    </c>
      <c r="K7356" t="s">
        <v>26</v>
      </c>
      <c r="L7356" t="s">
        <v>27</v>
      </c>
      <c r="M7356" t="s">
        <v>36</v>
      </c>
      <c r="N7356" t="s">
        <v>27</v>
      </c>
      <c r="O7356" t="s">
        <v>27</v>
      </c>
      <c r="P7356">
        <v>2</v>
      </c>
      <c r="Q7356">
        <v>140</v>
      </c>
      <c r="R7356">
        <v>600</v>
      </c>
      <c r="S7356">
        <v>3.1</v>
      </c>
      <c r="T7356" t="s">
        <v>573</v>
      </c>
      <c r="U7356">
        <f>VLOOKUP(Fact[[#This Row],[Currency]],DimCurrency[#All],2,FALSE)*Fact[[#This Row],[Average_Cost_for_two]]</f>
        <v>7.2</v>
      </c>
      <c r="V7356" t="str">
        <f>_xlfn.IFS(Fact[[#This Row],[Price_range]]=1,"LOW",Fact[[#This Row],[Price_range]]=2,"MEDIUM",Fact[[#This Row],[Price_range]]=3,"HIGH",Fact[[#This Row],[Price_range]]=4,"LUXURY")</f>
        <v>MEDIUM</v>
      </c>
    </row>
    <row r="7357" spans="1:22" x14ac:dyDescent="0.25">
      <c r="A7357">
        <v>312187</v>
      </c>
      <c r="B7357" t="s">
        <v>17584</v>
      </c>
      <c r="C7357">
        <v>1</v>
      </c>
      <c r="D7357" t="s">
        <v>16083</v>
      </c>
      <c r="E7357" t="s">
        <v>17585</v>
      </c>
      <c r="F7357" t="s">
        <v>16561</v>
      </c>
      <c r="G7357" t="s">
        <v>16562</v>
      </c>
      <c r="H7357">
        <v>77.364833200000007</v>
      </c>
      <c r="I7357">
        <v>28.597102700000001</v>
      </c>
      <c r="J7357" t="s">
        <v>648</v>
      </c>
      <c r="K7357" t="s">
        <v>26</v>
      </c>
      <c r="L7357" t="s">
        <v>27</v>
      </c>
      <c r="M7357" t="s">
        <v>36</v>
      </c>
      <c r="N7357" t="s">
        <v>27</v>
      </c>
      <c r="O7357" t="s">
        <v>27</v>
      </c>
      <c r="P7357">
        <v>2</v>
      </c>
      <c r="Q7357">
        <v>35</v>
      </c>
      <c r="R7357">
        <v>600</v>
      </c>
      <c r="S7357">
        <v>3.2</v>
      </c>
      <c r="T7357" t="s">
        <v>1518</v>
      </c>
      <c r="U7357">
        <f>VLOOKUP(Fact[[#This Row],[Currency]],DimCurrency[#All],2,FALSE)*Fact[[#This Row],[Average_Cost_for_two]]</f>
        <v>7.2</v>
      </c>
      <c r="V7357" t="str">
        <f>_xlfn.IFS(Fact[[#This Row],[Price_range]]=1,"LOW",Fact[[#This Row],[Price_range]]=2,"MEDIUM",Fact[[#This Row],[Price_range]]=3,"HIGH",Fact[[#This Row],[Price_range]]=4,"LUXURY")</f>
        <v>MEDIUM</v>
      </c>
    </row>
    <row r="7358" spans="1:22" x14ac:dyDescent="0.25">
      <c r="A7358">
        <v>308578</v>
      </c>
      <c r="B7358" t="s">
        <v>11552</v>
      </c>
      <c r="C7358">
        <v>1</v>
      </c>
      <c r="D7358" t="s">
        <v>16083</v>
      </c>
      <c r="E7358" t="s">
        <v>17586</v>
      </c>
      <c r="F7358" t="s">
        <v>16561</v>
      </c>
      <c r="G7358" t="s">
        <v>16562</v>
      </c>
      <c r="H7358">
        <v>77.364833200000007</v>
      </c>
      <c r="I7358">
        <v>28.597102700000001</v>
      </c>
      <c r="J7358" t="s">
        <v>17587</v>
      </c>
      <c r="K7358" t="s">
        <v>26</v>
      </c>
      <c r="L7358" t="s">
        <v>27</v>
      </c>
      <c r="M7358" t="s">
        <v>36</v>
      </c>
      <c r="N7358" t="s">
        <v>27</v>
      </c>
      <c r="O7358" t="s">
        <v>27</v>
      </c>
      <c r="P7358">
        <v>1</v>
      </c>
      <c r="Q7358">
        <v>105</v>
      </c>
      <c r="R7358">
        <v>450</v>
      </c>
      <c r="S7358">
        <v>3.5</v>
      </c>
      <c r="T7358" t="s">
        <v>15638</v>
      </c>
      <c r="U7358">
        <f>VLOOKUP(Fact[[#This Row],[Currency]],DimCurrency[#All],2,FALSE)*Fact[[#This Row],[Average_Cost_for_two]]</f>
        <v>5.4</v>
      </c>
      <c r="V7358" t="str">
        <f>_xlfn.IFS(Fact[[#This Row],[Price_range]]=1,"LOW",Fact[[#This Row],[Price_range]]=2,"MEDIUM",Fact[[#This Row],[Price_range]]=3,"HIGH",Fact[[#This Row],[Price_range]]=4,"LUXURY")</f>
        <v>LOW</v>
      </c>
    </row>
    <row r="7359" spans="1:22" x14ac:dyDescent="0.25">
      <c r="A7359">
        <v>5619</v>
      </c>
      <c r="B7359" t="s">
        <v>818</v>
      </c>
      <c r="C7359">
        <v>1</v>
      </c>
      <c r="D7359" t="s">
        <v>16083</v>
      </c>
      <c r="E7359" t="s">
        <v>17588</v>
      </c>
      <c r="F7359" t="s">
        <v>16213</v>
      </c>
      <c r="G7359" t="s">
        <v>16214</v>
      </c>
      <c r="H7359">
        <v>77.3255549</v>
      </c>
      <c r="I7359">
        <v>28.5675098</v>
      </c>
      <c r="J7359" t="s">
        <v>819</v>
      </c>
      <c r="K7359" t="s">
        <v>26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700</v>
      </c>
      <c r="S7359">
        <v>3.2</v>
      </c>
      <c r="T7359" t="s">
        <v>9255</v>
      </c>
      <c r="U7359">
        <f>VLOOKUP(Fact[[#This Row],[Currency]],DimCurrency[#All],2,FALSE)*Fact[[#This Row],[Average_Cost_for_two]]</f>
        <v>8.4</v>
      </c>
      <c r="V7359" t="str">
        <f>_xlfn.IFS(Fact[[#This Row],[Price_range]]=1,"LOW",Fact[[#This Row],[Price_range]]=2,"MEDIUM",Fact[[#This Row],[Price_range]]=3,"HIGH",Fact[[#This Row],[Price_range]]=4,"LUXURY")</f>
        <v>MEDIUM</v>
      </c>
    </row>
    <row r="7360" spans="1:22" x14ac:dyDescent="0.25">
      <c r="A7360">
        <v>312214</v>
      </c>
      <c r="B7360" t="s">
        <v>17589</v>
      </c>
      <c r="C7360">
        <v>1</v>
      </c>
      <c r="D7360" t="s">
        <v>16083</v>
      </c>
      <c r="E7360" t="s">
        <v>17590</v>
      </c>
      <c r="F7360" t="s">
        <v>17037</v>
      </c>
      <c r="G7360" t="s">
        <v>17038</v>
      </c>
      <c r="H7360">
        <v>77.507456099999999</v>
      </c>
      <c r="I7360">
        <v>28.463956599999999</v>
      </c>
      <c r="J7360" t="s">
        <v>673</v>
      </c>
      <c r="K7360" t="s">
        <v>26</v>
      </c>
      <c r="L7360" t="s">
        <v>27</v>
      </c>
      <c r="M7360" t="s">
        <v>36</v>
      </c>
      <c r="N7360" t="s">
        <v>27</v>
      </c>
      <c r="O7360" t="s">
        <v>27</v>
      </c>
      <c r="P7360">
        <v>2</v>
      </c>
      <c r="Q7360">
        <v>50</v>
      </c>
      <c r="R7360">
        <v>600</v>
      </c>
      <c r="S7360">
        <v>3.4</v>
      </c>
      <c r="T7360" t="s">
        <v>2766</v>
      </c>
      <c r="U7360">
        <f>VLOOKUP(Fact[[#This Row],[Currency]],DimCurrency[#All],2,FALSE)*Fact[[#This Row],[Average_Cost_for_two]]</f>
        <v>7.2</v>
      </c>
      <c r="V7360" t="str">
        <f>_xlfn.IFS(Fact[[#This Row],[Price_range]]=1,"LOW",Fact[[#This Row],[Price_range]]=2,"MEDIUM",Fact[[#This Row],[Price_range]]=3,"HIGH",Fact[[#This Row],[Price_range]]=4,"LUXURY")</f>
        <v>MEDIUM</v>
      </c>
    </row>
    <row r="7361" spans="1:22" x14ac:dyDescent="0.25">
      <c r="A7361">
        <v>18264244</v>
      </c>
      <c r="B7361" t="s">
        <v>4036</v>
      </c>
      <c r="C7361">
        <v>1</v>
      </c>
      <c r="D7361" t="s">
        <v>16083</v>
      </c>
      <c r="E7361" t="s">
        <v>17591</v>
      </c>
      <c r="F7361" t="s">
        <v>16718</v>
      </c>
      <c r="G7361" t="s">
        <v>16719</v>
      </c>
      <c r="H7361">
        <v>77.319999999999993</v>
      </c>
      <c r="I7361">
        <v>28.57</v>
      </c>
      <c r="J7361" t="s">
        <v>673</v>
      </c>
      <c r="K7361" t="s">
        <v>26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650</v>
      </c>
      <c r="S7361">
        <v>3.5</v>
      </c>
      <c r="T7361" t="s">
        <v>3722</v>
      </c>
      <c r="U7361">
        <f>VLOOKUP(Fact[[#This Row],[Currency]],DimCurrency[#All],2,FALSE)*Fact[[#This Row],[Average_Cost_for_two]]</f>
        <v>7.8</v>
      </c>
      <c r="V7361" t="str">
        <f>_xlfn.IFS(Fact[[#This Row],[Price_range]]=1,"LOW",Fact[[#This Row],[Price_range]]=2,"MEDIUM",Fact[[#This Row],[Price_range]]=3,"HIGH",Fact[[#This Row],[Price_range]]=4,"LUXURY")</f>
        <v>MEDIUM</v>
      </c>
    </row>
    <row r="7362" spans="1:22" x14ac:dyDescent="0.25">
      <c r="A7362">
        <v>18277171</v>
      </c>
      <c r="B7362" t="s">
        <v>14795</v>
      </c>
      <c r="C7362">
        <v>1</v>
      </c>
      <c r="D7362" t="s">
        <v>16083</v>
      </c>
      <c r="E7362" t="s">
        <v>17592</v>
      </c>
      <c r="F7362" t="s">
        <v>16718</v>
      </c>
      <c r="G7362" t="s">
        <v>16719</v>
      </c>
      <c r="H7362">
        <v>77.320588119999996</v>
      </c>
      <c r="I7362">
        <v>28.567477820000001</v>
      </c>
      <c r="J7362" t="s">
        <v>14797</v>
      </c>
      <c r="K7362" t="s">
        <v>26</v>
      </c>
      <c r="L7362" t="s">
        <v>36</v>
      </c>
      <c r="M7362" t="s">
        <v>36</v>
      </c>
      <c r="N7362" t="s">
        <v>27</v>
      </c>
      <c r="O7362" t="s">
        <v>27</v>
      </c>
      <c r="P7362">
        <v>3</v>
      </c>
      <c r="Q7362">
        <v>199</v>
      </c>
      <c r="R7362">
        <v>1500</v>
      </c>
      <c r="S7362">
        <v>3.9</v>
      </c>
      <c r="T7362" t="s">
        <v>6868</v>
      </c>
      <c r="U7362">
        <f>VLOOKUP(Fact[[#This Row],[Currency]],DimCurrency[#All],2,FALSE)*Fact[[#This Row],[Average_Cost_for_two]]</f>
        <v>18</v>
      </c>
      <c r="V7362" t="str">
        <f>_xlfn.IFS(Fact[[#This Row],[Price_range]]=1,"LOW",Fact[[#This Row],[Price_range]]=2,"MEDIUM",Fact[[#This Row],[Price_range]]=3,"HIGH",Fact[[#This Row],[Price_range]]=4,"LUXURY")</f>
        <v>HIGH</v>
      </c>
    </row>
    <row r="7363" spans="1:22" x14ac:dyDescent="0.25">
      <c r="A7363">
        <v>18265419</v>
      </c>
      <c r="B7363" t="s">
        <v>14657</v>
      </c>
      <c r="C7363">
        <v>1</v>
      </c>
      <c r="D7363" t="s">
        <v>16083</v>
      </c>
      <c r="E7363" t="s">
        <v>17593</v>
      </c>
      <c r="F7363" t="s">
        <v>16718</v>
      </c>
      <c r="G7363" t="s">
        <v>16719</v>
      </c>
      <c r="H7363">
        <v>77.320926749999998</v>
      </c>
      <c r="I7363">
        <v>28.566684550000002</v>
      </c>
      <c r="J7363" t="s">
        <v>2502</v>
      </c>
      <c r="K7363" t="s">
        <v>26</v>
      </c>
      <c r="L7363" t="s">
        <v>27</v>
      </c>
      <c r="M7363" t="s">
        <v>36</v>
      </c>
      <c r="N7363" t="s">
        <v>27</v>
      </c>
      <c r="O7363" t="s">
        <v>27</v>
      </c>
      <c r="P7363">
        <v>2</v>
      </c>
      <c r="Q7363">
        <v>458</v>
      </c>
      <c r="R7363">
        <v>650</v>
      </c>
      <c r="S7363">
        <v>3.8</v>
      </c>
      <c r="T7363" t="s">
        <v>6836</v>
      </c>
      <c r="U7363">
        <f>VLOOKUP(Fact[[#This Row],[Currency]],DimCurrency[#All],2,FALSE)*Fact[[#This Row],[Average_Cost_for_two]]</f>
        <v>7.8</v>
      </c>
      <c r="V7363" t="str">
        <f>_xlfn.IFS(Fact[[#This Row],[Price_range]]=1,"LOW",Fact[[#This Row],[Price_range]]=2,"MEDIUM",Fact[[#This Row],[Price_range]]=3,"HIGH",Fact[[#This Row],[Price_range]]=4,"LUXURY")</f>
        <v>MEDIUM</v>
      </c>
    </row>
    <row r="7364" spans="1:22" x14ac:dyDescent="0.25">
      <c r="A7364">
        <v>18273556</v>
      </c>
      <c r="B7364" t="s">
        <v>17594</v>
      </c>
      <c r="C7364">
        <v>1</v>
      </c>
      <c r="D7364" t="s">
        <v>16083</v>
      </c>
      <c r="E7364" t="s">
        <v>16720</v>
      </c>
      <c r="F7364" t="s">
        <v>16718</v>
      </c>
      <c r="G7364" t="s">
        <v>16719</v>
      </c>
      <c r="H7364">
        <v>77.3204748</v>
      </c>
      <c r="I7364">
        <v>28.566485490000002</v>
      </c>
      <c r="J7364" t="s">
        <v>2916</v>
      </c>
      <c r="K7364" t="s">
        <v>26</v>
      </c>
      <c r="L7364" t="s">
        <v>36</v>
      </c>
      <c r="M7364" t="s">
        <v>36</v>
      </c>
      <c r="N7364" t="s">
        <v>27</v>
      </c>
      <c r="O7364" t="s">
        <v>27</v>
      </c>
      <c r="P7364">
        <v>3</v>
      </c>
      <c r="Q7364">
        <v>366</v>
      </c>
      <c r="R7364">
        <v>1600</v>
      </c>
      <c r="S7364">
        <v>3.9</v>
      </c>
      <c r="T7364" t="s">
        <v>17595</v>
      </c>
      <c r="U7364">
        <f>VLOOKUP(Fact[[#This Row],[Currency]],DimCurrency[#All],2,FALSE)*Fact[[#This Row],[Average_Cost_for_two]]</f>
        <v>19.2</v>
      </c>
      <c r="V7364" t="str">
        <f>_xlfn.IFS(Fact[[#This Row],[Price_range]]=1,"LOW",Fact[[#This Row],[Price_range]]=2,"MEDIUM",Fact[[#This Row],[Price_range]]=3,"HIGH",Fact[[#This Row],[Price_range]]=4,"LUXURY")</f>
        <v>HIGH</v>
      </c>
    </row>
    <row r="7365" spans="1:22" x14ac:dyDescent="0.25">
      <c r="A7365">
        <v>18258775</v>
      </c>
      <c r="B7365" t="s">
        <v>14798</v>
      </c>
      <c r="C7365">
        <v>1</v>
      </c>
      <c r="D7365" t="s">
        <v>16083</v>
      </c>
      <c r="E7365" t="s">
        <v>17596</v>
      </c>
      <c r="F7365" t="s">
        <v>16718</v>
      </c>
      <c r="G7365" t="s">
        <v>16719</v>
      </c>
      <c r="H7365">
        <v>77.320836560000004</v>
      </c>
      <c r="I7365">
        <v>28.567331769999999</v>
      </c>
      <c r="J7365" t="s">
        <v>14799</v>
      </c>
      <c r="K7365" t="s">
        <v>26</v>
      </c>
      <c r="L7365" t="s">
        <v>27</v>
      </c>
      <c r="M7365" t="s">
        <v>36</v>
      </c>
      <c r="N7365" t="s">
        <v>27</v>
      </c>
      <c r="O7365" t="s">
        <v>27</v>
      </c>
      <c r="P7365">
        <v>2</v>
      </c>
      <c r="Q7365">
        <v>397</v>
      </c>
      <c r="R7365">
        <v>550</v>
      </c>
      <c r="S7365">
        <v>3.6</v>
      </c>
      <c r="T7365" t="s">
        <v>5337</v>
      </c>
      <c r="U7365">
        <f>VLOOKUP(Fact[[#This Row],[Currency]],DimCurrency[#All],2,FALSE)*Fact[[#This Row],[Average_Cost_for_two]]</f>
        <v>6.6000000000000005</v>
      </c>
      <c r="V7365" t="str">
        <f>_xlfn.IFS(Fact[[#This Row],[Price_range]]=1,"LOW",Fact[[#This Row],[Price_range]]=2,"MEDIUM",Fact[[#This Row],[Price_range]]=3,"HIGH",Fact[[#This Row],[Price_range]]=4,"LUXURY")</f>
        <v>MEDIUM</v>
      </c>
    </row>
    <row r="7366" spans="1:22" x14ac:dyDescent="0.25">
      <c r="A7366">
        <v>18264533</v>
      </c>
      <c r="B7366" t="s">
        <v>17597</v>
      </c>
      <c r="C7366">
        <v>1</v>
      </c>
      <c r="D7366" t="s">
        <v>16083</v>
      </c>
      <c r="E7366" t="s">
        <v>17598</v>
      </c>
      <c r="F7366" t="s">
        <v>16718</v>
      </c>
      <c r="G7366" t="s">
        <v>16719</v>
      </c>
      <c r="H7366">
        <v>77.32085601</v>
      </c>
      <c r="I7366">
        <v>28.567300849999999</v>
      </c>
      <c r="J7366" t="s">
        <v>17599</v>
      </c>
      <c r="K7366" t="s">
        <v>26</v>
      </c>
      <c r="L7366" t="s">
        <v>27</v>
      </c>
      <c r="M7366" t="s">
        <v>36</v>
      </c>
      <c r="N7366" t="s">
        <v>27</v>
      </c>
      <c r="O7366" t="s">
        <v>27</v>
      </c>
      <c r="P7366">
        <v>2</v>
      </c>
      <c r="Q7366">
        <v>316</v>
      </c>
      <c r="R7366">
        <v>750</v>
      </c>
      <c r="S7366">
        <v>4.2</v>
      </c>
      <c r="T7366" t="s">
        <v>10167</v>
      </c>
      <c r="U7366">
        <f>VLOOKUP(Fact[[#This Row],[Currency]],DimCurrency[#All],2,FALSE)*Fact[[#This Row],[Average_Cost_for_two]]</f>
        <v>9</v>
      </c>
      <c r="V7366" t="str">
        <f>_xlfn.IFS(Fact[[#This Row],[Price_range]]=1,"LOW",Fact[[#This Row],[Price_range]]=2,"MEDIUM",Fact[[#This Row],[Price_range]]=3,"HIGH",Fact[[#This Row],[Price_range]]=4,"LUXURY")</f>
        <v>MEDIUM</v>
      </c>
    </row>
    <row r="7367" spans="1:22" x14ac:dyDescent="0.25">
      <c r="A7367">
        <v>4471</v>
      </c>
      <c r="B7367" t="s">
        <v>1459</v>
      </c>
      <c r="C7367">
        <v>1</v>
      </c>
      <c r="D7367" t="s">
        <v>16083</v>
      </c>
      <c r="E7367" t="s">
        <v>17600</v>
      </c>
      <c r="F7367" t="s">
        <v>16261</v>
      </c>
      <c r="G7367" t="s">
        <v>16262</v>
      </c>
      <c r="H7367">
        <v>77.511554200000006</v>
      </c>
      <c r="I7367">
        <v>28.471110599999999</v>
      </c>
      <c r="J7367" t="s">
        <v>1461</v>
      </c>
      <c r="K7367" t="s">
        <v>26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50</v>
      </c>
      <c r="S7367">
        <v>3.2</v>
      </c>
      <c r="T7367" t="s">
        <v>13172</v>
      </c>
      <c r="U7367">
        <f>VLOOKUP(Fact[[#This Row],[Currency]],DimCurrency[#All],2,FALSE)*Fact[[#This Row],[Average_Cost_for_two]]</f>
        <v>4.2</v>
      </c>
      <c r="V7367" t="str">
        <f>_xlfn.IFS(Fact[[#This Row],[Price_range]]=1,"LOW",Fact[[#This Row],[Price_range]]=2,"MEDIUM",Fact[[#This Row],[Price_range]]=3,"HIGH",Fact[[#This Row],[Price_range]]=4,"LUXURY")</f>
        <v>LOW</v>
      </c>
    </row>
    <row r="7368" spans="1:22" x14ac:dyDescent="0.25">
      <c r="A7368">
        <v>18441537</v>
      </c>
      <c r="B7368" t="s">
        <v>17601</v>
      </c>
      <c r="C7368">
        <v>1</v>
      </c>
      <c r="D7368" t="s">
        <v>16083</v>
      </c>
      <c r="E7368" t="s">
        <v>17602</v>
      </c>
      <c r="F7368" t="s">
        <v>16261</v>
      </c>
      <c r="G7368" t="s">
        <v>16262</v>
      </c>
      <c r="H7368">
        <v>77.514119199999996</v>
      </c>
      <c r="I7368">
        <v>28.472630599999999</v>
      </c>
      <c r="J7368" t="s">
        <v>1526</v>
      </c>
      <c r="K7368" t="s">
        <v>26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200</v>
      </c>
      <c r="S7368">
        <v>1</v>
      </c>
      <c r="T7368" t="s">
        <v>9393</v>
      </c>
      <c r="U7368">
        <f>VLOOKUP(Fact[[#This Row],[Currency]],DimCurrency[#All],2,FALSE)*Fact[[#This Row],[Average_Cost_for_two]]</f>
        <v>2.4</v>
      </c>
      <c r="V7368" t="str">
        <f>_xlfn.IFS(Fact[[#This Row],[Price_range]]=1,"LOW",Fact[[#This Row],[Price_range]]=2,"MEDIUM",Fact[[#This Row],[Price_range]]=3,"HIGH",Fact[[#This Row],[Price_range]]=4,"LUXURY")</f>
        <v>LOW</v>
      </c>
    </row>
    <row r="7369" spans="1:22" x14ac:dyDescent="0.25">
      <c r="A7369">
        <v>307718</v>
      </c>
      <c r="B7369" t="s">
        <v>17603</v>
      </c>
      <c r="C7369">
        <v>1</v>
      </c>
      <c r="D7369" t="s">
        <v>16083</v>
      </c>
      <c r="E7369" t="s">
        <v>17604</v>
      </c>
      <c r="F7369" t="s">
        <v>16724</v>
      </c>
      <c r="G7369" t="s">
        <v>16725</v>
      </c>
      <c r="H7369">
        <v>77.334892300000007</v>
      </c>
      <c r="I7369">
        <v>28.5763192</v>
      </c>
      <c r="J7369" t="s">
        <v>918</v>
      </c>
      <c r="K7369" t="s">
        <v>26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00</v>
      </c>
      <c r="S7369">
        <v>3.1</v>
      </c>
      <c r="T7369" t="s">
        <v>12376</v>
      </c>
      <c r="U7369">
        <f>VLOOKUP(Fact[[#This Row],[Currency]],DimCurrency[#All],2,FALSE)*Fact[[#This Row],[Average_Cost_for_two]]</f>
        <v>3.6</v>
      </c>
      <c r="V7369" t="str">
        <f>_xlfn.IFS(Fact[[#This Row],[Price_range]]=1,"LOW",Fact[[#This Row],[Price_range]]=2,"MEDIUM",Fact[[#This Row],[Price_range]]=3,"HIGH",Fact[[#This Row],[Price_range]]=4,"LUXURY")</f>
        <v>LOW</v>
      </c>
    </row>
    <row r="7370" spans="1:22" x14ac:dyDescent="0.25">
      <c r="A7370">
        <v>307232</v>
      </c>
      <c r="B7370" t="s">
        <v>12088</v>
      </c>
      <c r="C7370">
        <v>1</v>
      </c>
      <c r="D7370" t="s">
        <v>16083</v>
      </c>
      <c r="E7370" t="s">
        <v>17605</v>
      </c>
      <c r="F7370" t="s">
        <v>16724</v>
      </c>
      <c r="G7370" t="s">
        <v>16725</v>
      </c>
      <c r="H7370">
        <v>77.334862700000002</v>
      </c>
      <c r="I7370">
        <v>28.576486200000002</v>
      </c>
      <c r="J7370" t="s">
        <v>951</v>
      </c>
      <c r="K7370" t="s">
        <v>26</v>
      </c>
      <c r="L7370" t="s">
        <v>27</v>
      </c>
      <c r="M7370" t="s">
        <v>36</v>
      </c>
      <c r="N7370" t="s">
        <v>27</v>
      </c>
      <c r="O7370" t="s">
        <v>27</v>
      </c>
      <c r="P7370">
        <v>1</v>
      </c>
      <c r="Q7370">
        <v>280</v>
      </c>
      <c r="R7370">
        <v>150</v>
      </c>
      <c r="S7370">
        <v>3.6</v>
      </c>
      <c r="T7370" t="s">
        <v>5916</v>
      </c>
      <c r="U7370">
        <f>VLOOKUP(Fact[[#This Row],[Currency]],DimCurrency[#All],2,FALSE)*Fact[[#This Row],[Average_Cost_for_two]]</f>
        <v>1.8</v>
      </c>
      <c r="V7370" t="str">
        <f>_xlfn.IFS(Fact[[#This Row],[Price_range]]=1,"LOW",Fact[[#This Row],[Price_range]]=2,"MEDIUM",Fact[[#This Row],[Price_range]]=3,"HIGH",Fact[[#This Row],[Price_range]]=4,"LUXURY")</f>
        <v>LOW</v>
      </c>
    </row>
    <row r="7371" spans="1:22" x14ac:dyDescent="0.25">
      <c r="A7371">
        <v>18396179</v>
      </c>
      <c r="B7371" t="s">
        <v>2504</v>
      </c>
      <c r="C7371">
        <v>1</v>
      </c>
      <c r="D7371" t="s">
        <v>16083</v>
      </c>
      <c r="E7371" t="s">
        <v>17550</v>
      </c>
      <c r="F7371" t="s">
        <v>16085</v>
      </c>
      <c r="G7371" t="s">
        <v>16086</v>
      </c>
      <c r="H7371">
        <v>77.353663400000002</v>
      </c>
      <c r="I7371">
        <v>28.574308599999998</v>
      </c>
      <c r="J7371" t="s">
        <v>2508</v>
      </c>
      <c r="K7371" t="s">
        <v>26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1000</v>
      </c>
      <c r="S7371">
        <v>3.5</v>
      </c>
      <c r="T7371" t="s">
        <v>7568</v>
      </c>
      <c r="U7371">
        <f>VLOOKUP(Fact[[#This Row],[Currency]],DimCurrency[#All],2,FALSE)*Fact[[#This Row],[Average_Cost_for_two]]</f>
        <v>12</v>
      </c>
      <c r="V7371" t="str">
        <f>_xlfn.IFS(Fact[[#This Row],[Price_range]]=1,"LOW",Fact[[#This Row],[Price_range]]=2,"MEDIUM",Fact[[#This Row],[Price_range]]=3,"HIGH",Fact[[#This Row],[Price_range]]=4,"LUXURY")</f>
        <v>HIGH</v>
      </c>
    </row>
    <row r="7372" spans="1:22" x14ac:dyDescent="0.25">
      <c r="A7372">
        <v>3089</v>
      </c>
      <c r="B7372" t="s">
        <v>17606</v>
      </c>
      <c r="C7372">
        <v>1</v>
      </c>
      <c r="D7372" t="s">
        <v>21</v>
      </c>
      <c r="E7372" t="s">
        <v>17607</v>
      </c>
      <c r="F7372" t="s">
        <v>4926</v>
      </c>
      <c r="G7372" t="s">
        <v>4927</v>
      </c>
      <c r="H7372">
        <v>77.123654000000002</v>
      </c>
      <c r="I7372">
        <v>28.6502181</v>
      </c>
      <c r="J7372" t="s">
        <v>3270</v>
      </c>
      <c r="K7372" t="s">
        <v>26</v>
      </c>
      <c r="L7372" t="s">
        <v>36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2000</v>
      </c>
      <c r="S7372">
        <v>3.2</v>
      </c>
      <c r="T7372" t="s">
        <v>5104</v>
      </c>
      <c r="U7372">
        <f>VLOOKUP(Fact[[#This Row],[Currency]],DimCurrency[#All],2,FALSE)*Fact[[#This Row],[Average_Cost_for_two]]</f>
        <v>24</v>
      </c>
      <c r="V7372" t="str">
        <f>_xlfn.IFS(Fact[[#This Row],[Price_range]]=1,"LOW",Fact[[#This Row],[Price_range]]=2,"MEDIUM",Fact[[#This Row],[Price_range]]=3,"HIGH",Fact[[#This Row],[Price_range]]=4,"LUXURY")</f>
        <v>LUXURY</v>
      </c>
    </row>
    <row r="7373" spans="1:22" x14ac:dyDescent="0.25">
      <c r="A7373">
        <v>18216939</v>
      </c>
      <c r="B7373" t="s">
        <v>17608</v>
      </c>
      <c r="C7373">
        <v>1</v>
      </c>
      <c r="D7373" t="s">
        <v>16083</v>
      </c>
      <c r="E7373" t="s">
        <v>17609</v>
      </c>
      <c r="F7373" t="s">
        <v>16093</v>
      </c>
      <c r="G7373" t="s">
        <v>16094</v>
      </c>
      <c r="H7373">
        <v>77.366272839999993</v>
      </c>
      <c r="I7373">
        <v>28.539288840000001</v>
      </c>
      <c r="J7373" t="s">
        <v>2467</v>
      </c>
      <c r="K7373" t="s">
        <v>26</v>
      </c>
      <c r="L7373" t="s">
        <v>27</v>
      </c>
      <c r="M7373" t="s">
        <v>36</v>
      </c>
      <c r="N7373" t="s">
        <v>27</v>
      </c>
      <c r="O7373" t="s">
        <v>27</v>
      </c>
      <c r="P7373">
        <v>2</v>
      </c>
      <c r="Q7373">
        <v>115</v>
      </c>
      <c r="R7373">
        <v>650</v>
      </c>
      <c r="S7373">
        <v>3.7</v>
      </c>
      <c r="T7373" t="s">
        <v>2647</v>
      </c>
      <c r="U7373">
        <f>VLOOKUP(Fact[[#This Row],[Currency]],DimCurrency[#All],2,FALSE)*Fact[[#This Row],[Average_Cost_for_two]]</f>
        <v>7.8</v>
      </c>
      <c r="V7373" t="str">
        <f>_xlfn.IFS(Fact[[#This Row],[Price_range]]=1,"LOW",Fact[[#This Row],[Price_range]]=2,"MEDIUM",Fact[[#This Row],[Price_range]]=3,"HIGH",Fact[[#This Row],[Price_range]]=4,"LUXURY")</f>
        <v>MEDIUM</v>
      </c>
    </row>
    <row r="7374" spans="1:22" x14ac:dyDescent="0.25">
      <c r="A7374">
        <v>18057810</v>
      </c>
      <c r="B7374" t="s">
        <v>17610</v>
      </c>
      <c r="C7374">
        <v>1</v>
      </c>
      <c r="D7374" t="s">
        <v>16083</v>
      </c>
      <c r="E7374" t="s">
        <v>17611</v>
      </c>
      <c r="F7374" t="s">
        <v>16093</v>
      </c>
      <c r="G7374" t="s">
        <v>16094</v>
      </c>
      <c r="H7374">
        <v>77.366212489999995</v>
      </c>
      <c r="I7374">
        <v>28.539211680000001</v>
      </c>
      <c r="J7374" t="s">
        <v>25</v>
      </c>
      <c r="K7374" t="s">
        <v>26</v>
      </c>
      <c r="L7374" t="s">
        <v>27</v>
      </c>
      <c r="M7374" t="s">
        <v>36</v>
      </c>
      <c r="N7374" t="s">
        <v>27</v>
      </c>
      <c r="O7374" t="s">
        <v>27</v>
      </c>
      <c r="P7374">
        <v>2</v>
      </c>
      <c r="Q7374">
        <v>56</v>
      </c>
      <c r="R7374">
        <v>850</v>
      </c>
      <c r="S7374">
        <v>3.6</v>
      </c>
      <c r="T7374" t="s">
        <v>7969</v>
      </c>
      <c r="U7374">
        <f>VLOOKUP(Fact[[#This Row],[Currency]],DimCurrency[#All],2,FALSE)*Fact[[#This Row],[Average_Cost_for_two]]</f>
        <v>10.200000000000001</v>
      </c>
      <c r="V7374" t="str">
        <f>_xlfn.IFS(Fact[[#This Row],[Price_range]]=1,"LOW",Fact[[#This Row],[Price_range]]=2,"MEDIUM",Fact[[#This Row],[Price_range]]=3,"HIGH",Fact[[#This Row],[Price_range]]=4,"LUXURY")</f>
        <v>MEDIUM</v>
      </c>
    </row>
    <row r="7375" spans="1:22" x14ac:dyDescent="0.25">
      <c r="A7375">
        <v>18208893</v>
      </c>
      <c r="B7375" t="s">
        <v>17612</v>
      </c>
      <c r="C7375">
        <v>1</v>
      </c>
      <c r="D7375" t="s">
        <v>16083</v>
      </c>
      <c r="E7375" t="s">
        <v>17613</v>
      </c>
      <c r="F7375" t="s">
        <v>16093</v>
      </c>
      <c r="G7375" t="s">
        <v>16094</v>
      </c>
      <c r="H7375">
        <v>0</v>
      </c>
      <c r="I7375">
        <v>0</v>
      </c>
      <c r="J7375" t="s">
        <v>648</v>
      </c>
      <c r="K7375" t="s">
        <v>26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300</v>
      </c>
      <c r="S7375">
        <v>1</v>
      </c>
      <c r="T7375" t="s">
        <v>629</v>
      </c>
      <c r="U7375">
        <f>VLOOKUP(Fact[[#This Row],[Currency]],DimCurrency[#All],2,FALSE)*Fact[[#This Row],[Average_Cost_for_two]]</f>
        <v>3.6</v>
      </c>
      <c r="V7375" t="str">
        <f>_xlfn.IFS(Fact[[#This Row],[Price_range]]=1,"LOW",Fact[[#This Row],[Price_range]]=2,"MEDIUM",Fact[[#This Row],[Price_range]]=3,"HIGH",Fact[[#This Row],[Price_range]]=4,"LUXURY")</f>
        <v>LOW</v>
      </c>
    </row>
    <row r="7376" spans="1:22" x14ac:dyDescent="0.25">
      <c r="A7376">
        <v>8237</v>
      </c>
      <c r="B7376" t="s">
        <v>17614</v>
      </c>
      <c r="C7376">
        <v>1</v>
      </c>
      <c r="D7376" t="s">
        <v>16083</v>
      </c>
      <c r="E7376" t="s">
        <v>17615</v>
      </c>
      <c r="F7376" t="s">
        <v>16093</v>
      </c>
      <c r="G7376" t="s">
        <v>16094</v>
      </c>
      <c r="H7376">
        <v>77.386912780000003</v>
      </c>
      <c r="I7376">
        <v>28.53309132</v>
      </c>
      <c r="J7376" t="s">
        <v>5782</v>
      </c>
      <c r="K7376" t="s">
        <v>26</v>
      </c>
      <c r="L7376" t="s">
        <v>27</v>
      </c>
      <c r="M7376" t="s">
        <v>36</v>
      </c>
      <c r="N7376" t="s">
        <v>27</v>
      </c>
      <c r="O7376" t="s">
        <v>27</v>
      </c>
      <c r="P7376">
        <v>1</v>
      </c>
      <c r="Q7376">
        <v>63</v>
      </c>
      <c r="R7376">
        <v>250</v>
      </c>
      <c r="S7376">
        <v>2.4</v>
      </c>
      <c r="T7376" t="s">
        <v>1863</v>
      </c>
      <c r="U7376">
        <f>VLOOKUP(Fact[[#This Row],[Currency]],DimCurrency[#All],2,FALSE)*Fact[[#This Row],[Average_Cost_for_two]]</f>
        <v>3</v>
      </c>
      <c r="V7376" t="str">
        <f>_xlfn.IFS(Fact[[#This Row],[Price_range]]=1,"LOW",Fact[[#This Row],[Price_range]]=2,"MEDIUM",Fact[[#This Row],[Price_range]]=3,"HIGH",Fact[[#This Row],[Price_range]]=4,"LUXURY")</f>
        <v>LOW</v>
      </c>
    </row>
    <row r="7377" spans="1:22" x14ac:dyDescent="0.25">
      <c r="A7377">
        <v>308623</v>
      </c>
      <c r="B7377" t="s">
        <v>17463</v>
      </c>
      <c r="C7377">
        <v>1</v>
      </c>
      <c r="D7377" t="s">
        <v>16083</v>
      </c>
      <c r="E7377" t="s">
        <v>17616</v>
      </c>
      <c r="F7377" t="s">
        <v>16128</v>
      </c>
      <c r="G7377" t="s">
        <v>16129</v>
      </c>
      <c r="H7377">
        <v>77.332071999999997</v>
      </c>
      <c r="I7377">
        <v>28.549346499999999</v>
      </c>
      <c r="J7377" t="s">
        <v>3602</v>
      </c>
      <c r="K7377" t="s">
        <v>26</v>
      </c>
      <c r="L7377" t="s">
        <v>27</v>
      </c>
      <c r="M7377" t="s">
        <v>36</v>
      </c>
      <c r="N7377" t="s">
        <v>27</v>
      </c>
      <c r="O7377" t="s">
        <v>27</v>
      </c>
      <c r="P7377">
        <v>1</v>
      </c>
      <c r="Q7377">
        <v>26</v>
      </c>
      <c r="R7377">
        <v>450</v>
      </c>
      <c r="S7377">
        <v>2.6</v>
      </c>
      <c r="T7377" t="s">
        <v>2141</v>
      </c>
      <c r="U7377">
        <f>VLOOKUP(Fact[[#This Row],[Currency]],DimCurrency[#All],2,FALSE)*Fact[[#This Row],[Average_Cost_for_two]]</f>
        <v>5.4</v>
      </c>
      <c r="V7377" t="str">
        <f>_xlfn.IFS(Fact[[#This Row],[Price_range]]=1,"LOW",Fact[[#This Row],[Price_range]]=2,"MEDIUM",Fact[[#This Row],[Price_range]]=3,"HIGH",Fact[[#This Row],[Price_range]]=4,"LUXURY")</f>
        <v>LOW</v>
      </c>
    </row>
    <row r="7378" spans="1:22" x14ac:dyDescent="0.25">
      <c r="A7378">
        <v>309317</v>
      </c>
      <c r="B7378" t="s">
        <v>17617</v>
      </c>
      <c r="C7378">
        <v>1</v>
      </c>
      <c r="D7378" t="s">
        <v>16083</v>
      </c>
      <c r="E7378" t="s">
        <v>17618</v>
      </c>
      <c r="F7378" t="s">
        <v>13875</v>
      </c>
      <c r="G7378" t="s">
        <v>16135</v>
      </c>
      <c r="H7378">
        <v>77.310422399999993</v>
      </c>
      <c r="I7378">
        <v>28.582079400000001</v>
      </c>
      <c r="J7378" t="s">
        <v>760</v>
      </c>
      <c r="K7378" t="s">
        <v>26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250</v>
      </c>
      <c r="S7378">
        <v>3.4</v>
      </c>
      <c r="T7378" t="s">
        <v>10190</v>
      </c>
      <c r="U7378">
        <f>VLOOKUP(Fact[[#This Row],[Currency]],DimCurrency[#All],2,FALSE)*Fact[[#This Row],[Average_Cost_for_two]]</f>
        <v>3</v>
      </c>
      <c r="V7378" t="str">
        <f>_xlfn.IFS(Fact[[#This Row],[Price_range]]=1,"LOW",Fact[[#This Row],[Price_range]]=2,"MEDIUM",Fact[[#This Row],[Price_range]]=3,"HIGH",Fact[[#This Row],[Price_range]]=4,"LUXURY")</f>
        <v>LOW</v>
      </c>
    </row>
    <row r="7379" spans="1:22" x14ac:dyDescent="0.25">
      <c r="A7379">
        <v>304493</v>
      </c>
      <c r="B7379" t="s">
        <v>17619</v>
      </c>
      <c r="C7379">
        <v>1</v>
      </c>
      <c r="D7379" t="s">
        <v>16083</v>
      </c>
      <c r="E7379" t="s">
        <v>17196</v>
      </c>
      <c r="F7379" t="s">
        <v>13875</v>
      </c>
      <c r="G7379" t="s">
        <v>16135</v>
      </c>
      <c r="H7379">
        <v>77.314679799999993</v>
      </c>
      <c r="I7379">
        <v>28.580626200000001</v>
      </c>
      <c r="J7379" t="s">
        <v>25</v>
      </c>
      <c r="K7379" t="s">
        <v>26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50</v>
      </c>
      <c r="S7379">
        <v>1</v>
      </c>
      <c r="T7379" t="s">
        <v>1647</v>
      </c>
      <c r="U7379">
        <f>VLOOKUP(Fact[[#This Row],[Currency]],DimCurrency[#All],2,FALSE)*Fact[[#This Row],[Average_Cost_for_two]]</f>
        <v>1.8</v>
      </c>
      <c r="V7379" t="str">
        <f>_xlfn.IFS(Fact[[#This Row],[Price_range]]=1,"LOW",Fact[[#This Row],[Price_range]]=2,"MEDIUM",Fact[[#This Row],[Price_range]]=3,"HIGH",Fact[[#This Row],[Price_range]]=4,"LUXURY")</f>
        <v>LOW</v>
      </c>
    </row>
    <row r="7380" spans="1:22" x14ac:dyDescent="0.25">
      <c r="A7380">
        <v>5760</v>
      </c>
      <c r="B7380" t="s">
        <v>17620</v>
      </c>
      <c r="C7380">
        <v>1</v>
      </c>
      <c r="D7380" t="s">
        <v>16083</v>
      </c>
      <c r="E7380" t="s">
        <v>17621</v>
      </c>
      <c r="F7380" t="s">
        <v>16335</v>
      </c>
      <c r="G7380" t="s">
        <v>16336</v>
      </c>
      <c r="H7380">
        <v>77.324581699999996</v>
      </c>
      <c r="I7380">
        <v>28.573916000000001</v>
      </c>
      <c r="J7380" t="s">
        <v>25</v>
      </c>
      <c r="K7380" t="s">
        <v>26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450</v>
      </c>
      <c r="S7380">
        <v>2.9</v>
      </c>
      <c r="T7380" t="s">
        <v>4178</v>
      </c>
      <c r="U7380">
        <f>VLOOKUP(Fact[[#This Row],[Currency]],DimCurrency[#All],2,FALSE)*Fact[[#This Row],[Average_Cost_for_two]]</f>
        <v>5.4</v>
      </c>
      <c r="V7380" t="str">
        <f>_xlfn.IFS(Fact[[#This Row],[Price_range]]=1,"LOW",Fact[[#This Row],[Price_range]]=2,"MEDIUM",Fact[[#This Row],[Price_range]]=3,"HIGH",Fact[[#This Row],[Price_range]]=4,"LUXURY")</f>
        <v>LOW</v>
      </c>
    </row>
    <row r="7381" spans="1:22" x14ac:dyDescent="0.25">
      <c r="A7381">
        <v>5761</v>
      </c>
      <c r="B7381" t="s">
        <v>17622</v>
      </c>
      <c r="C7381">
        <v>1</v>
      </c>
      <c r="D7381" t="s">
        <v>16083</v>
      </c>
      <c r="E7381" t="s">
        <v>17623</v>
      </c>
      <c r="F7381" t="s">
        <v>16335</v>
      </c>
      <c r="G7381" t="s">
        <v>16336</v>
      </c>
      <c r="H7381">
        <v>77.324500400000005</v>
      </c>
      <c r="I7381">
        <v>28.5737086</v>
      </c>
      <c r="J7381" t="s">
        <v>25</v>
      </c>
      <c r="K7381" t="s">
        <v>26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250</v>
      </c>
      <c r="S7381">
        <v>3.1</v>
      </c>
      <c r="T7381" t="s">
        <v>3775</v>
      </c>
      <c r="U7381">
        <f>VLOOKUP(Fact[[#This Row],[Currency]],DimCurrency[#All],2,FALSE)*Fact[[#This Row],[Average_Cost_for_two]]</f>
        <v>3</v>
      </c>
      <c r="V7381" t="str">
        <f>_xlfn.IFS(Fact[[#This Row],[Price_range]]=1,"LOW",Fact[[#This Row],[Price_range]]=2,"MEDIUM",Fact[[#This Row],[Price_range]]=3,"HIGH",Fact[[#This Row],[Price_range]]=4,"LUXURY")</f>
        <v>LOW</v>
      </c>
    </row>
    <row r="7382" spans="1:22" x14ac:dyDescent="0.25">
      <c r="A7382">
        <v>18180048</v>
      </c>
      <c r="B7382" t="s">
        <v>17624</v>
      </c>
      <c r="C7382">
        <v>1</v>
      </c>
      <c r="D7382" t="s">
        <v>16083</v>
      </c>
      <c r="E7382" t="s">
        <v>17625</v>
      </c>
      <c r="F7382" t="s">
        <v>16993</v>
      </c>
      <c r="G7382" t="s">
        <v>16994</v>
      </c>
      <c r="H7382">
        <v>77.3173563</v>
      </c>
      <c r="I7382">
        <v>28.581013200000001</v>
      </c>
      <c r="J7382" t="s">
        <v>648</v>
      </c>
      <c r="K7382" t="s">
        <v>26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300</v>
      </c>
      <c r="S7382">
        <v>1</v>
      </c>
      <c r="T7382" t="s">
        <v>17626</v>
      </c>
      <c r="U7382">
        <f>VLOOKUP(Fact[[#This Row],[Currency]],DimCurrency[#All],2,FALSE)*Fact[[#This Row],[Average_Cost_for_two]]</f>
        <v>3.6</v>
      </c>
      <c r="V7382" t="str">
        <f>_xlfn.IFS(Fact[[#This Row],[Price_range]]=1,"LOW",Fact[[#This Row],[Price_range]]=2,"MEDIUM",Fact[[#This Row],[Price_range]]=3,"HIGH",Fact[[#This Row],[Price_range]]=4,"LUXURY")</f>
        <v>LOW</v>
      </c>
    </row>
    <row r="7383" spans="1:22" x14ac:dyDescent="0.25">
      <c r="A7383">
        <v>18446503</v>
      </c>
      <c r="B7383" t="s">
        <v>17627</v>
      </c>
      <c r="C7383">
        <v>1</v>
      </c>
      <c r="D7383" t="s">
        <v>16083</v>
      </c>
      <c r="E7383" t="s">
        <v>17628</v>
      </c>
      <c r="F7383" t="s">
        <v>14045</v>
      </c>
      <c r="G7383" t="s">
        <v>16225</v>
      </c>
      <c r="H7383">
        <v>77.346491</v>
      </c>
      <c r="I7383">
        <v>28.576754000000001</v>
      </c>
      <c r="J7383" t="s">
        <v>25</v>
      </c>
      <c r="K7383" t="s">
        <v>26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200</v>
      </c>
      <c r="S7383">
        <v>3</v>
      </c>
      <c r="T7383" t="s">
        <v>2141</v>
      </c>
      <c r="U7383">
        <f>VLOOKUP(Fact[[#This Row],[Currency]],DimCurrency[#All],2,FALSE)*Fact[[#This Row],[Average_Cost_for_two]]</f>
        <v>2.4</v>
      </c>
      <c r="V7383" t="str">
        <f>_xlfn.IFS(Fact[[#This Row],[Price_range]]=1,"LOW",Fact[[#This Row],[Price_range]]=2,"MEDIUM",Fact[[#This Row],[Price_range]]=3,"HIGH",Fact[[#This Row],[Price_range]]=4,"LUXURY")</f>
        <v>LOW</v>
      </c>
    </row>
    <row r="7384" spans="1:22" x14ac:dyDescent="0.25">
      <c r="A7384">
        <v>311974</v>
      </c>
      <c r="B7384" t="s">
        <v>8720</v>
      </c>
      <c r="C7384">
        <v>1</v>
      </c>
      <c r="D7384" t="s">
        <v>16083</v>
      </c>
      <c r="E7384" t="s">
        <v>17629</v>
      </c>
      <c r="F7384" t="s">
        <v>16232</v>
      </c>
      <c r="G7384" t="s">
        <v>16231</v>
      </c>
      <c r="H7384">
        <v>77.360769899999994</v>
      </c>
      <c r="I7384">
        <v>28.561368000000002</v>
      </c>
      <c r="J7384" t="s">
        <v>960</v>
      </c>
      <c r="K7384" t="s">
        <v>26</v>
      </c>
      <c r="L7384" t="s">
        <v>27</v>
      </c>
      <c r="M7384" t="s">
        <v>36</v>
      </c>
      <c r="N7384" t="s">
        <v>27</v>
      </c>
      <c r="O7384" t="s">
        <v>27</v>
      </c>
      <c r="P7384">
        <v>1</v>
      </c>
      <c r="Q7384">
        <v>12</v>
      </c>
      <c r="R7384">
        <v>300</v>
      </c>
      <c r="S7384">
        <v>3.3</v>
      </c>
      <c r="T7384" t="s">
        <v>12703</v>
      </c>
      <c r="U7384">
        <f>VLOOKUP(Fact[[#This Row],[Currency]],DimCurrency[#All],2,FALSE)*Fact[[#This Row],[Average_Cost_for_two]]</f>
        <v>3.6</v>
      </c>
      <c r="V7384" t="str">
        <f>_xlfn.IFS(Fact[[#This Row],[Price_range]]=1,"LOW",Fact[[#This Row],[Price_range]]=2,"MEDIUM",Fact[[#This Row],[Price_range]]=3,"HIGH",Fact[[#This Row],[Price_range]]=4,"LUXURY")</f>
        <v>LOW</v>
      </c>
    </row>
    <row r="7385" spans="1:22" x14ac:dyDescent="0.25">
      <c r="A7385">
        <v>8095</v>
      </c>
      <c r="B7385" t="s">
        <v>17630</v>
      </c>
      <c r="C7385">
        <v>1</v>
      </c>
      <c r="D7385" t="s">
        <v>16083</v>
      </c>
      <c r="E7385" t="s">
        <v>17631</v>
      </c>
      <c r="F7385" t="s">
        <v>16232</v>
      </c>
      <c r="G7385" t="s">
        <v>16231</v>
      </c>
      <c r="H7385">
        <v>77.362019500000002</v>
      </c>
      <c r="I7385">
        <v>28.569217999999999</v>
      </c>
      <c r="J7385" t="s">
        <v>17632</v>
      </c>
      <c r="K7385" t="s">
        <v>26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450</v>
      </c>
      <c r="S7385">
        <v>2.9</v>
      </c>
      <c r="T7385" t="s">
        <v>5104</v>
      </c>
      <c r="U7385">
        <f>VLOOKUP(Fact[[#This Row],[Currency]],DimCurrency[#All],2,FALSE)*Fact[[#This Row],[Average_Cost_for_two]]</f>
        <v>5.4</v>
      </c>
      <c r="V7385" t="str">
        <f>_xlfn.IFS(Fact[[#This Row],[Price_range]]=1,"LOW",Fact[[#This Row],[Price_range]]=2,"MEDIUM",Fact[[#This Row],[Price_range]]=3,"HIGH",Fact[[#This Row],[Price_range]]=4,"LUXURY")</f>
        <v>LOW</v>
      </c>
    </row>
    <row r="7386" spans="1:22" x14ac:dyDescent="0.25">
      <c r="A7386">
        <v>18363088</v>
      </c>
      <c r="B7386" t="s">
        <v>762</v>
      </c>
      <c r="C7386">
        <v>1</v>
      </c>
      <c r="D7386" t="s">
        <v>16083</v>
      </c>
      <c r="E7386" t="s">
        <v>16231</v>
      </c>
      <c r="F7386" t="s">
        <v>16232</v>
      </c>
      <c r="G7386" t="s">
        <v>16231</v>
      </c>
      <c r="H7386">
        <v>77.361455000000007</v>
      </c>
      <c r="I7386">
        <v>28.569306999999998</v>
      </c>
      <c r="J7386" t="s">
        <v>764</v>
      </c>
      <c r="K7386" t="s">
        <v>26</v>
      </c>
      <c r="L7386" t="s">
        <v>27</v>
      </c>
      <c r="M7386" t="s">
        <v>36</v>
      </c>
      <c r="N7386" t="s">
        <v>27</v>
      </c>
      <c r="O7386" t="s">
        <v>27</v>
      </c>
      <c r="P7386">
        <v>2</v>
      </c>
      <c r="Q7386">
        <v>63</v>
      </c>
      <c r="R7386">
        <v>600</v>
      </c>
      <c r="S7386">
        <v>3.5</v>
      </c>
      <c r="T7386" t="s">
        <v>5129</v>
      </c>
      <c r="U7386">
        <f>VLOOKUP(Fact[[#This Row],[Currency]],DimCurrency[#All],2,FALSE)*Fact[[#This Row],[Average_Cost_for_two]]</f>
        <v>7.2</v>
      </c>
      <c r="V7386" t="str">
        <f>_xlfn.IFS(Fact[[#This Row],[Price_range]]=1,"LOW",Fact[[#This Row],[Price_range]]=2,"MEDIUM",Fact[[#This Row],[Price_range]]=3,"HIGH",Fact[[#This Row],[Price_range]]=4,"LUXURY")</f>
        <v>MEDIUM</v>
      </c>
    </row>
    <row r="7387" spans="1:22" x14ac:dyDescent="0.25">
      <c r="A7387">
        <v>18203626</v>
      </c>
      <c r="B7387" t="s">
        <v>17633</v>
      </c>
      <c r="C7387">
        <v>1</v>
      </c>
      <c r="D7387" t="s">
        <v>16083</v>
      </c>
      <c r="E7387" t="s">
        <v>17634</v>
      </c>
      <c r="F7387" t="s">
        <v>15264</v>
      </c>
      <c r="G7387" t="s">
        <v>16457</v>
      </c>
      <c r="H7387">
        <v>77.323417500000005</v>
      </c>
      <c r="I7387">
        <v>28.5887703</v>
      </c>
      <c r="J7387" t="s">
        <v>754</v>
      </c>
      <c r="K7387" t="s">
        <v>26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250</v>
      </c>
      <c r="S7387">
        <v>3.8</v>
      </c>
      <c r="T7387" t="s">
        <v>7975</v>
      </c>
      <c r="U7387">
        <f>VLOOKUP(Fact[[#This Row],[Currency]],DimCurrency[#All],2,FALSE)*Fact[[#This Row],[Average_Cost_for_two]]</f>
        <v>3</v>
      </c>
      <c r="V7387" t="str">
        <f>_xlfn.IFS(Fact[[#This Row],[Price_range]]=1,"LOW",Fact[[#This Row],[Price_range]]=2,"MEDIUM",Fact[[#This Row],[Price_range]]=3,"HIGH",Fact[[#This Row],[Price_range]]=4,"LUXURY")</f>
        <v>LOW</v>
      </c>
    </row>
    <row r="7388" spans="1:22" x14ac:dyDescent="0.25">
      <c r="A7388">
        <v>5702</v>
      </c>
      <c r="B7388" t="s">
        <v>17635</v>
      </c>
      <c r="C7388">
        <v>1</v>
      </c>
      <c r="D7388" t="s">
        <v>16083</v>
      </c>
      <c r="E7388" t="s">
        <v>16501</v>
      </c>
      <c r="F7388" t="s">
        <v>16246</v>
      </c>
      <c r="G7388" t="s">
        <v>16247</v>
      </c>
      <c r="H7388">
        <v>77.353216200000006</v>
      </c>
      <c r="I7388">
        <v>28.609980700000001</v>
      </c>
      <c r="J7388" t="s">
        <v>25</v>
      </c>
      <c r="K7388" t="s">
        <v>26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50</v>
      </c>
      <c r="S7388">
        <v>1</v>
      </c>
      <c r="T7388" t="s">
        <v>17636</v>
      </c>
      <c r="U7388">
        <f>VLOOKUP(Fact[[#This Row],[Currency]],DimCurrency[#All],2,FALSE)*Fact[[#This Row],[Average_Cost_for_two]]</f>
        <v>1.8</v>
      </c>
      <c r="V7388" t="str">
        <f>_xlfn.IFS(Fact[[#This Row],[Price_range]]=1,"LOW",Fact[[#This Row],[Price_range]]=2,"MEDIUM",Fact[[#This Row],[Price_range]]=3,"HIGH",Fact[[#This Row],[Price_range]]=4,"LUXURY")</f>
        <v>LOW</v>
      </c>
    </row>
    <row r="7389" spans="1:22" x14ac:dyDescent="0.25">
      <c r="A7389">
        <v>18411585</v>
      </c>
      <c r="B7389" t="s">
        <v>17637</v>
      </c>
      <c r="C7389">
        <v>1</v>
      </c>
      <c r="D7389" t="s">
        <v>16083</v>
      </c>
      <c r="E7389" t="s">
        <v>17638</v>
      </c>
      <c r="F7389" t="s">
        <v>16172</v>
      </c>
      <c r="G7389" t="s">
        <v>16173</v>
      </c>
      <c r="H7389">
        <v>77.385151199999996</v>
      </c>
      <c r="I7389">
        <v>28.564628899999999</v>
      </c>
      <c r="J7389" t="s">
        <v>648</v>
      </c>
      <c r="K7389" t="s">
        <v>26</v>
      </c>
      <c r="L7389" t="s">
        <v>27</v>
      </c>
      <c r="M7389" t="s">
        <v>36</v>
      </c>
      <c r="N7389" t="s">
        <v>27</v>
      </c>
      <c r="O7389" t="s">
        <v>27</v>
      </c>
      <c r="P7389">
        <v>2</v>
      </c>
      <c r="Q7389">
        <v>10</v>
      </c>
      <c r="R7389">
        <v>600</v>
      </c>
      <c r="S7389">
        <v>3</v>
      </c>
      <c r="T7389" t="s">
        <v>5916</v>
      </c>
      <c r="U7389">
        <f>VLOOKUP(Fact[[#This Row],[Currency]],DimCurrency[#All],2,FALSE)*Fact[[#This Row],[Average_Cost_for_two]]</f>
        <v>7.2</v>
      </c>
      <c r="V7389" t="str">
        <f>_xlfn.IFS(Fact[[#This Row],[Price_range]]=1,"LOW",Fact[[#This Row],[Price_range]]=2,"MEDIUM",Fact[[#This Row],[Price_range]]=3,"HIGH",Fact[[#This Row],[Price_range]]=4,"LUXURY")</f>
        <v>MEDIUM</v>
      </c>
    </row>
    <row r="7390" spans="1:22" x14ac:dyDescent="0.25">
      <c r="A7390">
        <v>18337921</v>
      </c>
      <c r="B7390" t="s">
        <v>17639</v>
      </c>
      <c r="C7390">
        <v>1</v>
      </c>
      <c r="D7390" t="s">
        <v>16083</v>
      </c>
      <c r="E7390" t="s">
        <v>17640</v>
      </c>
      <c r="F7390" t="s">
        <v>16172</v>
      </c>
      <c r="G7390" t="s">
        <v>16173</v>
      </c>
      <c r="H7390">
        <v>77.381092199999998</v>
      </c>
      <c r="I7390">
        <v>28.566396600000001</v>
      </c>
      <c r="J7390" t="s">
        <v>25</v>
      </c>
      <c r="K7390" t="s">
        <v>26</v>
      </c>
      <c r="L7390" t="s">
        <v>27</v>
      </c>
      <c r="M7390" t="s">
        <v>36</v>
      </c>
      <c r="N7390" t="s">
        <v>27</v>
      </c>
      <c r="O7390" t="s">
        <v>27</v>
      </c>
      <c r="P7390">
        <v>2</v>
      </c>
      <c r="Q7390">
        <v>21</v>
      </c>
      <c r="R7390">
        <v>800</v>
      </c>
      <c r="S7390">
        <v>3.4</v>
      </c>
      <c r="T7390" t="s">
        <v>5155</v>
      </c>
      <c r="U7390">
        <f>VLOOKUP(Fact[[#This Row],[Currency]],DimCurrency[#All],2,FALSE)*Fact[[#This Row],[Average_Cost_for_two]]</f>
        <v>9.6</v>
      </c>
      <c r="V7390" t="str">
        <f>_xlfn.IFS(Fact[[#This Row],[Price_range]]=1,"LOW",Fact[[#This Row],[Price_range]]=2,"MEDIUM",Fact[[#This Row],[Price_range]]=3,"HIGH",Fact[[#This Row],[Price_range]]=4,"LUXURY")</f>
        <v>MEDIUM</v>
      </c>
    </row>
    <row r="7391" spans="1:22" x14ac:dyDescent="0.25">
      <c r="A7391">
        <v>18383462</v>
      </c>
      <c r="B7391" t="s">
        <v>17641</v>
      </c>
      <c r="C7391">
        <v>1</v>
      </c>
      <c r="D7391" t="s">
        <v>16083</v>
      </c>
      <c r="E7391" t="s">
        <v>17642</v>
      </c>
      <c r="F7391" t="s">
        <v>16172</v>
      </c>
      <c r="G7391" t="s">
        <v>16173</v>
      </c>
      <c r="H7391">
        <v>77.384693920000004</v>
      </c>
      <c r="I7391">
        <v>28.569202740000001</v>
      </c>
      <c r="J7391" t="s">
        <v>1284</v>
      </c>
      <c r="K7391" t="s">
        <v>26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150</v>
      </c>
      <c r="S7391">
        <v>3.1</v>
      </c>
      <c r="T7391" t="s">
        <v>5916</v>
      </c>
      <c r="U7391">
        <f>VLOOKUP(Fact[[#This Row],[Currency]],DimCurrency[#All],2,FALSE)*Fact[[#This Row],[Average_Cost_for_two]]</f>
        <v>1.8</v>
      </c>
      <c r="V7391" t="str">
        <f>_xlfn.IFS(Fact[[#This Row],[Price_range]]=1,"LOW",Fact[[#This Row],[Price_range]]=2,"MEDIUM",Fact[[#This Row],[Price_range]]=3,"HIGH",Fact[[#This Row],[Price_range]]=4,"LUXURY")</f>
        <v>LOW</v>
      </c>
    </row>
    <row r="7392" spans="1:22" x14ac:dyDescent="0.25">
      <c r="A7392">
        <v>18365588</v>
      </c>
      <c r="B7392" t="s">
        <v>17643</v>
      </c>
      <c r="C7392">
        <v>1</v>
      </c>
      <c r="D7392" t="s">
        <v>16083</v>
      </c>
      <c r="E7392" t="s">
        <v>17644</v>
      </c>
      <c r="F7392" t="s">
        <v>16172</v>
      </c>
      <c r="G7392" t="s">
        <v>16173</v>
      </c>
      <c r="H7392">
        <v>77.381043599999998</v>
      </c>
      <c r="I7392">
        <v>28.566415500000002</v>
      </c>
      <c r="J7392" t="s">
        <v>4604</v>
      </c>
      <c r="K7392" t="s">
        <v>26</v>
      </c>
      <c r="L7392" t="s">
        <v>27</v>
      </c>
      <c r="M7392" t="s">
        <v>36</v>
      </c>
      <c r="N7392" t="s">
        <v>27</v>
      </c>
      <c r="O7392" t="s">
        <v>27</v>
      </c>
      <c r="P7392">
        <v>2</v>
      </c>
      <c r="Q7392">
        <v>51</v>
      </c>
      <c r="R7392">
        <v>600</v>
      </c>
      <c r="S7392">
        <v>3.7</v>
      </c>
      <c r="T7392" t="s">
        <v>10172</v>
      </c>
      <c r="U7392">
        <f>VLOOKUP(Fact[[#This Row],[Currency]],DimCurrency[#All],2,FALSE)*Fact[[#This Row],[Average_Cost_for_two]]</f>
        <v>7.2</v>
      </c>
      <c r="V7392" t="str">
        <f>_xlfn.IFS(Fact[[#This Row],[Price_range]]=1,"LOW",Fact[[#This Row],[Price_range]]=2,"MEDIUM",Fact[[#This Row],[Price_range]]=3,"HIGH",Fact[[#This Row],[Price_range]]=4,"LUXURY")</f>
        <v>MEDIUM</v>
      </c>
    </row>
    <row r="7393" spans="1:22" x14ac:dyDescent="0.25">
      <c r="A7393">
        <v>308737</v>
      </c>
      <c r="B7393" t="s">
        <v>16806</v>
      </c>
      <c r="C7393">
        <v>1</v>
      </c>
      <c r="D7393" t="s">
        <v>16083</v>
      </c>
      <c r="E7393" t="s">
        <v>17027</v>
      </c>
      <c r="F7393" t="s">
        <v>16256</v>
      </c>
      <c r="G7393" t="s">
        <v>16255</v>
      </c>
      <c r="H7393">
        <v>77.340449399999997</v>
      </c>
      <c r="I7393">
        <v>28.585473700000001</v>
      </c>
      <c r="J7393" t="s">
        <v>960</v>
      </c>
      <c r="K7393" t="s">
        <v>26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100</v>
      </c>
      <c r="S7393">
        <v>3</v>
      </c>
      <c r="T7393" t="s">
        <v>6097</v>
      </c>
      <c r="U7393">
        <f>VLOOKUP(Fact[[#This Row],[Currency]],DimCurrency[#All],2,FALSE)*Fact[[#This Row],[Average_Cost_for_two]]</f>
        <v>1.2</v>
      </c>
      <c r="V7393" t="str">
        <f>_xlfn.IFS(Fact[[#This Row],[Price_range]]=1,"LOW",Fact[[#This Row],[Price_range]]=2,"MEDIUM",Fact[[#This Row],[Price_range]]=3,"HIGH",Fact[[#This Row],[Price_range]]=4,"LUXURY")</f>
        <v>LOW</v>
      </c>
    </row>
    <row r="7394" spans="1:22" x14ac:dyDescent="0.25">
      <c r="A7394">
        <v>309693</v>
      </c>
      <c r="B7394" t="s">
        <v>17645</v>
      </c>
      <c r="C7394">
        <v>1</v>
      </c>
      <c r="D7394" t="s">
        <v>16083</v>
      </c>
      <c r="E7394" t="s">
        <v>17646</v>
      </c>
      <c r="F7394" t="s">
        <v>16256</v>
      </c>
      <c r="G7394" t="s">
        <v>16255</v>
      </c>
      <c r="H7394">
        <v>77.340449399999997</v>
      </c>
      <c r="I7394">
        <v>28.585473700000001</v>
      </c>
      <c r="J7394" t="s">
        <v>644</v>
      </c>
      <c r="K7394" t="s">
        <v>26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550</v>
      </c>
      <c r="S7394">
        <v>3.2</v>
      </c>
      <c r="T7394" t="s">
        <v>5140</v>
      </c>
      <c r="U7394">
        <f>VLOOKUP(Fact[[#This Row],[Currency]],DimCurrency[#All],2,FALSE)*Fact[[#This Row],[Average_Cost_for_two]]</f>
        <v>6.6000000000000005</v>
      </c>
      <c r="V7394" t="str">
        <f>_xlfn.IFS(Fact[[#This Row],[Price_range]]=1,"LOW",Fact[[#This Row],[Price_range]]=2,"MEDIUM",Fact[[#This Row],[Price_range]]=3,"HIGH",Fact[[#This Row],[Price_range]]=4,"LUXURY")</f>
        <v>MEDIUM</v>
      </c>
    </row>
    <row r="7395" spans="1:22" x14ac:dyDescent="0.25">
      <c r="A7395">
        <v>828</v>
      </c>
      <c r="B7395" t="s">
        <v>17647</v>
      </c>
      <c r="C7395">
        <v>1</v>
      </c>
      <c r="D7395" t="s">
        <v>16083</v>
      </c>
      <c r="E7395" t="s">
        <v>17648</v>
      </c>
      <c r="F7395" t="s">
        <v>16561</v>
      </c>
      <c r="G7395" t="s">
        <v>16562</v>
      </c>
      <c r="H7395">
        <v>77.364833200000007</v>
      </c>
      <c r="I7395">
        <v>28.597102700000001</v>
      </c>
      <c r="J7395" t="s">
        <v>644</v>
      </c>
      <c r="K7395" t="s">
        <v>26</v>
      </c>
      <c r="L7395" t="s">
        <v>27</v>
      </c>
      <c r="M7395" t="s">
        <v>36</v>
      </c>
      <c r="N7395" t="s">
        <v>27</v>
      </c>
      <c r="O7395" t="s">
        <v>27</v>
      </c>
      <c r="P7395">
        <v>2</v>
      </c>
      <c r="Q7395">
        <v>147</v>
      </c>
      <c r="R7395">
        <v>600</v>
      </c>
      <c r="S7395">
        <v>3.1</v>
      </c>
      <c r="T7395" t="s">
        <v>2647</v>
      </c>
      <c r="U7395">
        <f>VLOOKUP(Fact[[#This Row],[Currency]],DimCurrency[#All],2,FALSE)*Fact[[#This Row],[Average_Cost_for_two]]</f>
        <v>7.2</v>
      </c>
      <c r="V7395" t="str">
        <f>_xlfn.IFS(Fact[[#This Row],[Price_range]]=1,"LOW",Fact[[#This Row],[Price_range]]=2,"MEDIUM",Fact[[#This Row],[Price_range]]=3,"HIGH",Fact[[#This Row],[Price_range]]=4,"LUXURY")</f>
        <v>MEDIUM</v>
      </c>
    </row>
    <row r="7396" spans="1:22" x14ac:dyDescent="0.25">
      <c r="A7396">
        <v>305961</v>
      </c>
      <c r="B7396" t="s">
        <v>17127</v>
      </c>
      <c r="C7396">
        <v>1</v>
      </c>
      <c r="D7396" t="s">
        <v>16083</v>
      </c>
      <c r="E7396" t="s">
        <v>17649</v>
      </c>
      <c r="F7396" t="s">
        <v>16561</v>
      </c>
      <c r="G7396" t="s">
        <v>16562</v>
      </c>
      <c r="H7396">
        <v>77.3649068</v>
      </c>
      <c r="I7396">
        <v>28.597109700000001</v>
      </c>
      <c r="J7396" t="s">
        <v>1785</v>
      </c>
      <c r="K7396" t="s">
        <v>26</v>
      </c>
      <c r="L7396" t="s">
        <v>27</v>
      </c>
      <c r="M7396" t="s">
        <v>36</v>
      </c>
      <c r="N7396" t="s">
        <v>27</v>
      </c>
      <c r="O7396" t="s">
        <v>27</v>
      </c>
      <c r="P7396">
        <v>2</v>
      </c>
      <c r="Q7396">
        <v>160</v>
      </c>
      <c r="R7396">
        <v>550</v>
      </c>
      <c r="S7396">
        <v>3.2</v>
      </c>
      <c r="T7396" t="s">
        <v>4181</v>
      </c>
      <c r="U7396">
        <f>VLOOKUP(Fact[[#This Row],[Currency]],DimCurrency[#All],2,FALSE)*Fact[[#This Row],[Average_Cost_for_two]]</f>
        <v>6.6000000000000005</v>
      </c>
      <c r="V7396" t="str">
        <f>_xlfn.IFS(Fact[[#This Row],[Price_range]]=1,"LOW",Fact[[#This Row],[Price_range]]=2,"MEDIUM",Fact[[#This Row],[Price_range]]=3,"HIGH",Fact[[#This Row],[Price_range]]=4,"LUXURY")</f>
        <v>MEDIUM</v>
      </c>
    </row>
    <row r="7397" spans="1:22" x14ac:dyDescent="0.25">
      <c r="A7397">
        <v>302421</v>
      </c>
      <c r="B7397" t="s">
        <v>5937</v>
      </c>
      <c r="C7397">
        <v>1</v>
      </c>
      <c r="D7397" t="s">
        <v>16083</v>
      </c>
      <c r="E7397" t="s">
        <v>17650</v>
      </c>
      <c r="F7397" t="s">
        <v>16213</v>
      </c>
      <c r="G7397" t="s">
        <v>16214</v>
      </c>
      <c r="H7397">
        <v>77.326138200000003</v>
      </c>
      <c r="I7397">
        <v>28.568013199999999</v>
      </c>
      <c r="J7397" t="s">
        <v>1304</v>
      </c>
      <c r="K7397" t="s">
        <v>26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800</v>
      </c>
      <c r="S7397">
        <v>3.5</v>
      </c>
      <c r="T7397" t="s">
        <v>6847</v>
      </c>
      <c r="U7397">
        <f>VLOOKUP(Fact[[#This Row],[Currency]],DimCurrency[#All],2,FALSE)*Fact[[#This Row],[Average_Cost_for_two]]</f>
        <v>9.6</v>
      </c>
      <c r="V7397" t="str">
        <f>_xlfn.IFS(Fact[[#This Row],[Price_range]]=1,"LOW",Fact[[#This Row],[Price_range]]=2,"MEDIUM",Fact[[#This Row],[Price_range]]=3,"HIGH",Fact[[#This Row],[Price_range]]=4,"LUXURY")</f>
        <v>MEDIUM</v>
      </c>
    </row>
    <row r="7398" spans="1:22" x14ac:dyDescent="0.25">
      <c r="A7398">
        <v>18313203</v>
      </c>
      <c r="B7398" t="s">
        <v>17651</v>
      </c>
      <c r="C7398">
        <v>1</v>
      </c>
      <c r="D7398" t="s">
        <v>16083</v>
      </c>
      <c r="E7398" t="s">
        <v>17652</v>
      </c>
      <c r="F7398" t="s">
        <v>16296</v>
      </c>
      <c r="G7398" t="s">
        <v>16297</v>
      </c>
      <c r="H7398">
        <v>77.367187999999999</v>
      </c>
      <c r="I7398">
        <v>28.557841799999998</v>
      </c>
      <c r="J7398" t="s">
        <v>701</v>
      </c>
      <c r="K7398" t="s">
        <v>26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600</v>
      </c>
      <c r="S7398">
        <v>1</v>
      </c>
      <c r="T7398" t="s">
        <v>8449</v>
      </c>
      <c r="U7398">
        <f>VLOOKUP(Fact[[#This Row],[Currency]],DimCurrency[#All],2,FALSE)*Fact[[#This Row],[Average_Cost_for_two]]</f>
        <v>7.2</v>
      </c>
      <c r="V7398" t="str">
        <f>_xlfn.IFS(Fact[[#This Row],[Price_range]]=1,"LOW",Fact[[#This Row],[Price_range]]=2,"MEDIUM",Fact[[#This Row],[Price_range]]=3,"HIGH",Fact[[#This Row],[Price_range]]=4,"LUXURY")</f>
        <v>MEDIUM</v>
      </c>
    </row>
    <row r="7399" spans="1:22" x14ac:dyDescent="0.25">
      <c r="A7399">
        <v>18346730</v>
      </c>
      <c r="B7399" t="s">
        <v>7392</v>
      </c>
      <c r="C7399">
        <v>1</v>
      </c>
      <c r="D7399" t="s">
        <v>16083</v>
      </c>
      <c r="E7399" t="s">
        <v>17653</v>
      </c>
      <c r="F7399" t="s">
        <v>17654</v>
      </c>
      <c r="G7399" t="s">
        <v>17655</v>
      </c>
      <c r="H7399">
        <v>77.324801530000002</v>
      </c>
      <c r="I7399">
        <v>28.570248629999998</v>
      </c>
      <c r="J7399" t="s">
        <v>17656</v>
      </c>
      <c r="K7399" t="s">
        <v>26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600</v>
      </c>
      <c r="S7399">
        <v>3.3</v>
      </c>
      <c r="T7399" t="s">
        <v>1672</v>
      </c>
      <c r="U7399">
        <f>VLOOKUP(Fact[[#This Row],[Currency]],DimCurrency[#All],2,FALSE)*Fact[[#This Row],[Average_Cost_for_two]]</f>
        <v>7.2</v>
      </c>
      <c r="V7399" t="str">
        <f>_xlfn.IFS(Fact[[#This Row],[Price_range]]=1,"LOW",Fact[[#This Row],[Price_range]]=2,"MEDIUM",Fact[[#This Row],[Price_range]]=3,"HIGH",Fact[[#This Row],[Price_range]]=4,"LUXURY")</f>
        <v>MEDIUM</v>
      </c>
    </row>
    <row r="7400" spans="1:22" x14ac:dyDescent="0.25">
      <c r="A7400">
        <v>427</v>
      </c>
      <c r="B7400" t="s">
        <v>6367</v>
      </c>
      <c r="C7400">
        <v>1</v>
      </c>
      <c r="D7400" t="s">
        <v>16083</v>
      </c>
      <c r="E7400" t="s">
        <v>17657</v>
      </c>
      <c r="F7400" t="s">
        <v>17654</v>
      </c>
      <c r="G7400" t="s">
        <v>17655</v>
      </c>
      <c r="H7400">
        <v>77.322213869999999</v>
      </c>
      <c r="I7400">
        <v>28.572127500000001</v>
      </c>
      <c r="J7400" t="s">
        <v>1304</v>
      </c>
      <c r="K7400" t="s">
        <v>26</v>
      </c>
      <c r="L7400" t="s">
        <v>27</v>
      </c>
      <c r="M7400" t="s">
        <v>36</v>
      </c>
      <c r="N7400" t="s">
        <v>27</v>
      </c>
      <c r="O7400" t="s">
        <v>27</v>
      </c>
      <c r="P7400">
        <v>2</v>
      </c>
      <c r="Q7400">
        <v>277</v>
      </c>
      <c r="R7400">
        <v>600</v>
      </c>
      <c r="S7400">
        <v>3.2</v>
      </c>
      <c r="T7400" t="s">
        <v>8493</v>
      </c>
      <c r="U7400">
        <f>VLOOKUP(Fact[[#This Row],[Currency]],DimCurrency[#All],2,FALSE)*Fact[[#This Row],[Average_Cost_for_two]]</f>
        <v>7.2</v>
      </c>
      <c r="V7400" t="str">
        <f>_xlfn.IFS(Fact[[#This Row],[Price_range]]=1,"LOW",Fact[[#This Row],[Price_range]]=2,"MEDIUM",Fact[[#This Row],[Price_range]]=3,"HIGH",Fact[[#This Row],[Price_range]]=4,"LUXURY")</f>
        <v>MEDIUM</v>
      </c>
    </row>
    <row r="7401" spans="1:22" x14ac:dyDescent="0.25">
      <c r="A7401">
        <v>3306</v>
      </c>
      <c r="B7401" t="s">
        <v>17658</v>
      </c>
      <c r="C7401">
        <v>1</v>
      </c>
      <c r="D7401" t="s">
        <v>16083</v>
      </c>
      <c r="E7401" t="s">
        <v>17659</v>
      </c>
      <c r="F7401" t="s">
        <v>17654</v>
      </c>
      <c r="G7401" t="s">
        <v>17655</v>
      </c>
      <c r="H7401">
        <v>77.32396636</v>
      </c>
      <c r="I7401">
        <v>28.571539489999999</v>
      </c>
      <c r="J7401" t="s">
        <v>4644</v>
      </c>
      <c r="K7401" t="s">
        <v>26</v>
      </c>
      <c r="L7401" t="s">
        <v>36</v>
      </c>
      <c r="M7401" t="s">
        <v>36</v>
      </c>
      <c r="N7401" t="s">
        <v>27</v>
      </c>
      <c r="O7401" t="s">
        <v>27</v>
      </c>
      <c r="P7401">
        <v>3</v>
      </c>
      <c r="Q7401">
        <v>515</v>
      </c>
      <c r="R7401">
        <v>1600</v>
      </c>
      <c r="S7401">
        <v>3.9</v>
      </c>
      <c r="T7401" t="s">
        <v>12076</v>
      </c>
      <c r="U7401">
        <f>VLOOKUP(Fact[[#This Row],[Currency]],DimCurrency[#All],2,FALSE)*Fact[[#This Row],[Average_Cost_for_two]]</f>
        <v>19.2</v>
      </c>
      <c r="V7401" t="str">
        <f>_xlfn.IFS(Fact[[#This Row],[Price_range]]=1,"LOW",Fact[[#This Row],[Price_range]]=2,"MEDIUM",Fact[[#This Row],[Price_range]]=3,"HIGH",Fact[[#This Row],[Price_range]]=4,"LUXURY")</f>
        <v>HIGH</v>
      </c>
    </row>
    <row r="7402" spans="1:22" x14ac:dyDescent="0.25">
      <c r="A7402">
        <v>2985</v>
      </c>
      <c r="B7402" t="s">
        <v>17660</v>
      </c>
      <c r="C7402">
        <v>1</v>
      </c>
      <c r="D7402" t="s">
        <v>16083</v>
      </c>
      <c r="E7402" t="s">
        <v>17661</v>
      </c>
      <c r="F7402" t="s">
        <v>17654</v>
      </c>
      <c r="G7402" t="s">
        <v>17655</v>
      </c>
      <c r="H7402">
        <v>77.324292249999999</v>
      </c>
      <c r="I7402">
        <v>28.571715869999998</v>
      </c>
      <c r="J7402" t="s">
        <v>992</v>
      </c>
      <c r="K7402" t="s">
        <v>26</v>
      </c>
      <c r="L7402" t="s">
        <v>36</v>
      </c>
      <c r="M7402" t="s">
        <v>36</v>
      </c>
      <c r="N7402" t="s">
        <v>27</v>
      </c>
      <c r="O7402" t="s">
        <v>27</v>
      </c>
      <c r="P7402">
        <v>2</v>
      </c>
      <c r="Q7402">
        <v>285</v>
      </c>
      <c r="R7402">
        <v>950</v>
      </c>
      <c r="S7402">
        <v>3.8</v>
      </c>
      <c r="T7402" t="s">
        <v>7210</v>
      </c>
      <c r="U7402">
        <f>VLOOKUP(Fact[[#This Row],[Currency]],DimCurrency[#All],2,FALSE)*Fact[[#This Row],[Average_Cost_for_two]]</f>
        <v>11.4</v>
      </c>
      <c r="V7402" t="str">
        <f>_xlfn.IFS(Fact[[#This Row],[Price_range]]=1,"LOW",Fact[[#This Row],[Price_range]]=2,"MEDIUM",Fact[[#This Row],[Price_range]]=3,"HIGH",Fact[[#This Row],[Price_range]]=4,"LUXURY")</f>
        <v>MEDIUM</v>
      </c>
    </row>
    <row r="7403" spans="1:22" x14ac:dyDescent="0.25">
      <c r="A7403">
        <v>18198836</v>
      </c>
      <c r="B7403" t="s">
        <v>17662</v>
      </c>
      <c r="C7403">
        <v>1</v>
      </c>
      <c r="D7403" t="s">
        <v>16083</v>
      </c>
      <c r="E7403" t="s">
        <v>17663</v>
      </c>
      <c r="F7403" t="s">
        <v>17654</v>
      </c>
      <c r="G7403" t="s">
        <v>17655</v>
      </c>
      <c r="H7403">
        <v>77.323615329999996</v>
      </c>
      <c r="I7403">
        <v>28.569142970000001</v>
      </c>
      <c r="J7403" t="s">
        <v>17664</v>
      </c>
      <c r="K7403" t="s">
        <v>26</v>
      </c>
      <c r="L7403" t="s">
        <v>36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1000</v>
      </c>
      <c r="S7403">
        <v>3.9</v>
      </c>
      <c r="T7403" t="s">
        <v>5572</v>
      </c>
      <c r="U7403">
        <f>VLOOKUP(Fact[[#This Row],[Currency]],DimCurrency[#All],2,FALSE)*Fact[[#This Row],[Average_Cost_for_two]]</f>
        <v>12</v>
      </c>
      <c r="V7403" t="str">
        <f>_xlfn.IFS(Fact[[#This Row],[Price_range]]=1,"LOW",Fact[[#This Row],[Price_range]]=2,"MEDIUM",Fact[[#This Row],[Price_range]]=3,"HIGH",Fact[[#This Row],[Price_range]]=4,"LUXURY")</f>
        <v>HIGH</v>
      </c>
    </row>
    <row r="7404" spans="1:22" x14ac:dyDescent="0.25">
      <c r="A7404">
        <v>1323</v>
      </c>
      <c r="B7404" t="s">
        <v>12438</v>
      </c>
      <c r="C7404">
        <v>1</v>
      </c>
      <c r="D7404" t="s">
        <v>16083</v>
      </c>
      <c r="E7404" t="s">
        <v>17665</v>
      </c>
      <c r="F7404" t="s">
        <v>17654</v>
      </c>
      <c r="G7404" t="s">
        <v>17655</v>
      </c>
      <c r="H7404">
        <v>77.324188980000002</v>
      </c>
      <c r="I7404">
        <v>28.571583069999999</v>
      </c>
      <c r="J7404" t="s">
        <v>5782</v>
      </c>
      <c r="K7404" t="s">
        <v>26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150</v>
      </c>
      <c r="S7404">
        <v>3.1</v>
      </c>
      <c r="T7404" t="s">
        <v>9457</v>
      </c>
      <c r="U7404">
        <f>VLOOKUP(Fact[[#This Row],[Currency]],DimCurrency[#All],2,FALSE)*Fact[[#This Row],[Average_Cost_for_two]]</f>
        <v>1.8</v>
      </c>
      <c r="V7404" t="str">
        <f>_xlfn.IFS(Fact[[#This Row],[Price_range]]=1,"LOW",Fact[[#This Row],[Price_range]]=2,"MEDIUM",Fact[[#This Row],[Price_range]]=3,"HIGH",Fact[[#This Row],[Price_range]]=4,"LUXURY")</f>
        <v>LOW</v>
      </c>
    </row>
    <row r="7405" spans="1:22" x14ac:dyDescent="0.25">
      <c r="A7405">
        <v>4721</v>
      </c>
      <c r="B7405" t="s">
        <v>17666</v>
      </c>
      <c r="C7405">
        <v>1</v>
      </c>
      <c r="D7405" t="s">
        <v>16083</v>
      </c>
      <c r="E7405" t="s">
        <v>17667</v>
      </c>
      <c r="F7405" t="s">
        <v>17654</v>
      </c>
      <c r="G7405" t="s">
        <v>17655</v>
      </c>
      <c r="H7405">
        <v>77.324544380000006</v>
      </c>
      <c r="I7405">
        <v>28.568573489999999</v>
      </c>
      <c r="J7405" t="s">
        <v>2599</v>
      </c>
      <c r="K7405" t="s">
        <v>26</v>
      </c>
      <c r="L7405" t="s">
        <v>36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1500</v>
      </c>
      <c r="S7405">
        <v>2.6</v>
      </c>
      <c r="T7405" t="s">
        <v>1689</v>
      </c>
      <c r="U7405">
        <f>VLOOKUP(Fact[[#This Row],[Currency]],DimCurrency[#All],2,FALSE)*Fact[[#This Row],[Average_Cost_for_two]]</f>
        <v>18</v>
      </c>
      <c r="V7405" t="str">
        <f>_xlfn.IFS(Fact[[#This Row],[Price_range]]=1,"LOW",Fact[[#This Row],[Price_range]]=2,"MEDIUM",Fact[[#This Row],[Price_range]]=3,"HIGH",Fact[[#This Row],[Price_range]]=4,"LUXURY")</f>
        <v>HIGH</v>
      </c>
    </row>
    <row r="7406" spans="1:22" x14ac:dyDescent="0.25">
      <c r="A7406">
        <v>18261722</v>
      </c>
      <c r="B7406" t="s">
        <v>4343</v>
      </c>
      <c r="C7406">
        <v>1</v>
      </c>
      <c r="D7406" t="s">
        <v>16083</v>
      </c>
      <c r="E7406" t="s">
        <v>17668</v>
      </c>
      <c r="F7406" t="s">
        <v>17654</v>
      </c>
      <c r="G7406" t="s">
        <v>17655</v>
      </c>
      <c r="H7406">
        <v>77.323529500000006</v>
      </c>
      <c r="I7406">
        <v>28.571133159999999</v>
      </c>
      <c r="J7406" t="s">
        <v>5350</v>
      </c>
      <c r="K7406" t="s">
        <v>26</v>
      </c>
      <c r="L7406" t="s">
        <v>36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1600</v>
      </c>
      <c r="S7406">
        <v>3.3</v>
      </c>
      <c r="T7406" t="s">
        <v>2617</v>
      </c>
      <c r="U7406">
        <f>VLOOKUP(Fact[[#This Row],[Currency]],DimCurrency[#All],2,FALSE)*Fact[[#This Row],[Average_Cost_for_two]]</f>
        <v>19.2</v>
      </c>
      <c r="V7406" t="str">
        <f>_xlfn.IFS(Fact[[#This Row],[Price_range]]=1,"LOW",Fact[[#This Row],[Price_range]]=2,"MEDIUM",Fact[[#This Row],[Price_range]]=3,"HIGH",Fact[[#This Row],[Price_range]]=4,"LUXURY")</f>
        <v>HIGH</v>
      </c>
    </row>
    <row r="7407" spans="1:22" x14ac:dyDescent="0.25">
      <c r="A7407">
        <v>310694</v>
      </c>
      <c r="B7407" t="s">
        <v>17669</v>
      </c>
      <c r="C7407">
        <v>1</v>
      </c>
      <c r="D7407" t="s">
        <v>16083</v>
      </c>
      <c r="E7407" t="s">
        <v>17670</v>
      </c>
      <c r="F7407" t="s">
        <v>17654</v>
      </c>
      <c r="G7407" t="s">
        <v>17655</v>
      </c>
      <c r="H7407">
        <v>77.323135550000003</v>
      </c>
      <c r="I7407">
        <v>28.572259710000001</v>
      </c>
      <c r="J7407" t="s">
        <v>677</v>
      </c>
      <c r="K7407" t="s">
        <v>26</v>
      </c>
      <c r="L7407" t="s">
        <v>36</v>
      </c>
      <c r="M7407" t="s">
        <v>36</v>
      </c>
      <c r="N7407" t="s">
        <v>27</v>
      </c>
      <c r="O7407" t="s">
        <v>27</v>
      </c>
      <c r="P7407">
        <v>3</v>
      </c>
      <c r="Q7407">
        <v>80</v>
      </c>
      <c r="R7407">
        <v>1400</v>
      </c>
      <c r="S7407">
        <v>3.2</v>
      </c>
      <c r="T7407" t="s">
        <v>6907</v>
      </c>
      <c r="U7407">
        <f>VLOOKUP(Fact[[#This Row],[Currency]],DimCurrency[#All],2,FALSE)*Fact[[#This Row],[Average_Cost_for_two]]</f>
        <v>16.8</v>
      </c>
      <c r="V7407" t="str">
        <f>_xlfn.IFS(Fact[[#This Row],[Price_range]]=1,"LOW",Fact[[#This Row],[Price_range]]=2,"MEDIUM",Fact[[#This Row],[Price_range]]=3,"HIGH",Fact[[#This Row],[Price_range]]=4,"LUXURY")</f>
        <v>HIGH</v>
      </c>
    </row>
    <row r="7408" spans="1:22" x14ac:dyDescent="0.25">
      <c r="A7408">
        <v>300180</v>
      </c>
      <c r="B7408" t="s">
        <v>17671</v>
      </c>
      <c r="C7408">
        <v>1</v>
      </c>
      <c r="D7408" t="s">
        <v>16083</v>
      </c>
      <c r="E7408" t="s">
        <v>17672</v>
      </c>
      <c r="F7408" t="s">
        <v>17654</v>
      </c>
      <c r="G7408" t="s">
        <v>17655</v>
      </c>
      <c r="H7408">
        <v>77.325418440000007</v>
      </c>
      <c r="I7408">
        <v>28.570961489999998</v>
      </c>
      <c r="J7408" t="s">
        <v>17673</v>
      </c>
      <c r="K7408" t="s">
        <v>26</v>
      </c>
      <c r="L7408" t="s">
        <v>36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1550</v>
      </c>
      <c r="S7408">
        <v>3.6</v>
      </c>
      <c r="T7408" t="s">
        <v>16852</v>
      </c>
      <c r="U7408">
        <f>VLOOKUP(Fact[[#This Row],[Currency]],DimCurrency[#All],2,FALSE)*Fact[[#This Row],[Average_Cost_for_two]]</f>
        <v>18.600000000000001</v>
      </c>
      <c r="V7408" t="str">
        <f>_xlfn.IFS(Fact[[#This Row],[Price_range]]=1,"LOW",Fact[[#This Row],[Price_range]]=2,"MEDIUM",Fact[[#This Row],[Price_range]]=3,"HIGH",Fact[[#This Row],[Price_range]]=4,"LUXURY")</f>
        <v>HIGH</v>
      </c>
    </row>
    <row r="7409" spans="1:22" x14ac:dyDescent="0.25">
      <c r="A7409">
        <v>591</v>
      </c>
      <c r="B7409" t="s">
        <v>7000</v>
      </c>
      <c r="C7409">
        <v>1</v>
      </c>
      <c r="D7409" t="s">
        <v>16083</v>
      </c>
      <c r="E7409" t="s">
        <v>17674</v>
      </c>
      <c r="F7409" t="s">
        <v>17654</v>
      </c>
      <c r="G7409" t="s">
        <v>17655</v>
      </c>
      <c r="H7409">
        <v>77.324283199999996</v>
      </c>
      <c r="I7409">
        <v>28.568899160000001</v>
      </c>
      <c r="J7409" t="s">
        <v>3892</v>
      </c>
      <c r="K7409" t="s">
        <v>26</v>
      </c>
      <c r="L7409" t="s">
        <v>27</v>
      </c>
      <c r="M7409" t="s">
        <v>36</v>
      </c>
      <c r="N7409" t="s">
        <v>27</v>
      </c>
      <c r="O7409" t="s">
        <v>27</v>
      </c>
      <c r="P7409">
        <v>2</v>
      </c>
      <c r="Q7409">
        <v>211</v>
      </c>
      <c r="R7409">
        <v>600</v>
      </c>
      <c r="S7409">
        <v>2.5</v>
      </c>
      <c r="T7409" t="s">
        <v>6451</v>
      </c>
      <c r="U7409">
        <f>VLOOKUP(Fact[[#This Row],[Currency]],DimCurrency[#All],2,FALSE)*Fact[[#This Row],[Average_Cost_for_two]]</f>
        <v>7.2</v>
      </c>
      <c r="V7409" t="str">
        <f>_xlfn.IFS(Fact[[#This Row],[Price_range]]=1,"LOW",Fact[[#This Row],[Price_range]]=2,"MEDIUM",Fact[[#This Row],[Price_range]]=3,"HIGH",Fact[[#This Row],[Price_range]]=4,"LUXURY")</f>
        <v>MEDIUM</v>
      </c>
    </row>
    <row r="7410" spans="1:22" x14ac:dyDescent="0.25">
      <c r="A7410">
        <v>5678</v>
      </c>
      <c r="B7410" t="s">
        <v>17675</v>
      </c>
      <c r="C7410">
        <v>1</v>
      </c>
      <c r="D7410" t="s">
        <v>16083</v>
      </c>
      <c r="E7410" t="s">
        <v>17676</v>
      </c>
      <c r="F7410" t="s">
        <v>17654</v>
      </c>
      <c r="G7410" t="s">
        <v>17655</v>
      </c>
      <c r="H7410">
        <v>77.325701080000002</v>
      </c>
      <c r="I7410">
        <v>28.57088023</v>
      </c>
      <c r="J7410" t="s">
        <v>648</v>
      </c>
      <c r="K7410" t="s">
        <v>26</v>
      </c>
      <c r="L7410" t="s">
        <v>27</v>
      </c>
      <c r="M7410" t="s">
        <v>36</v>
      </c>
      <c r="N7410" t="s">
        <v>27</v>
      </c>
      <c r="O7410" t="s">
        <v>27</v>
      </c>
      <c r="P7410">
        <v>2</v>
      </c>
      <c r="Q7410">
        <v>89</v>
      </c>
      <c r="R7410">
        <v>700</v>
      </c>
      <c r="S7410">
        <v>2.6</v>
      </c>
      <c r="T7410" t="s">
        <v>3834</v>
      </c>
      <c r="U7410">
        <f>VLOOKUP(Fact[[#This Row],[Currency]],DimCurrency[#All],2,FALSE)*Fact[[#This Row],[Average_Cost_for_two]]</f>
        <v>8.4</v>
      </c>
      <c r="V7410" t="str">
        <f>_xlfn.IFS(Fact[[#This Row],[Price_range]]=1,"LOW",Fact[[#This Row],[Price_range]]=2,"MEDIUM",Fact[[#This Row],[Price_range]]=3,"HIGH",Fact[[#This Row],[Price_range]]=4,"LUXURY")</f>
        <v>MEDIUM</v>
      </c>
    </row>
    <row r="7411" spans="1:22" x14ac:dyDescent="0.25">
      <c r="A7411">
        <v>4160</v>
      </c>
      <c r="B7411" t="s">
        <v>17677</v>
      </c>
      <c r="C7411">
        <v>1</v>
      </c>
      <c r="D7411" t="s">
        <v>16083</v>
      </c>
      <c r="E7411" t="s">
        <v>17678</v>
      </c>
      <c r="F7411" t="s">
        <v>17654</v>
      </c>
      <c r="G7411" t="s">
        <v>17655</v>
      </c>
      <c r="H7411">
        <v>77.323380299999997</v>
      </c>
      <c r="I7411">
        <v>28.568801700000002</v>
      </c>
      <c r="J7411" t="s">
        <v>17149</v>
      </c>
      <c r="K7411" t="s">
        <v>26</v>
      </c>
      <c r="L7411" t="s">
        <v>36</v>
      </c>
      <c r="M7411" t="s">
        <v>36</v>
      </c>
      <c r="N7411" t="s">
        <v>27</v>
      </c>
      <c r="O7411" t="s">
        <v>27</v>
      </c>
      <c r="P7411">
        <v>3</v>
      </c>
      <c r="Q7411">
        <v>286</v>
      </c>
      <c r="R7411">
        <v>1400</v>
      </c>
      <c r="S7411">
        <v>3.4</v>
      </c>
      <c r="T7411" t="s">
        <v>2782</v>
      </c>
      <c r="U7411">
        <f>VLOOKUP(Fact[[#This Row],[Currency]],DimCurrency[#All],2,FALSE)*Fact[[#This Row],[Average_Cost_for_two]]</f>
        <v>16.8</v>
      </c>
      <c r="V7411" t="str">
        <f>_xlfn.IFS(Fact[[#This Row],[Price_range]]=1,"LOW",Fact[[#This Row],[Price_range]]=2,"MEDIUM",Fact[[#This Row],[Price_range]]=3,"HIGH",Fact[[#This Row],[Price_range]]=4,"LUXURY")</f>
        <v>HIGH</v>
      </c>
    </row>
    <row r="7412" spans="1:22" x14ac:dyDescent="0.25">
      <c r="A7412">
        <v>1701</v>
      </c>
      <c r="B7412" t="s">
        <v>17679</v>
      </c>
      <c r="C7412">
        <v>1</v>
      </c>
      <c r="D7412" t="s">
        <v>16083</v>
      </c>
      <c r="E7412" t="s">
        <v>17680</v>
      </c>
      <c r="F7412" t="s">
        <v>17654</v>
      </c>
      <c r="G7412" t="s">
        <v>17655</v>
      </c>
      <c r="H7412">
        <v>77.323713999999995</v>
      </c>
      <c r="I7412">
        <v>28.569561</v>
      </c>
      <c r="J7412" t="s">
        <v>17681</v>
      </c>
      <c r="K7412" t="s">
        <v>26</v>
      </c>
      <c r="L7412" t="s">
        <v>36</v>
      </c>
      <c r="M7412" t="s">
        <v>36</v>
      </c>
      <c r="N7412" t="s">
        <v>27</v>
      </c>
      <c r="O7412" t="s">
        <v>27</v>
      </c>
      <c r="P7412">
        <v>3</v>
      </c>
      <c r="Q7412">
        <v>326</v>
      </c>
      <c r="R7412">
        <v>1350</v>
      </c>
      <c r="S7412">
        <v>3.5</v>
      </c>
      <c r="T7412" t="s">
        <v>5203</v>
      </c>
      <c r="U7412">
        <f>VLOOKUP(Fact[[#This Row],[Currency]],DimCurrency[#All],2,FALSE)*Fact[[#This Row],[Average_Cost_for_two]]</f>
        <v>16.2</v>
      </c>
      <c r="V7412" t="str">
        <f>_xlfn.IFS(Fact[[#This Row],[Price_range]]=1,"LOW",Fact[[#This Row],[Price_range]]=2,"MEDIUM",Fact[[#This Row],[Price_range]]=3,"HIGH",Fact[[#This Row],[Price_range]]=4,"LUXURY")</f>
        <v>HIGH</v>
      </c>
    </row>
    <row r="7413" spans="1:22" x14ac:dyDescent="0.25">
      <c r="A7413">
        <v>18272377</v>
      </c>
      <c r="B7413" t="s">
        <v>6623</v>
      </c>
      <c r="C7413">
        <v>1</v>
      </c>
      <c r="D7413" t="s">
        <v>16083</v>
      </c>
      <c r="E7413" t="s">
        <v>16952</v>
      </c>
      <c r="F7413" t="s">
        <v>17654</v>
      </c>
      <c r="G7413" t="s">
        <v>17655</v>
      </c>
      <c r="H7413">
        <v>77.320717540000004</v>
      </c>
      <c r="I7413">
        <v>28.567287310000001</v>
      </c>
      <c r="J7413" t="s">
        <v>17682</v>
      </c>
      <c r="K7413" t="s">
        <v>26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600</v>
      </c>
      <c r="S7413">
        <v>3.9</v>
      </c>
      <c r="T7413" t="s">
        <v>8090</v>
      </c>
      <c r="U7413">
        <f>VLOOKUP(Fact[[#This Row],[Currency]],DimCurrency[#All],2,FALSE)*Fact[[#This Row],[Average_Cost_for_two]]</f>
        <v>7.2</v>
      </c>
      <c r="V7413" t="str">
        <f>_xlfn.IFS(Fact[[#This Row],[Price_range]]=1,"LOW",Fact[[#This Row],[Price_range]]=2,"MEDIUM",Fact[[#This Row],[Price_range]]=3,"HIGH",Fact[[#This Row],[Price_range]]=4,"LUXURY")</f>
        <v>MEDIUM</v>
      </c>
    </row>
    <row r="7414" spans="1:22" x14ac:dyDescent="0.25">
      <c r="A7414">
        <v>1702</v>
      </c>
      <c r="B7414" t="s">
        <v>3913</v>
      </c>
      <c r="C7414">
        <v>1</v>
      </c>
      <c r="D7414" t="s">
        <v>16083</v>
      </c>
      <c r="E7414" t="s">
        <v>17683</v>
      </c>
      <c r="F7414" t="s">
        <v>17654</v>
      </c>
      <c r="G7414" t="s">
        <v>17655</v>
      </c>
      <c r="H7414">
        <v>77.3248411</v>
      </c>
      <c r="I7414">
        <v>28.571169080000001</v>
      </c>
      <c r="J7414" t="s">
        <v>770</v>
      </c>
      <c r="K7414" t="s">
        <v>26</v>
      </c>
      <c r="L7414" t="s">
        <v>27</v>
      </c>
      <c r="M7414" t="s">
        <v>36</v>
      </c>
      <c r="N7414" t="s">
        <v>27</v>
      </c>
      <c r="O7414" t="s">
        <v>27</v>
      </c>
      <c r="P7414">
        <v>2</v>
      </c>
      <c r="Q7414">
        <v>703</v>
      </c>
      <c r="R7414">
        <v>600</v>
      </c>
      <c r="S7414">
        <v>3.6</v>
      </c>
      <c r="T7414" t="s">
        <v>12845</v>
      </c>
      <c r="U7414">
        <f>VLOOKUP(Fact[[#This Row],[Currency]],DimCurrency[#All],2,FALSE)*Fact[[#This Row],[Average_Cost_for_two]]</f>
        <v>7.2</v>
      </c>
      <c r="V7414" t="str">
        <f>_xlfn.IFS(Fact[[#This Row],[Price_range]]=1,"LOW",Fact[[#This Row],[Price_range]]=2,"MEDIUM",Fact[[#This Row],[Price_range]]=3,"HIGH",Fact[[#This Row],[Price_range]]=4,"LUXURY")</f>
        <v>MEDIUM</v>
      </c>
    </row>
    <row r="7415" spans="1:22" x14ac:dyDescent="0.25">
      <c r="A7415">
        <v>311338</v>
      </c>
      <c r="B7415" t="s">
        <v>16547</v>
      </c>
      <c r="C7415">
        <v>1</v>
      </c>
      <c r="D7415" t="s">
        <v>16083</v>
      </c>
      <c r="E7415" t="s">
        <v>17684</v>
      </c>
      <c r="F7415" t="s">
        <v>17654</v>
      </c>
      <c r="G7415" t="s">
        <v>17655</v>
      </c>
      <c r="H7415">
        <v>77.326525520000004</v>
      </c>
      <c r="I7415">
        <v>28.569849059999999</v>
      </c>
      <c r="J7415" t="s">
        <v>6462</v>
      </c>
      <c r="K7415" t="s">
        <v>26</v>
      </c>
      <c r="L7415" t="s">
        <v>27</v>
      </c>
      <c r="M7415" t="s">
        <v>36</v>
      </c>
      <c r="N7415" t="s">
        <v>27</v>
      </c>
      <c r="O7415" t="s">
        <v>27</v>
      </c>
      <c r="P7415">
        <v>2</v>
      </c>
      <c r="Q7415">
        <v>81</v>
      </c>
      <c r="R7415">
        <v>700</v>
      </c>
      <c r="S7415">
        <v>2.2000000000000002</v>
      </c>
      <c r="T7415" t="s">
        <v>2201</v>
      </c>
      <c r="U7415">
        <f>VLOOKUP(Fact[[#This Row],[Currency]],DimCurrency[#All],2,FALSE)*Fact[[#This Row],[Average_Cost_for_two]]</f>
        <v>8.4</v>
      </c>
      <c r="V7415" t="str">
        <f>_xlfn.IFS(Fact[[#This Row],[Price_range]]=1,"LOW",Fact[[#This Row],[Price_range]]=2,"MEDIUM",Fact[[#This Row],[Price_range]]=3,"HIGH",Fact[[#This Row],[Price_range]]=4,"LUXURY")</f>
        <v>MEDIUM</v>
      </c>
    </row>
    <row r="7416" spans="1:22" x14ac:dyDescent="0.25">
      <c r="A7416">
        <v>7956</v>
      </c>
      <c r="B7416" t="s">
        <v>11911</v>
      </c>
      <c r="C7416">
        <v>1</v>
      </c>
      <c r="D7416" t="s">
        <v>16083</v>
      </c>
      <c r="E7416" t="s">
        <v>17685</v>
      </c>
      <c r="F7416" t="s">
        <v>17654</v>
      </c>
      <c r="G7416" t="s">
        <v>17655</v>
      </c>
      <c r="H7416">
        <v>77.324237600000004</v>
      </c>
      <c r="I7416">
        <v>28.568278159999998</v>
      </c>
      <c r="J7416" t="s">
        <v>969</v>
      </c>
      <c r="K7416" t="s">
        <v>26</v>
      </c>
      <c r="L7416" t="s">
        <v>27</v>
      </c>
      <c r="M7416" t="s">
        <v>36</v>
      </c>
      <c r="N7416" t="s">
        <v>27</v>
      </c>
      <c r="O7416" t="s">
        <v>27</v>
      </c>
      <c r="P7416">
        <v>1</v>
      </c>
      <c r="Q7416">
        <v>235</v>
      </c>
      <c r="R7416">
        <v>450</v>
      </c>
      <c r="S7416">
        <v>4.2</v>
      </c>
      <c r="T7416" t="s">
        <v>4063</v>
      </c>
      <c r="U7416">
        <f>VLOOKUP(Fact[[#This Row],[Currency]],DimCurrency[#All],2,FALSE)*Fact[[#This Row],[Average_Cost_for_two]]</f>
        <v>5.4</v>
      </c>
      <c r="V7416" t="str">
        <f>_xlfn.IFS(Fact[[#This Row],[Price_range]]=1,"LOW",Fact[[#This Row],[Price_range]]=2,"MEDIUM",Fact[[#This Row],[Price_range]]=3,"HIGH",Fact[[#This Row],[Price_range]]=4,"LUXURY")</f>
        <v>LOW</v>
      </c>
    </row>
    <row r="7417" spans="1:22" x14ac:dyDescent="0.25">
      <c r="A7417">
        <v>18336495</v>
      </c>
      <c r="B7417" t="s">
        <v>17686</v>
      </c>
      <c r="C7417">
        <v>1</v>
      </c>
      <c r="D7417" t="s">
        <v>16083</v>
      </c>
      <c r="E7417" t="s">
        <v>17687</v>
      </c>
      <c r="F7417" t="s">
        <v>17654</v>
      </c>
      <c r="G7417" t="s">
        <v>17655</v>
      </c>
      <c r="H7417">
        <v>77.324114140000006</v>
      </c>
      <c r="I7417">
        <v>28.56914544</v>
      </c>
      <c r="J7417" t="s">
        <v>644</v>
      </c>
      <c r="K7417" t="s">
        <v>26</v>
      </c>
      <c r="L7417" t="s">
        <v>27</v>
      </c>
      <c r="M7417" t="s">
        <v>36</v>
      </c>
      <c r="N7417" t="s">
        <v>27</v>
      </c>
      <c r="O7417" t="s">
        <v>27</v>
      </c>
      <c r="P7417">
        <v>3</v>
      </c>
      <c r="Q7417">
        <v>477</v>
      </c>
      <c r="R7417">
        <v>1000</v>
      </c>
      <c r="S7417">
        <v>3.8</v>
      </c>
      <c r="T7417" t="s">
        <v>13539</v>
      </c>
      <c r="U7417">
        <f>VLOOKUP(Fact[[#This Row],[Currency]],DimCurrency[#All],2,FALSE)*Fact[[#This Row],[Average_Cost_for_two]]</f>
        <v>12</v>
      </c>
      <c r="V7417" t="str">
        <f>_xlfn.IFS(Fact[[#This Row],[Price_range]]=1,"LOW",Fact[[#This Row],[Price_range]]=2,"MEDIUM",Fact[[#This Row],[Price_range]]=3,"HIGH",Fact[[#This Row],[Price_range]]=4,"LUXURY")</f>
        <v>HIGH</v>
      </c>
    </row>
    <row r="7418" spans="1:22" x14ac:dyDescent="0.25">
      <c r="A7418">
        <v>18228862</v>
      </c>
      <c r="B7418" t="s">
        <v>17688</v>
      </c>
      <c r="C7418">
        <v>1</v>
      </c>
      <c r="D7418" t="s">
        <v>16083</v>
      </c>
      <c r="E7418" t="s">
        <v>17689</v>
      </c>
      <c r="F7418" t="s">
        <v>17654</v>
      </c>
      <c r="G7418" t="s">
        <v>17655</v>
      </c>
      <c r="H7418">
        <v>77.322242709999998</v>
      </c>
      <c r="I7418">
        <v>28.572347449999999</v>
      </c>
      <c r="J7418" t="s">
        <v>982</v>
      </c>
      <c r="K7418" t="s">
        <v>26</v>
      </c>
      <c r="L7418" t="s">
        <v>27</v>
      </c>
      <c r="M7418" t="s">
        <v>36</v>
      </c>
      <c r="N7418" t="s">
        <v>27</v>
      </c>
      <c r="O7418" t="s">
        <v>27</v>
      </c>
      <c r="P7418">
        <v>1</v>
      </c>
      <c r="Q7418">
        <v>196</v>
      </c>
      <c r="R7418">
        <v>350</v>
      </c>
      <c r="S7418">
        <v>3.5</v>
      </c>
      <c r="T7418" t="s">
        <v>187</v>
      </c>
      <c r="U7418">
        <f>VLOOKUP(Fact[[#This Row],[Currency]],DimCurrency[#All],2,FALSE)*Fact[[#This Row],[Average_Cost_for_two]]</f>
        <v>4.2</v>
      </c>
      <c r="V7418" t="str">
        <f>_xlfn.IFS(Fact[[#This Row],[Price_range]]=1,"LOW",Fact[[#This Row],[Price_range]]=2,"MEDIUM",Fact[[#This Row],[Price_range]]=3,"HIGH",Fact[[#This Row],[Price_range]]=4,"LUXURY")</f>
        <v>LOW</v>
      </c>
    </row>
    <row r="7419" spans="1:22" x14ac:dyDescent="0.25">
      <c r="A7419">
        <v>7945</v>
      </c>
      <c r="B7419" t="s">
        <v>17690</v>
      </c>
      <c r="C7419">
        <v>1</v>
      </c>
      <c r="D7419" t="s">
        <v>16083</v>
      </c>
      <c r="E7419" t="s">
        <v>17691</v>
      </c>
      <c r="F7419" t="s">
        <v>17654</v>
      </c>
      <c r="G7419" t="s">
        <v>17655</v>
      </c>
      <c r="H7419">
        <v>77.324134670000007</v>
      </c>
      <c r="I7419">
        <v>28.56784854</v>
      </c>
      <c r="J7419" t="s">
        <v>760</v>
      </c>
      <c r="K7419" t="s">
        <v>26</v>
      </c>
      <c r="L7419" t="s">
        <v>27</v>
      </c>
      <c r="M7419" t="s">
        <v>36</v>
      </c>
      <c r="N7419" t="s">
        <v>27</v>
      </c>
      <c r="O7419" t="s">
        <v>27</v>
      </c>
      <c r="P7419">
        <v>1</v>
      </c>
      <c r="Q7419">
        <v>402</v>
      </c>
      <c r="R7419">
        <v>300</v>
      </c>
      <c r="S7419">
        <v>3.8</v>
      </c>
      <c r="T7419" t="s">
        <v>17692</v>
      </c>
      <c r="U7419">
        <f>VLOOKUP(Fact[[#This Row],[Currency]],DimCurrency[#All],2,FALSE)*Fact[[#This Row],[Average_Cost_for_two]]</f>
        <v>3.6</v>
      </c>
      <c r="V7419" t="str">
        <f>_xlfn.IFS(Fact[[#This Row],[Price_range]]=1,"LOW",Fact[[#This Row],[Price_range]]=2,"MEDIUM",Fact[[#This Row],[Price_range]]=3,"HIGH",Fact[[#This Row],[Price_range]]=4,"LUXURY")</f>
        <v>LOW</v>
      </c>
    </row>
    <row r="7420" spans="1:22" x14ac:dyDescent="0.25">
      <c r="A7420">
        <v>450</v>
      </c>
      <c r="B7420" t="s">
        <v>4248</v>
      </c>
      <c r="C7420">
        <v>1</v>
      </c>
      <c r="D7420" t="s">
        <v>16083</v>
      </c>
      <c r="E7420" t="s">
        <v>17693</v>
      </c>
      <c r="F7420" t="s">
        <v>17654</v>
      </c>
      <c r="G7420" t="s">
        <v>17655</v>
      </c>
      <c r="H7420">
        <v>77.323735360000001</v>
      </c>
      <c r="I7420">
        <v>28.568424499999999</v>
      </c>
      <c r="J7420" t="s">
        <v>4303</v>
      </c>
      <c r="K7420" t="s">
        <v>26</v>
      </c>
      <c r="L7420" t="s">
        <v>36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1500</v>
      </c>
      <c r="S7420">
        <v>3.6</v>
      </c>
      <c r="T7420" t="s">
        <v>230</v>
      </c>
      <c r="U7420">
        <f>VLOOKUP(Fact[[#This Row],[Currency]],DimCurrency[#All],2,FALSE)*Fact[[#This Row],[Average_Cost_for_two]]</f>
        <v>18</v>
      </c>
      <c r="V7420" t="str">
        <f>_xlfn.IFS(Fact[[#This Row],[Price_range]]=1,"LOW",Fact[[#This Row],[Price_range]]=2,"MEDIUM",Fact[[#This Row],[Price_range]]=3,"HIGH",Fact[[#This Row],[Price_range]]=4,"LUXURY")</f>
        <v>HIGH</v>
      </c>
    </row>
    <row r="7421" spans="1:22" x14ac:dyDescent="0.25">
      <c r="A7421">
        <v>311649</v>
      </c>
      <c r="B7421" t="s">
        <v>4910</v>
      </c>
      <c r="C7421">
        <v>1</v>
      </c>
      <c r="D7421" t="s">
        <v>16083</v>
      </c>
      <c r="E7421" t="s">
        <v>17694</v>
      </c>
      <c r="F7421" t="s">
        <v>17654</v>
      </c>
      <c r="G7421" t="s">
        <v>17655</v>
      </c>
      <c r="H7421">
        <v>77.322391229999994</v>
      </c>
      <c r="I7421">
        <v>28.571490319999999</v>
      </c>
      <c r="J7421" t="s">
        <v>644</v>
      </c>
      <c r="K7421" t="s">
        <v>26</v>
      </c>
      <c r="L7421" t="s">
        <v>36</v>
      </c>
      <c r="M7421" t="s">
        <v>36</v>
      </c>
      <c r="N7421" t="s">
        <v>27</v>
      </c>
      <c r="O7421" t="s">
        <v>27</v>
      </c>
      <c r="P7421">
        <v>3</v>
      </c>
      <c r="Q7421">
        <v>222</v>
      </c>
      <c r="R7421">
        <v>1600</v>
      </c>
      <c r="S7421">
        <v>3.7</v>
      </c>
      <c r="T7421" t="s">
        <v>4528</v>
      </c>
      <c r="U7421">
        <f>VLOOKUP(Fact[[#This Row],[Currency]],DimCurrency[#All],2,FALSE)*Fact[[#This Row],[Average_Cost_for_two]]</f>
        <v>19.2</v>
      </c>
      <c r="V7421" t="str">
        <f>_xlfn.IFS(Fact[[#This Row],[Price_range]]=1,"LOW",Fact[[#This Row],[Price_range]]=2,"MEDIUM",Fact[[#This Row],[Price_range]]=3,"HIGH",Fact[[#This Row],[Price_range]]=4,"LUXURY")</f>
        <v>HIGH</v>
      </c>
    </row>
    <row r="7422" spans="1:22" x14ac:dyDescent="0.25">
      <c r="A7422">
        <v>18221038</v>
      </c>
      <c r="B7422" t="s">
        <v>17695</v>
      </c>
      <c r="C7422">
        <v>1</v>
      </c>
      <c r="D7422" t="s">
        <v>21</v>
      </c>
      <c r="E7422" t="s">
        <v>17696</v>
      </c>
      <c r="F7422" t="s">
        <v>4078</v>
      </c>
      <c r="G7422" t="s">
        <v>4079</v>
      </c>
      <c r="H7422">
        <v>77.226549300000002</v>
      </c>
      <c r="I7422">
        <v>28.599731800000001</v>
      </c>
      <c r="J7422" t="s">
        <v>17154</v>
      </c>
      <c r="K7422" t="s">
        <v>26</v>
      </c>
      <c r="L7422" t="s">
        <v>36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2000</v>
      </c>
      <c r="S7422">
        <v>4</v>
      </c>
      <c r="T7422" t="s">
        <v>6362</v>
      </c>
      <c r="U7422">
        <f>VLOOKUP(Fact[[#This Row],[Currency]],DimCurrency[#All],2,FALSE)*Fact[[#This Row],[Average_Cost_for_two]]</f>
        <v>24</v>
      </c>
      <c r="V7422" t="str">
        <f>_xlfn.IFS(Fact[[#This Row],[Price_range]]=1,"LOW",Fact[[#This Row],[Price_range]]=2,"MEDIUM",Fact[[#This Row],[Price_range]]=3,"HIGH",Fact[[#This Row],[Price_range]]=4,"LUXURY")</f>
        <v>LUXURY</v>
      </c>
    </row>
    <row r="7423" spans="1:22" x14ac:dyDescent="0.25">
      <c r="A7423">
        <v>18252573</v>
      </c>
      <c r="B7423" t="s">
        <v>16914</v>
      </c>
      <c r="C7423">
        <v>1</v>
      </c>
      <c r="D7423" t="s">
        <v>16083</v>
      </c>
      <c r="E7423" t="s">
        <v>17697</v>
      </c>
      <c r="F7423" t="s">
        <v>17654</v>
      </c>
      <c r="G7423" t="s">
        <v>17655</v>
      </c>
      <c r="H7423">
        <v>77.326486299999999</v>
      </c>
      <c r="I7423">
        <v>28.570034270000001</v>
      </c>
      <c r="J7423" t="s">
        <v>644</v>
      </c>
      <c r="K7423" t="s">
        <v>26</v>
      </c>
      <c r="L7423" t="s">
        <v>27</v>
      </c>
      <c r="M7423" t="s">
        <v>36</v>
      </c>
      <c r="N7423" t="s">
        <v>27</v>
      </c>
      <c r="O7423" t="s">
        <v>27</v>
      </c>
      <c r="P7423">
        <v>1</v>
      </c>
      <c r="Q7423">
        <v>47</v>
      </c>
      <c r="R7423">
        <v>350</v>
      </c>
      <c r="S7423">
        <v>3.2</v>
      </c>
      <c r="T7423" t="s">
        <v>17698</v>
      </c>
      <c r="U7423">
        <f>VLOOKUP(Fact[[#This Row],[Currency]],DimCurrency[#All],2,FALSE)*Fact[[#This Row],[Average_Cost_for_two]]</f>
        <v>4.2</v>
      </c>
      <c r="V7423" t="str">
        <f>_xlfn.IFS(Fact[[#This Row],[Price_range]]=1,"LOW",Fact[[#This Row],[Price_range]]=2,"MEDIUM",Fact[[#This Row],[Price_range]]=3,"HIGH",Fact[[#This Row],[Price_range]]=4,"LUXURY")</f>
        <v>LOW</v>
      </c>
    </row>
    <row r="7424" spans="1:22" x14ac:dyDescent="0.25">
      <c r="A7424">
        <v>3796</v>
      </c>
      <c r="B7424" t="s">
        <v>4089</v>
      </c>
      <c r="C7424">
        <v>1</v>
      </c>
      <c r="D7424" t="s">
        <v>16083</v>
      </c>
      <c r="E7424" t="s">
        <v>17699</v>
      </c>
      <c r="F7424" t="s">
        <v>17654</v>
      </c>
      <c r="G7424" t="s">
        <v>17655</v>
      </c>
      <c r="H7424">
        <v>77.324594669999996</v>
      </c>
      <c r="I7424">
        <v>28.568399469999999</v>
      </c>
      <c r="J7424" t="s">
        <v>4091</v>
      </c>
      <c r="K7424" t="s">
        <v>26</v>
      </c>
      <c r="L7424" t="s">
        <v>27</v>
      </c>
      <c r="M7424" t="s">
        <v>36</v>
      </c>
      <c r="N7424" t="s">
        <v>27</v>
      </c>
      <c r="O7424" t="s">
        <v>27</v>
      </c>
      <c r="P7424">
        <v>2</v>
      </c>
      <c r="Q7424">
        <v>430</v>
      </c>
      <c r="R7424">
        <v>650</v>
      </c>
      <c r="S7424">
        <v>3.5</v>
      </c>
      <c r="T7424" t="s">
        <v>16641</v>
      </c>
      <c r="U7424">
        <f>VLOOKUP(Fact[[#This Row],[Currency]],DimCurrency[#All],2,FALSE)*Fact[[#This Row],[Average_Cost_for_two]]</f>
        <v>7.8</v>
      </c>
      <c r="V7424" t="str">
        <f>_xlfn.IFS(Fact[[#This Row],[Price_range]]=1,"LOW",Fact[[#This Row],[Price_range]]=2,"MEDIUM",Fact[[#This Row],[Price_range]]=3,"HIGH",Fact[[#This Row],[Price_range]]=4,"LUXURY")</f>
        <v>MEDIUM</v>
      </c>
    </row>
    <row r="7425" spans="1:22" x14ac:dyDescent="0.25">
      <c r="A7425">
        <v>18380141</v>
      </c>
      <c r="B7425" t="s">
        <v>17363</v>
      </c>
      <c r="C7425">
        <v>1</v>
      </c>
      <c r="D7425" t="s">
        <v>16083</v>
      </c>
      <c r="E7425" t="s">
        <v>17700</v>
      </c>
      <c r="F7425" t="s">
        <v>17654</v>
      </c>
      <c r="G7425" t="s">
        <v>17655</v>
      </c>
      <c r="H7425">
        <v>77.322687000000002</v>
      </c>
      <c r="I7425">
        <v>28.570159</v>
      </c>
      <c r="J7425" t="s">
        <v>17701</v>
      </c>
      <c r="K7425" t="s">
        <v>26</v>
      </c>
      <c r="L7425" t="s">
        <v>27</v>
      </c>
      <c r="M7425" t="s">
        <v>36</v>
      </c>
      <c r="N7425" t="s">
        <v>27</v>
      </c>
      <c r="O7425" t="s">
        <v>27</v>
      </c>
      <c r="P7425">
        <v>1</v>
      </c>
      <c r="Q7425">
        <v>47</v>
      </c>
      <c r="R7425">
        <v>200</v>
      </c>
      <c r="S7425">
        <v>3.5</v>
      </c>
      <c r="T7425" t="s">
        <v>4581</v>
      </c>
      <c r="U7425">
        <f>VLOOKUP(Fact[[#This Row],[Currency]],DimCurrency[#All],2,FALSE)*Fact[[#This Row],[Average_Cost_for_two]]</f>
        <v>2.4</v>
      </c>
      <c r="V7425" t="str">
        <f>_xlfn.IFS(Fact[[#This Row],[Price_range]]=1,"LOW",Fact[[#This Row],[Price_range]]=2,"MEDIUM",Fact[[#This Row],[Price_range]]=3,"HIGH",Fact[[#This Row],[Price_range]]=4,"LUXURY")</f>
        <v>LOW</v>
      </c>
    </row>
    <row r="7426" spans="1:22" x14ac:dyDescent="0.25">
      <c r="A7426">
        <v>309111</v>
      </c>
      <c r="B7426" t="s">
        <v>17702</v>
      </c>
      <c r="C7426">
        <v>1</v>
      </c>
      <c r="D7426" t="s">
        <v>16083</v>
      </c>
      <c r="E7426" t="s">
        <v>17703</v>
      </c>
      <c r="F7426" t="s">
        <v>17654</v>
      </c>
      <c r="G7426" t="s">
        <v>17655</v>
      </c>
      <c r="H7426">
        <v>77.324656360000006</v>
      </c>
      <c r="I7426">
        <v>28.568222500000001</v>
      </c>
      <c r="J7426" t="s">
        <v>673</v>
      </c>
      <c r="K7426" t="s">
        <v>26</v>
      </c>
      <c r="L7426" t="s">
        <v>36</v>
      </c>
      <c r="M7426" t="s">
        <v>36</v>
      </c>
      <c r="N7426" t="s">
        <v>27</v>
      </c>
      <c r="O7426" t="s">
        <v>27</v>
      </c>
      <c r="P7426">
        <v>2</v>
      </c>
      <c r="Q7426">
        <v>302</v>
      </c>
      <c r="R7426">
        <v>800</v>
      </c>
      <c r="S7426">
        <v>3.7</v>
      </c>
      <c r="T7426" t="s">
        <v>17704</v>
      </c>
      <c r="U7426">
        <f>VLOOKUP(Fact[[#This Row],[Currency]],DimCurrency[#All],2,FALSE)*Fact[[#This Row],[Average_Cost_for_two]]</f>
        <v>9.6</v>
      </c>
      <c r="V7426" t="str">
        <f>_xlfn.IFS(Fact[[#This Row],[Price_range]]=1,"LOW",Fact[[#This Row],[Price_range]]=2,"MEDIUM",Fact[[#This Row],[Price_range]]=3,"HIGH",Fact[[#This Row],[Price_range]]=4,"LUXURY")</f>
        <v>MEDIUM</v>
      </c>
    </row>
    <row r="7427" spans="1:22" x14ac:dyDescent="0.25">
      <c r="A7427">
        <v>303753</v>
      </c>
      <c r="B7427" t="s">
        <v>17705</v>
      </c>
      <c r="C7427">
        <v>1</v>
      </c>
      <c r="D7427" t="s">
        <v>21</v>
      </c>
      <c r="E7427" t="s">
        <v>17706</v>
      </c>
      <c r="F7427" t="s">
        <v>3246</v>
      </c>
      <c r="G7427" t="s">
        <v>3247</v>
      </c>
      <c r="H7427">
        <v>77.226710999999995</v>
      </c>
      <c r="I7427">
        <v>28.5844597</v>
      </c>
      <c r="J7427" t="s">
        <v>17707</v>
      </c>
      <c r="K7427" t="s">
        <v>26</v>
      </c>
      <c r="L7427" t="s">
        <v>36</v>
      </c>
      <c r="M7427" t="s">
        <v>36</v>
      </c>
      <c r="N7427" t="s">
        <v>27</v>
      </c>
      <c r="O7427" t="s">
        <v>27</v>
      </c>
      <c r="P7427">
        <v>4</v>
      </c>
      <c r="Q7427">
        <v>393</v>
      </c>
      <c r="R7427">
        <v>2000</v>
      </c>
      <c r="S7427">
        <v>3.7</v>
      </c>
      <c r="T7427" t="s">
        <v>17708</v>
      </c>
      <c r="U7427">
        <f>VLOOKUP(Fact[[#This Row],[Currency]],DimCurrency[#All],2,FALSE)*Fact[[#This Row],[Average_Cost_for_two]]</f>
        <v>24</v>
      </c>
      <c r="V7427" t="str">
        <f>_xlfn.IFS(Fact[[#This Row],[Price_range]]=1,"LOW",Fact[[#This Row],[Price_range]]=2,"MEDIUM",Fact[[#This Row],[Price_range]]=3,"HIGH",Fact[[#This Row],[Price_range]]=4,"LUXURY")</f>
        <v>LUXURY</v>
      </c>
    </row>
    <row r="7428" spans="1:22" x14ac:dyDescent="0.25">
      <c r="A7428">
        <v>2336</v>
      </c>
      <c r="B7428" t="s">
        <v>17709</v>
      </c>
      <c r="C7428">
        <v>1</v>
      </c>
      <c r="D7428" t="s">
        <v>16083</v>
      </c>
      <c r="E7428" t="s">
        <v>17710</v>
      </c>
      <c r="F7428" t="s">
        <v>17654</v>
      </c>
      <c r="G7428" t="s">
        <v>17655</v>
      </c>
      <c r="H7428">
        <v>77.323395719999994</v>
      </c>
      <c r="I7428">
        <v>28.57070886</v>
      </c>
      <c r="J7428" t="s">
        <v>949</v>
      </c>
      <c r="K7428" t="s">
        <v>26</v>
      </c>
      <c r="L7428" t="s">
        <v>27</v>
      </c>
      <c r="M7428" t="s">
        <v>36</v>
      </c>
      <c r="N7428" t="s">
        <v>27</v>
      </c>
      <c r="O7428" t="s">
        <v>27</v>
      </c>
      <c r="P7428">
        <v>1</v>
      </c>
      <c r="Q7428">
        <v>420</v>
      </c>
      <c r="R7428">
        <v>200</v>
      </c>
      <c r="S7428">
        <v>3.5</v>
      </c>
      <c r="T7428" t="s">
        <v>17711</v>
      </c>
      <c r="U7428">
        <f>VLOOKUP(Fact[[#This Row],[Currency]],DimCurrency[#All],2,FALSE)*Fact[[#This Row],[Average_Cost_for_two]]</f>
        <v>2.4</v>
      </c>
      <c r="V7428" t="str">
        <f>_xlfn.IFS(Fact[[#This Row],[Price_range]]=1,"LOW",Fact[[#This Row],[Price_range]]=2,"MEDIUM",Fact[[#This Row],[Price_range]]=3,"HIGH",Fact[[#This Row],[Price_range]]=4,"LUXURY")</f>
        <v>LOW</v>
      </c>
    </row>
    <row r="7429" spans="1:22" x14ac:dyDescent="0.25">
      <c r="A7429">
        <v>18292482</v>
      </c>
      <c r="B7429" t="s">
        <v>7118</v>
      </c>
      <c r="C7429">
        <v>1</v>
      </c>
      <c r="D7429" t="s">
        <v>16083</v>
      </c>
      <c r="E7429" t="s">
        <v>17712</v>
      </c>
      <c r="F7429" t="s">
        <v>17654</v>
      </c>
      <c r="G7429" t="s">
        <v>17655</v>
      </c>
      <c r="H7429">
        <v>77.324311699999996</v>
      </c>
      <c r="I7429">
        <v>28.570158240000001</v>
      </c>
      <c r="J7429" t="s">
        <v>3124</v>
      </c>
      <c r="K7429" t="s">
        <v>26</v>
      </c>
      <c r="L7429" t="s">
        <v>27</v>
      </c>
      <c r="M7429" t="s">
        <v>36</v>
      </c>
      <c r="N7429" t="s">
        <v>27</v>
      </c>
      <c r="O7429" t="s">
        <v>27</v>
      </c>
      <c r="P7429">
        <v>2</v>
      </c>
      <c r="Q7429">
        <v>97</v>
      </c>
      <c r="R7429">
        <v>600</v>
      </c>
      <c r="S7429">
        <v>3.3</v>
      </c>
      <c r="T7429" t="s">
        <v>17713</v>
      </c>
      <c r="U7429">
        <f>VLOOKUP(Fact[[#This Row],[Currency]],DimCurrency[#All],2,FALSE)*Fact[[#This Row],[Average_Cost_for_two]]</f>
        <v>7.2</v>
      </c>
      <c r="V7429" t="str">
        <f>_xlfn.IFS(Fact[[#This Row],[Price_range]]=1,"LOW",Fact[[#This Row],[Price_range]]=2,"MEDIUM",Fact[[#This Row],[Price_range]]=3,"HIGH",Fact[[#This Row],[Price_range]]=4,"LUXURY")</f>
        <v>MEDIUM</v>
      </c>
    </row>
    <row r="7430" spans="1:22" x14ac:dyDescent="0.25">
      <c r="A7430">
        <v>18208904</v>
      </c>
      <c r="B7430" t="s">
        <v>17714</v>
      </c>
      <c r="C7430">
        <v>1</v>
      </c>
      <c r="D7430" t="s">
        <v>16083</v>
      </c>
      <c r="E7430" t="s">
        <v>17715</v>
      </c>
      <c r="F7430" t="s">
        <v>17654</v>
      </c>
      <c r="G7430" t="s">
        <v>17655</v>
      </c>
      <c r="H7430">
        <v>77.322136760000006</v>
      </c>
      <c r="I7430">
        <v>28.57302026</v>
      </c>
      <c r="J7430" t="s">
        <v>17716</v>
      </c>
      <c r="K7430" t="s">
        <v>26</v>
      </c>
      <c r="L7430" t="s">
        <v>27</v>
      </c>
      <c r="M7430" t="s">
        <v>36</v>
      </c>
      <c r="N7430" t="s">
        <v>27</v>
      </c>
      <c r="O7430" t="s">
        <v>27</v>
      </c>
      <c r="P7430">
        <v>1</v>
      </c>
      <c r="Q7430">
        <v>40</v>
      </c>
      <c r="R7430">
        <v>300</v>
      </c>
      <c r="S7430">
        <v>3.6</v>
      </c>
      <c r="T7430" t="s">
        <v>383</v>
      </c>
      <c r="U7430">
        <f>VLOOKUP(Fact[[#This Row],[Currency]],DimCurrency[#All],2,FALSE)*Fact[[#This Row],[Average_Cost_for_two]]</f>
        <v>3.6</v>
      </c>
      <c r="V7430" t="str">
        <f>_xlfn.IFS(Fact[[#This Row],[Price_range]]=1,"LOW",Fact[[#This Row],[Price_range]]=2,"MEDIUM",Fact[[#This Row],[Price_range]]=3,"HIGH",Fact[[#This Row],[Price_range]]=4,"LUXURY")</f>
        <v>LOW</v>
      </c>
    </row>
    <row r="7431" spans="1:22" x14ac:dyDescent="0.25">
      <c r="A7431">
        <v>18216913</v>
      </c>
      <c r="B7431" t="s">
        <v>6273</v>
      </c>
      <c r="C7431">
        <v>1</v>
      </c>
      <c r="D7431" t="s">
        <v>16083</v>
      </c>
      <c r="E7431" t="s">
        <v>17717</v>
      </c>
      <c r="F7431" t="s">
        <v>17654</v>
      </c>
      <c r="G7431" t="s">
        <v>17655</v>
      </c>
      <c r="H7431">
        <v>77.324431390000001</v>
      </c>
      <c r="I7431">
        <v>28.570139690000001</v>
      </c>
      <c r="J7431" t="s">
        <v>6275</v>
      </c>
      <c r="K7431" t="s">
        <v>26</v>
      </c>
      <c r="L7431" t="s">
        <v>36</v>
      </c>
      <c r="M7431" t="s">
        <v>36</v>
      </c>
      <c r="N7431" t="s">
        <v>27</v>
      </c>
      <c r="O7431" t="s">
        <v>27</v>
      </c>
      <c r="P7431">
        <v>2</v>
      </c>
      <c r="Q7431">
        <v>612</v>
      </c>
      <c r="R7431">
        <v>800</v>
      </c>
      <c r="S7431">
        <v>3.8</v>
      </c>
      <c r="T7431" t="s">
        <v>7031</v>
      </c>
      <c r="U7431">
        <f>VLOOKUP(Fact[[#This Row],[Currency]],DimCurrency[#All],2,FALSE)*Fact[[#This Row],[Average_Cost_for_two]]</f>
        <v>9.6</v>
      </c>
      <c r="V7431" t="str">
        <f>_xlfn.IFS(Fact[[#This Row],[Price_range]]=1,"LOW",Fact[[#This Row],[Price_range]]=2,"MEDIUM",Fact[[#This Row],[Price_range]]=3,"HIGH",Fact[[#This Row],[Price_range]]=4,"LUXURY")</f>
        <v>MEDIUM</v>
      </c>
    </row>
    <row r="7432" spans="1:22" x14ac:dyDescent="0.25">
      <c r="A7432">
        <v>461</v>
      </c>
      <c r="B7432" t="s">
        <v>2797</v>
      </c>
      <c r="C7432">
        <v>1</v>
      </c>
      <c r="D7432" t="s">
        <v>16083</v>
      </c>
      <c r="E7432" t="s">
        <v>17718</v>
      </c>
      <c r="F7432" t="s">
        <v>17654</v>
      </c>
      <c r="G7432" t="s">
        <v>17655</v>
      </c>
      <c r="H7432">
        <v>77.323657569999995</v>
      </c>
      <c r="I7432">
        <v>28.56926546</v>
      </c>
      <c r="J7432" t="s">
        <v>770</v>
      </c>
      <c r="K7432" t="s">
        <v>26</v>
      </c>
      <c r="L7432" t="s">
        <v>36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1200</v>
      </c>
      <c r="S7432">
        <v>3.3</v>
      </c>
      <c r="T7432" t="s">
        <v>8966</v>
      </c>
      <c r="U7432">
        <f>VLOOKUP(Fact[[#This Row],[Currency]],DimCurrency[#All],2,FALSE)*Fact[[#This Row],[Average_Cost_for_two]]</f>
        <v>14.4</v>
      </c>
      <c r="V7432" t="str">
        <f>_xlfn.IFS(Fact[[#This Row],[Price_range]]=1,"LOW",Fact[[#This Row],[Price_range]]=2,"MEDIUM",Fact[[#This Row],[Price_range]]=3,"HIGH",Fact[[#This Row],[Price_range]]=4,"LUXURY")</f>
        <v>HIGH</v>
      </c>
    </row>
    <row r="7433" spans="1:22" x14ac:dyDescent="0.25">
      <c r="A7433">
        <v>18446481</v>
      </c>
      <c r="B7433" t="s">
        <v>17719</v>
      </c>
      <c r="C7433">
        <v>1</v>
      </c>
      <c r="D7433" t="s">
        <v>16083</v>
      </c>
      <c r="E7433" t="s">
        <v>17720</v>
      </c>
      <c r="F7433" t="s">
        <v>17654</v>
      </c>
      <c r="G7433" t="s">
        <v>17655</v>
      </c>
      <c r="H7433">
        <v>77.322001</v>
      </c>
      <c r="I7433">
        <v>28.570049000000001</v>
      </c>
      <c r="J7433" t="s">
        <v>992</v>
      </c>
      <c r="K7433" t="s">
        <v>26</v>
      </c>
      <c r="L7433" t="s">
        <v>27</v>
      </c>
      <c r="M7433" t="s">
        <v>36</v>
      </c>
      <c r="N7433" t="s">
        <v>27</v>
      </c>
      <c r="O7433" t="s">
        <v>27</v>
      </c>
      <c r="P7433">
        <v>2</v>
      </c>
      <c r="Q7433">
        <v>19</v>
      </c>
      <c r="R7433">
        <v>600</v>
      </c>
      <c r="S7433">
        <v>3.4</v>
      </c>
      <c r="T7433" t="s">
        <v>15773</v>
      </c>
      <c r="U7433">
        <f>VLOOKUP(Fact[[#This Row],[Currency]],DimCurrency[#All],2,FALSE)*Fact[[#This Row],[Average_Cost_for_two]]</f>
        <v>7.2</v>
      </c>
      <c r="V7433" t="str">
        <f>_xlfn.IFS(Fact[[#This Row],[Price_range]]=1,"LOW",Fact[[#This Row],[Price_range]]=2,"MEDIUM",Fact[[#This Row],[Price_range]]=3,"HIGH",Fact[[#This Row],[Price_range]]=4,"LUXURY")</f>
        <v>MEDIUM</v>
      </c>
    </row>
    <row r="7434" spans="1:22" x14ac:dyDescent="0.25">
      <c r="A7434">
        <v>307566</v>
      </c>
      <c r="B7434" t="s">
        <v>3807</v>
      </c>
      <c r="C7434">
        <v>1</v>
      </c>
      <c r="D7434" t="s">
        <v>16083</v>
      </c>
      <c r="E7434" t="s">
        <v>17721</v>
      </c>
      <c r="F7434" t="s">
        <v>17654</v>
      </c>
      <c r="G7434" t="s">
        <v>17655</v>
      </c>
      <c r="H7434">
        <v>77.324629200000004</v>
      </c>
      <c r="I7434">
        <v>28.572157829999998</v>
      </c>
      <c r="J7434" t="s">
        <v>3855</v>
      </c>
      <c r="K7434" t="s">
        <v>26</v>
      </c>
      <c r="L7434" t="s">
        <v>27</v>
      </c>
      <c r="M7434" t="s">
        <v>36</v>
      </c>
      <c r="N7434" t="s">
        <v>27</v>
      </c>
      <c r="O7434" t="s">
        <v>27</v>
      </c>
      <c r="P7434">
        <v>2</v>
      </c>
      <c r="Q7434">
        <v>331</v>
      </c>
      <c r="R7434">
        <v>550</v>
      </c>
      <c r="S7434">
        <v>3.7</v>
      </c>
      <c r="T7434" t="s">
        <v>17722</v>
      </c>
      <c r="U7434">
        <f>VLOOKUP(Fact[[#This Row],[Currency]],DimCurrency[#All],2,FALSE)*Fact[[#This Row],[Average_Cost_for_two]]</f>
        <v>6.6000000000000005</v>
      </c>
      <c r="V7434" t="str">
        <f>_xlfn.IFS(Fact[[#This Row],[Price_range]]=1,"LOW",Fact[[#This Row],[Price_range]]=2,"MEDIUM",Fact[[#This Row],[Price_range]]=3,"HIGH",Fact[[#This Row],[Price_range]]=4,"LUXURY")</f>
        <v>MEDIUM</v>
      </c>
    </row>
    <row r="7435" spans="1:22" x14ac:dyDescent="0.25">
      <c r="A7435">
        <v>490</v>
      </c>
      <c r="B7435" t="s">
        <v>4678</v>
      </c>
      <c r="C7435">
        <v>1</v>
      </c>
      <c r="D7435" t="s">
        <v>16083</v>
      </c>
      <c r="E7435" t="s">
        <v>17723</v>
      </c>
      <c r="F7435" t="s">
        <v>17654</v>
      </c>
      <c r="G7435" t="s">
        <v>17655</v>
      </c>
      <c r="H7435">
        <v>77.324256379999994</v>
      </c>
      <c r="I7435">
        <v>28.569491599999999</v>
      </c>
      <c r="J7435" t="s">
        <v>644</v>
      </c>
      <c r="K7435" t="s">
        <v>26</v>
      </c>
      <c r="L7435" t="s">
        <v>27</v>
      </c>
      <c r="M7435" t="s">
        <v>36</v>
      </c>
      <c r="N7435" t="s">
        <v>27</v>
      </c>
      <c r="O7435" t="s">
        <v>27</v>
      </c>
      <c r="P7435">
        <v>3</v>
      </c>
      <c r="Q7435">
        <v>2019</v>
      </c>
      <c r="R7435">
        <v>1400</v>
      </c>
      <c r="S7435">
        <v>3.8</v>
      </c>
      <c r="T7435" t="s">
        <v>5665</v>
      </c>
      <c r="U7435">
        <f>VLOOKUP(Fact[[#This Row],[Currency]],DimCurrency[#All],2,FALSE)*Fact[[#This Row],[Average_Cost_for_two]]</f>
        <v>16.8</v>
      </c>
      <c r="V7435" t="str">
        <f>_xlfn.IFS(Fact[[#This Row],[Price_range]]=1,"LOW",Fact[[#This Row],[Price_range]]=2,"MEDIUM",Fact[[#This Row],[Price_range]]=3,"HIGH",Fact[[#This Row],[Price_range]]=4,"LUXURY")</f>
        <v>HIGH</v>
      </c>
    </row>
    <row r="7436" spans="1:22" x14ac:dyDescent="0.25">
      <c r="A7436">
        <v>384</v>
      </c>
      <c r="B7436" t="s">
        <v>818</v>
      </c>
      <c r="C7436">
        <v>1</v>
      </c>
      <c r="D7436" t="s">
        <v>16083</v>
      </c>
      <c r="E7436" t="s">
        <v>17724</v>
      </c>
      <c r="F7436" t="s">
        <v>17654</v>
      </c>
      <c r="G7436" t="s">
        <v>17655</v>
      </c>
      <c r="H7436">
        <v>77.324887700000005</v>
      </c>
      <c r="I7436">
        <v>28.570282200000001</v>
      </c>
      <c r="J7436" t="s">
        <v>819</v>
      </c>
      <c r="K7436" t="s">
        <v>26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700</v>
      </c>
      <c r="S7436">
        <v>3.6</v>
      </c>
      <c r="T7436" t="s">
        <v>3212</v>
      </c>
      <c r="U7436">
        <f>VLOOKUP(Fact[[#This Row],[Currency]],DimCurrency[#All],2,FALSE)*Fact[[#This Row],[Average_Cost_for_two]]</f>
        <v>8.4</v>
      </c>
      <c r="V7436" t="str">
        <f>_xlfn.IFS(Fact[[#This Row],[Price_range]]=1,"LOW",Fact[[#This Row],[Price_range]]=2,"MEDIUM",Fact[[#This Row],[Price_range]]=3,"HIGH",Fact[[#This Row],[Price_range]]=4,"LUXURY")</f>
        <v>MEDIUM</v>
      </c>
    </row>
    <row r="7437" spans="1:22" x14ac:dyDescent="0.25">
      <c r="A7437">
        <v>300952</v>
      </c>
      <c r="B7437" t="s">
        <v>17725</v>
      </c>
      <c r="C7437">
        <v>1</v>
      </c>
      <c r="D7437" t="s">
        <v>16083</v>
      </c>
      <c r="E7437" t="s">
        <v>17726</v>
      </c>
      <c r="F7437" t="s">
        <v>17654</v>
      </c>
      <c r="G7437" t="s">
        <v>17655</v>
      </c>
      <c r="H7437">
        <v>77.323765870000003</v>
      </c>
      <c r="I7437">
        <v>28.568374739999999</v>
      </c>
      <c r="J7437" t="s">
        <v>17727</v>
      </c>
      <c r="K7437" t="s">
        <v>26</v>
      </c>
      <c r="L7437" t="s">
        <v>36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1500</v>
      </c>
      <c r="S7437">
        <v>3.5</v>
      </c>
      <c r="T7437" t="s">
        <v>7797</v>
      </c>
      <c r="U7437">
        <f>VLOOKUP(Fact[[#This Row],[Currency]],DimCurrency[#All],2,FALSE)*Fact[[#This Row],[Average_Cost_for_two]]</f>
        <v>18</v>
      </c>
      <c r="V7437" t="str">
        <f>_xlfn.IFS(Fact[[#This Row],[Price_range]]=1,"LOW",Fact[[#This Row],[Price_range]]=2,"MEDIUM",Fact[[#This Row],[Price_range]]=3,"HIGH",Fact[[#This Row],[Price_range]]=4,"LUXURY")</f>
        <v>HIGH</v>
      </c>
    </row>
    <row r="7438" spans="1:22" x14ac:dyDescent="0.25">
      <c r="A7438">
        <v>307555</v>
      </c>
      <c r="B7438" t="s">
        <v>16769</v>
      </c>
      <c r="C7438">
        <v>1</v>
      </c>
      <c r="D7438" t="s">
        <v>16083</v>
      </c>
      <c r="E7438" t="s">
        <v>17728</v>
      </c>
      <c r="F7438" t="s">
        <v>17654</v>
      </c>
      <c r="G7438" t="s">
        <v>17655</v>
      </c>
      <c r="H7438">
        <v>77.326181199999994</v>
      </c>
      <c r="I7438">
        <v>28.569934159999999</v>
      </c>
      <c r="J7438" t="s">
        <v>1155</v>
      </c>
      <c r="K7438" t="s">
        <v>26</v>
      </c>
      <c r="L7438" t="s">
        <v>27</v>
      </c>
      <c r="M7438" t="s">
        <v>36</v>
      </c>
      <c r="N7438" t="s">
        <v>27</v>
      </c>
      <c r="O7438" t="s">
        <v>27</v>
      </c>
      <c r="P7438">
        <v>1</v>
      </c>
      <c r="Q7438">
        <v>74</v>
      </c>
      <c r="R7438">
        <v>450</v>
      </c>
      <c r="S7438">
        <v>2.1</v>
      </c>
      <c r="T7438" t="s">
        <v>16363</v>
      </c>
      <c r="U7438">
        <f>VLOOKUP(Fact[[#This Row],[Currency]],DimCurrency[#All],2,FALSE)*Fact[[#This Row],[Average_Cost_for_two]]</f>
        <v>5.4</v>
      </c>
      <c r="V7438" t="str">
        <f>_xlfn.IFS(Fact[[#This Row],[Price_range]]=1,"LOW",Fact[[#This Row],[Price_range]]=2,"MEDIUM",Fact[[#This Row],[Price_range]]=3,"HIGH",Fact[[#This Row],[Price_range]]=4,"LUXURY")</f>
        <v>LOW</v>
      </c>
    </row>
    <row r="7439" spans="1:22" x14ac:dyDescent="0.25">
      <c r="A7439">
        <v>300953</v>
      </c>
      <c r="B7439" t="s">
        <v>17729</v>
      </c>
      <c r="C7439">
        <v>1</v>
      </c>
      <c r="D7439" t="s">
        <v>16083</v>
      </c>
      <c r="E7439" t="s">
        <v>17730</v>
      </c>
      <c r="F7439" t="s">
        <v>17654</v>
      </c>
      <c r="G7439" t="s">
        <v>17655</v>
      </c>
      <c r="H7439">
        <v>77.326608669999999</v>
      </c>
      <c r="I7439">
        <v>28.56997273</v>
      </c>
      <c r="J7439" t="s">
        <v>25</v>
      </c>
      <c r="K7439" t="s">
        <v>26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100</v>
      </c>
      <c r="S7439">
        <v>2.8</v>
      </c>
      <c r="T7439" t="s">
        <v>17731</v>
      </c>
      <c r="U7439">
        <f>VLOOKUP(Fact[[#This Row],[Currency]],DimCurrency[#All],2,FALSE)*Fact[[#This Row],[Average_Cost_for_two]]</f>
        <v>1.2</v>
      </c>
      <c r="V7439" t="str">
        <f>_xlfn.IFS(Fact[[#This Row],[Price_range]]=1,"LOW",Fact[[#This Row],[Price_range]]=2,"MEDIUM",Fact[[#This Row],[Price_range]]=3,"HIGH",Fact[[#This Row],[Price_range]]=4,"LUXURY")</f>
        <v>LOW</v>
      </c>
    </row>
    <row r="7440" spans="1:22" x14ac:dyDescent="0.25">
      <c r="A7440">
        <v>1735</v>
      </c>
      <c r="B7440" t="s">
        <v>17732</v>
      </c>
      <c r="C7440">
        <v>1</v>
      </c>
      <c r="D7440" t="s">
        <v>16083</v>
      </c>
      <c r="E7440" t="s">
        <v>17733</v>
      </c>
      <c r="F7440" t="s">
        <v>17654</v>
      </c>
      <c r="G7440" t="s">
        <v>17655</v>
      </c>
      <c r="H7440">
        <v>77.326110790000001</v>
      </c>
      <c r="I7440">
        <v>28.57044385</v>
      </c>
      <c r="J7440" t="s">
        <v>644</v>
      </c>
      <c r="K7440" t="s">
        <v>26</v>
      </c>
      <c r="L7440" t="s">
        <v>27</v>
      </c>
      <c r="M7440" t="s">
        <v>36</v>
      </c>
      <c r="N7440" t="s">
        <v>27</v>
      </c>
      <c r="O7440" t="s">
        <v>27</v>
      </c>
      <c r="P7440">
        <v>2</v>
      </c>
      <c r="Q7440">
        <v>357</v>
      </c>
      <c r="R7440">
        <v>700</v>
      </c>
      <c r="S7440">
        <v>2.5</v>
      </c>
      <c r="T7440" t="s">
        <v>9132</v>
      </c>
      <c r="U7440">
        <f>VLOOKUP(Fact[[#This Row],[Currency]],DimCurrency[#All],2,FALSE)*Fact[[#This Row],[Average_Cost_for_two]]</f>
        <v>8.4</v>
      </c>
      <c r="V7440" t="str">
        <f>_xlfn.IFS(Fact[[#This Row],[Price_range]]=1,"LOW",Fact[[#This Row],[Price_range]]=2,"MEDIUM",Fact[[#This Row],[Price_range]]=3,"HIGH",Fact[[#This Row],[Price_range]]=4,"LUXURY")</f>
        <v>MEDIUM</v>
      </c>
    </row>
    <row r="7441" spans="1:22" x14ac:dyDescent="0.25">
      <c r="A7441">
        <v>7913</v>
      </c>
      <c r="B7441" t="s">
        <v>2513</v>
      </c>
      <c r="C7441">
        <v>1</v>
      </c>
      <c r="D7441" t="s">
        <v>16083</v>
      </c>
      <c r="E7441" t="s">
        <v>17734</v>
      </c>
      <c r="F7441" t="s">
        <v>17654</v>
      </c>
      <c r="G7441" t="s">
        <v>17655</v>
      </c>
      <c r="H7441">
        <v>77.324586620000005</v>
      </c>
      <c r="I7441">
        <v>28.57071651</v>
      </c>
      <c r="J7441" t="s">
        <v>982</v>
      </c>
      <c r="K7441" t="s">
        <v>26</v>
      </c>
      <c r="L7441" t="s">
        <v>27</v>
      </c>
      <c r="M7441" t="s">
        <v>36</v>
      </c>
      <c r="N7441" t="s">
        <v>27</v>
      </c>
      <c r="O7441" t="s">
        <v>27</v>
      </c>
      <c r="P7441">
        <v>2</v>
      </c>
      <c r="Q7441">
        <v>139</v>
      </c>
      <c r="R7441">
        <v>900</v>
      </c>
      <c r="S7441">
        <v>3</v>
      </c>
      <c r="T7441" t="s">
        <v>1421</v>
      </c>
      <c r="U7441">
        <f>VLOOKUP(Fact[[#This Row],[Currency]],DimCurrency[#All],2,FALSE)*Fact[[#This Row],[Average_Cost_for_two]]</f>
        <v>10.8</v>
      </c>
      <c r="V7441" t="str">
        <f>_xlfn.IFS(Fact[[#This Row],[Price_range]]=1,"LOW",Fact[[#This Row],[Price_range]]=2,"MEDIUM",Fact[[#This Row],[Price_range]]=3,"HIGH",Fact[[#This Row],[Price_range]]=4,"LUXURY")</f>
        <v>MEDIUM</v>
      </c>
    </row>
    <row r="7442" spans="1:22" x14ac:dyDescent="0.25">
      <c r="A7442">
        <v>5854</v>
      </c>
      <c r="B7442" t="s">
        <v>17735</v>
      </c>
      <c r="C7442">
        <v>1</v>
      </c>
      <c r="D7442" t="s">
        <v>16083</v>
      </c>
      <c r="E7442" t="s">
        <v>17736</v>
      </c>
      <c r="F7442" t="s">
        <v>17654</v>
      </c>
      <c r="G7442" t="s">
        <v>17655</v>
      </c>
      <c r="H7442">
        <v>77.325124410000001</v>
      </c>
      <c r="I7442">
        <v>28.570736539999999</v>
      </c>
      <c r="J7442" t="s">
        <v>648</v>
      </c>
      <c r="K7442" t="s">
        <v>26</v>
      </c>
      <c r="L7442" t="s">
        <v>36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1300</v>
      </c>
      <c r="S7442">
        <v>3.2</v>
      </c>
      <c r="T7442" t="s">
        <v>13327</v>
      </c>
      <c r="U7442">
        <f>VLOOKUP(Fact[[#This Row],[Currency]],DimCurrency[#All],2,FALSE)*Fact[[#This Row],[Average_Cost_for_two]]</f>
        <v>15.6</v>
      </c>
      <c r="V7442" t="str">
        <f>_xlfn.IFS(Fact[[#This Row],[Price_range]]=1,"LOW",Fact[[#This Row],[Price_range]]=2,"MEDIUM",Fact[[#This Row],[Price_range]]=3,"HIGH",Fact[[#This Row],[Price_range]]=4,"LUXURY")</f>
        <v>HIGH</v>
      </c>
    </row>
    <row r="7443" spans="1:22" x14ac:dyDescent="0.25">
      <c r="A7443">
        <v>594</v>
      </c>
      <c r="B7443" t="s">
        <v>1201</v>
      </c>
      <c r="C7443">
        <v>1</v>
      </c>
      <c r="D7443" t="s">
        <v>16083</v>
      </c>
      <c r="E7443" t="s">
        <v>17737</v>
      </c>
      <c r="F7443" t="s">
        <v>17654</v>
      </c>
      <c r="G7443" t="s">
        <v>17655</v>
      </c>
      <c r="H7443">
        <v>77.32398044</v>
      </c>
      <c r="I7443">
        <v>28.56966474</v>
      </c>
      <c r="J7443" t="s">
        <v>673</v>
      </c>
      <c r="K7443" t="s">
        <v>26</v>
      </c>
      <c r="L7443" t="s">
        <v>27</v>
      </c>
      <c r="M7443" t="s">
        <v>36</v>
      </c>
      <c r="N7443" t="s">
        <v>27</v>
      </c>
      <c r="O7443" t="s">
        <v>27</v>
      </c>
      <c r="P7443">
        <v>1</v>
      </c>
      <c r="Q7443">
        <v>125</v>
      </c>
      <c r="R7443">
        <v>450</v>
      </c>
      <c r="S7443">
        <v>3.6</v>
      </c>
      <c r="T7443" t="s">
        <v>14801</v>
      </c>
      <c r="U7443">
        <f>VLOOKUP(Fact[[#This Row],[Currency]],DimCurrency[#All],2,FALSE)*Fact[[#This Row],[Average_Cost_for_two]]</f>
        <v>5.4</v>
      </c>
      <c r="V7443" t="str">
        <f>_xlfn.IFS(Fact[[#This Row],[Price_range]]=1,"LOW",Fact[[#This Row],[Price_range]]=2,"MEDIUM",Fact[[#This Row],[Price_range]]=3,"HIGH",Fact[[#This Row],[Price_range]]=4,"LUXURY")</f>
        <v>LOW</v>
      </c>
    </row>
    <row r="7444" spans="1:22" x14ac:dyDescent="0.25">
      <c r="A7444">
        <v>18228855</v>
      </c>
      <c r="B7444" t="s">
        <v>16831</v>
      </c>
      <c r="C7444">
        <v>1</v>
      </c>
      <c r="D7444" t="s">
        <v>16083</v>
      </c>
      <c r="E7444" t="s">
        <v>17738</v>
      </c>
      <c r="F7444" t="s">
        <v>17654</v>
      </c>
      <c r="G7444" t="s">
        <v>17655</v>
      </c>
      <c r="H7444">
        <v>77.325141169999995</v>
      </c>
      <c r="I7444">
        <v>28.571013610000001</v>
      </c>
      <c r="J7444" t="s">
        <v>1393</v>
      </c>
      <c r="K7444" t="s">
        <v>26</v>
      </c>
      <c r="L7444" t="s">
        <v>27</v>
      </c>
      <c r="M7444" t="s">
        <v>36</v>
      </c>
      <c r="N7444" t="s">
        <v>27</v>
      </c>
      <c r="O7444" t="s">
        <v>27</v>
      </c>
      <c r="P7444">
        <v>2</v>
      </c>
      <c r="Q7444">
        <v>154</v>
      </c>
      <c r="R7444">
        <v>800</v>
      </c>
      <c r="S7444">
        <v>3.8</v>
      </c>
      <c r="T7444" t="s">
        <v>15605</v>
      </c>
      <c r="U7444">
        <f>VLOOKUP(Fact[[#This Row],[Currency]],DimCurrency[#All],2,FALSE)*Fact[[#This Row],[Average_Cost_for_two]]</f>
        <v>9.6</v>
      </c>
      <c r="V7444" t="str">
        <f>_xlfn.IFS(Fact[[#This Row],[Price_range]]=1,"LOW",Fact[[#This Row],[Price_range]]=2,"MEDIUM",Fact[[#This Row],[Price_range]]=3,"HIGH",Fact[[#This Row],[Price_range]]=4,"LUXURY")</f>
        <v>MEDIUM</v>
      </c>
    </row>
    <row r="7445" spans="1:22" x14ac:dyDescent="0.25">
      <c r="A7445">
        <v>7784</v>
      </c>
      <c r="B7445" t="s">
        <v>4953</v>
      </c>
      <c r="C7445">
        <v>1</v>
      </c>
      <c r="D7445" t="s">
        <v>16083</v>
      </c>
      <c r="E7445" t="s">
        <v>17739</v>
      </c>
      <c r="F7445" t="s">
        <v>17654</v>
      </c>
      <c r="G7445" t="s">
        <v>17655</v>
      </c>
      <c r="H7445">
        <v>77.322245390000006</v>
      </c>
      <c r="I7445">
        <v>28.571817450000001</v>
      </c>
      <c r="J7445" t="s">
        <v>746</v>
      </c>
      <c r="K7445" t="s">
        <v>26</v>
      </c>
      <c r="L7445" t="s">
        <v>36</v>
      </c>
      <c r="M7445" t="s">
        <v>36</v>
      </c>
      <c r="N7445" t="s">
        <v>27</v>
      </c>
      <c r="O7445" t="s">
        <v>27</v>
      </c>
      <c r="P7445">
        <v>3</v>
      </c>
      <c r="Q7445">
        <v>743</v>
      </c>
      <c r="R7445">
        <v>1800</v>
      </c>
      <c r="S7445">
        <v>3.7</v>
      </c>
      <c r="T7445" t="s">
        <v>6755</v>
      </c>
      <c r="U7445">
        <f>VLOOKUP(Fact[[#This Row],[Currency]],DimCurrency[#All],2,FALSE)*Fact[[#This Row],[Average_Cost_for_two]]</f>
        <v>21.6</v>
      </c>
      <c r="V7445" t="str">
        <f>_xlfn.IFS(Fact[[#This Row],[Price_range]]=1,"LOW",Fact[[#This Row],[Price_range]]=2,"MEDIUM",Fact[[#This Row],[Price_range]]=3,"HIGH",Fact[[#This Row],[Price_range]]=4,"LUXURY")</f>
        <v>HIGH</v>
      </c>
    </row>
    <row r="7446" spans="1:22" x14ac:dyDescent="0.25">
      <c r="A7446">
        <v>6174</v>
      </c>
      <c r="B7446" t="s">
        <v>17740</v>
      </c>
      <c r="C7446">
        <v>1</v>
      </c>
      <c r="D7446" t="s">
        <v>21</v>
      </c>
      <c r="E7446" t="s">
        <v>17741</v>
      </c>
      <c r="F7446" t="s">
        <v>1136</v>
      </c>
      <c r="G7446" t="s">
        <v>1137</v>
      </c>
      <c r="H7446">
        <v>77.218794439999996</v>
      </c>
      <c r="I7446">
        <v>28.62175556</v>
      </c>
      <c r="J7446" t="s">
        <v>648</v>
      </c>
      <c r="K7446" t="s">
        <v>26</v>
      </c>
      <c r="L7446" t="s">
        <v>36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2000</v>
      </c>
      <c r="S7446">
        <v>3.2</v>
      </c>
      <c r="T7446" t="s">
        <v>10175</v>
      </c>
      <c r="U7446">
        <f>VLOOKUP(Fact[[#This Row],[Currency]],DimCurrency[#All],2,FALSE)*Fact[[#This Row],[Average_Cost_for_two]]</f>
        <v>24</v>
      </c>
      <c r="V7446" t="str">
        <f>_xlfn.IFS(Fact[[#This Row],[Price_range]]=1,"LOW",Fact[[#This Row],[Price_range]]=2,"MEDIUM",Fact[[#This Row],[Price_range]]=3,"HIGH",Fact[[#This Row],[Price_range]]=4,"LUXURY")</f>
        <v>LUXURY</v>
      </c>
    </row>
    <row r="7447" spans="1:22" x14ac:dyDescent="0.25">
      <c r="A7447">
        <v>5446</v>
      </c>
      <c r="B7447" t="s">
        <v>17742</v>
      </c>
      <c r="C7447">
        <v>1</v>
      </c>
      <c r="D7447" t="s">
        <v>21</v>
      </c>
      <c r="E7447" t="s">
        <v>17743</v>
      </c>
      <c r="F7447" t="s">
        <v>17744</v>
      </c>
      <c r="G7447" t="s">
        <v>17745</v>
      </c>
      <c r="H7447">
        <v>77.144053999999997</v>
      </c>
      <c r="I7447">
        <v>28.725814</v>
      </c>
      <c r="J7447" t="s">
        <v>648</v>
      </c>
      <c r="K7447" t="s">
        <v>26</v>
      </c>
      <c r="L7447" t="s">
        <v>36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2000</v>
      </c>
      <c r="S7447">
        <v>3</v>
      </c>
      <c r="T7447" t="s">
        <v>4181</v>
      </c>
      <c r="U7447">
        <f>VLOOKUP(Fact[[#This Row],[Currency]],DimCurrency[#All],2,FALSE)*Fact[[#This Row],[Average_Cost_for_two]]</f>
        <v>24</v>
      </c>
      <c r="V7447" t="str">
        <f>_xlfn.IFS(Fact[[#This Row],[Price_range]]=1,"LOW",Fact[[#This Row],[Price_range]]=2,"MEDIUM",Fact[[#This Row],[Price_range]]=3,"HIGH",Fact[[#This Row],[Price_range]]=4,"LUXURY")</f>
        <v>LUXURY</v>
      </c>
    </row>
    <row r="7448" spans="1:22" x14ac:dyDescent="0.25">
      <c r="A7448">
        <v>18371433</v>
      </c>
      <c r="B7448" t="s">
        <v>17371</v>
      </c>
      <c r="C7448">
        <v>1</v>
      </c>
      <c r="D7448" t="s">
        <v>16083</v>
      </c>
      <c r="E7448" t="s">
        <v>17655</v>
      </c>
      <c r="F7448" t="s">
        <v>17654</v>
      </c>
      <c r="G7448" t="s">
        <v>17655</v>
      </c>
      <c r="H7448">
        <v>77.325203999999999</v>
      </c>
      <c r="I7448">
        <v>28.570989999999998</v>
      </c>
      <c r="J7448" t="s">
        <v>644</v>
      </c>
      <c r="K7448" t="s">
        <v>26</v>
      </c>
      <c r="L7448" t="s">
        <v>27</v>
      </c>
      <c r="M7448" t="s">
        <v>36</v>
      </c>
      <c r="N7448" t="s">
        <v>27</v>
      </c>
      <c r="O7448" t="s">
        <v>27</v>
      </c>
      <c r="P7448">
        <v>2</v>
      </c>
      <c r="Q7448">
        <v>19</v>
      </c>
      <c r="R7448">
        <v>600</v>
      </c>
      <c r="S7448">
        <v>3.3</v>
      </c>
      <c r="T7448" t="s">
        <v>869</v>
      </c>
      <c r="U7448">
        <f>VLOOKUP(Fact[[#This Row],[Currency]],DimCurrency[#All],2,FALSE)*Fact[[#This Row],[Average_Cost_for_two]]</f>
        <v>7.2</v>
      </c>
      <c r="V7448" t="str">
        <f>_xlfn.IFS(Fact[[#This Row],[Price_range]]=1,"LOW",Fact[[#This Row],[Price_range]]=2,"MEDIUM",Fact[[#This Row],[Price_range]]=3,"HIGH",Fact[[#This Row],[Price_range]]=4,"LUXURY")</f>
        <v>MEDIUM</v>
      </c>
    </row>
    <row r="7449" spans="1:22" x14ac:dyDescent="0.25">
      <c r="A7449">
        <v>18349895</v>
      </c>
      <c r="B7449" t="s">
        <v>17746</v>
      </c>
      <c r="C7449">
        <v>1</v>
      </c>
      <c r="D7449" t="s">
        <v>16083</v>
      </c>
      <c r="E7449" t="s">
        <v>17747</v>
      </c>
      <c r="F7449" t="s">
        <v>17654</v>
      </c>
      <c r="G7449" t="s">
        <v>17655</v>
      </c>
      <c r="H7449">
        <v>77.324447000000006</v>
      </c>
      <c r="I7449">
        <v>28.569182000000001</v>
      </c>
      <c r="J7449" t="s">
        <v>677</v>
      </c>
      <c r="K7449" t="s">
        <v>26</v>
      </c>
      <c r="L7449" t="s">
        <v>36</v>
      </c>
      <c r="M7449" t="s">
        <v>36</v>
      </c>
      <c r="N7449" t="s">
        <v>27</v>
      </c>
      <c r="O7449" t="s">
        <v>27</v>
      </c>
      <c r="P7449">
        <v>3</v>
      </c>
      <c r="Q7449">
        <v>203</v>
      </c>
      <c r="R7449">
        <v>1400</v>
      </c>
      <c r="S7449">
        <v>3</v>
      </c>
      <c r="T7449" t="s">
        <v>1456</v>
      </c>
      <c r="U7449">
        <f>VLOOKUP(Fact[[#This Row],[Currency]],DimCurrency[#All],2,FALSE)*Fact[[#This Row],[Average_Cost_for_two]]</f>
        <v>16.8</v>
      </c>
      <c r="V7449" t="str">
        <f>_xlfn.IFS(Fact[[#This Row],[Price_range]]=1,"LOW",Fact[[#This Row],[Price_range]]=2,"MEDIUM",Fact[[#This Row],[Price_range]]=3,"HIGH",Fact[[#This Row],[Price_range]]=4,"LUXURY")</f>
        <v>HIGH</v>
      </c>
    </row>
    <row r="7450" spans="1:22" x14ac:dyDescent="0.25">
      <c r="A7450">
        <v>310417</v>
      </c>
      <c r="B7450" t="s">
        <v>10868</v>
      </c>
      <c r="C7450">
        <v>1</v>
      </c>
      <c r="D7450" t="s">
        <v>16083</v>
      </c>
      <c r="E7450" t="s">
        <v>17748</v>
      </c>
      <c r="F7450" t="s">
        <v>17654</v>
      </c>
      <c r="G7450" t="s">
        <v>17655</v>
      </c>
      <c r="H7450">
        <v>77.324301640000002</v>
      </c>
      <c r="I7450">
        <v>28.57046888</v>
      </c>
      <c r="J7450" t="s">
        <v>5782</v>
      </c>
      <c r="K7450" t="s">
        <v>26</v>
      </c>
      <c r="L7450" t="s">
        <v>27</v>
      </c>
      <c r="M7450" t="s">
        <v>36</v>
      </c>
      <c r="N7450" t="s">
        <v>27</v>
      </c>
      <c r="O7450" t="s">
        <v>27</v>
      </c>
      <c r="P7450">
        <v>1</v>
      </c>
      <c r="Q7450">
        <v>205</v>
      </c>
      <c r="R7450">
        <v>350</v>
      </c>
      <c r="S7450">
        <v>3.9</v>
      </c>
      <c r="T7450" t="s">
        <v>7120</v>
      </c>
      <c r="U7450">
        <f>VLOOKUP(Fact[[#This Row],[Currency]],DimCurrency[#All],2,FALSE)*Fact[[#This Row],[Average_Cost_for_two]]</f>
        <v>4.2</v>
      </c>
      <c r="V7450" t="str">
        <f>_xlfn.IFS(Fact[[#This Row],[Price_range]]=1,"LOW",Fact[[#This Row],[Price_range]]=2,"MEDIUM",Fact[[#This Row],[Price_range]]=3,"HIGH",Fact[[#This Row],[Price_range]]=4,"LUXURY")</f>
        <v>LOW</v>
      </c>
    </row>
    <row r="7451" spans="1:22" x14ac:dyDescent="0.25">
      <c r="A7451">
        <v>18434638</v>
      </c>
      <c r="B7451" t="s">
        <v>17341</v>
      </c>
      <c r="C7451">
        <v>1</v>
      </c>
      <c r="D7451" t="s">
        <v>16083</v>
      </c>
      <c r="E7451" t="s">
        <v>17749</v>
      </c>
      <c r="F7451" t="s">
        <v>17654</v>
      </c>
      <c r="G7451" t="s">
        <v>17655</v>
      </c>
      <c r="H7451">
        <v>77.323878100000002</v>
      </c>
      <c r="I7451">
        <v>28.570653029999999</v>
      </c>
      <c r="J7451" t="s">
        <v>6017</v>
      </c>
      <c r="K7451" t="s">
        <v>26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00</v>
      </c>
      <c r="S7451">
        <v>3.5</v>
      </c>
      <c r="T7451" t="s">
        <v>1503</v>
      </c>
      <c r="U7451">
        <f>VLOOKUP(Fact[[#This Row],[Currency]],DimCurrency[#All],2,FALSE)*Fact[[#This Row],[Average_Cost_for_two]]</f>
        <v>3.6</v>
      </c>
      <c r="V7451" t="str">
        <f>_xlfn.IFS(Fact[[#This Row],[Price_range]]=1,"LOW",Fact[[#This Row],[Price_range]]=2,"MEDIUM",Fact[[#This Row],[Price_range]]=3,"HIGH",Fact[[#This Row],[Price_range]]=4,"LUXURY")</f>
        <v>LOW</v>
      </c>
    </row>
    <row r="7452" spans="1:22" x14ac:dyDescent="0.25">
      <c r="A7452">
        <v>18237334</v>
      </c>
      <c r="B7452" t="s">
        <v>17750</v>
      </c>
      <c r="C7452">
        <v>1</v>
      </c>
      <c r="D7452" t="s">
        <v>16083</v>
      </c>
      <c r="E7452" t="s">
        <v>17751</v>
      </c>
      <c r="F7452" t="s">
        <v>17654</v>
      </c>
      <c r="G7452" t="s">
        <v>17655</v>
      </c>
      <c r="H7452">
        <v>77.322162910000003</v>
      </c>
      <c r="I7452">
        <v>28.571998539999999</v>
      </c>
      <c r="J7452" t="s">
        <v>25</v>
      </c>
      <c r="K7452" t="s">
        <v>26</v>
      </c>
      <c r="L7452" t="s">
        <v>36</v>
      </c>
      <c r="M7452" t="s">
        <v>36</v>
      </c>
      <c r="N7452" t="s">
        <v>27</v>
      </c>
      <c r="O7452" t="s">
        <v>27</v>
      </c>
      <c r="P7452">
        <v>3</v>
      </c>
      <c r="Q7452">
        <v>332</v>
      </c>
      <c r="R7452">
        <v>1600</v>
      </c>
      <c r="S7452">
        <v>3.6</v>
      </c>
      <c r="T7452" t="s">
        <v>10020</v>
      </c>
      <c r="U7452">
        <f>VLOOKUP(Fact[[#This Row],[Currency]],DimCurrency[#All],2,FALSE)*Fact[[#This Row],[Average_Cost_for_two]]</f>
        <v>19.2</v>
      </c>
      <c r="V7452" t="str">
        <f>_xlfn.IFS(Fact[[#This Row],[Price_range]]=1,"LOW",Fact[[#This Row],[Price_range]]=2,"MEDIUM",Fact[[#This Row],[Price_range]]=3,"HIGH",Fact[[#This Row],[Price_range]]=4,"LUXURY")</f>
        <v>HIGH</v>
      </c>
    </row>
    <row r="7453" spans="1:22" x14ac:dyDescent="0.25">
      <c r="A7453">
        <v>310609</v>
      </c>
      <c r="B7453" t="s">
        <v>17752</v>
      </c>
      <c r="C7453">
        <v>1</v>
      </c>
      <c r="D7453" t="s">
        <v>16083</v>
      </c>
      <c r="E7453" t="s">
        <v>17753</v>
      </c>
      <c r="F7453" t="s">
        <v>17654</v>
      </c>
      <c r="G7453" t="s">
        <v>17655</v>
      </c>
      <c r="H7453">
        <v>77.32435126</v>
      </c>
      <c r="I7453">
        <v>28.572428129999999</v>
      </c>
      <c r="J7453" t="s">
        <v>25</v>
      </c>
      <c r="K7453" t="s">
        <v>26</v>
      </c>
      <c r="L7453" t="s">
        <v>27</v>
      </c>
      <c r="M7453" t="s">
        <v>36</v>
      </c>
      <c r="N7453" t="s">
        <v>27</v>
      </c>
      <c r="O7453" t="s">
        <v>27</v>
      </c>
      <c r="P7453">
        <v>1</v>
      </c>
      <c r="Q7453">
        <v>31</v>
      </c>
      <c r="R7453">
        <v>450</v>
      </c>
      <c r="S7453">
        <v>2.2999999999999998</v>
      </c>
      <c r="T7453" t="s">
        <v>1469</v>
      </c>
      <c r="U7453">
        <f>VLOOKUP(Fact[[#This Row],[Currency]],DimCurrency[#All],2,FALSE)*Fact[[#This Row],[Average_Cost_for_two]]</f>
        <v>5.4</v>
      </c>
      <c r="V7453" t="str">
        <f>_xlfn.IFS(Fact[[#This Row],[Price_range]]=1,"LOW",Fact[[#This Row],[Price_range]]=2,"MEDIUM",Fact[[#This Row],[Price_range]]=3,"HIGH",Fact[[#This Row],[Price_range]]=4,"LUXURY")</f>
        <v>LOW</v>
      </c>
    </row>
    <row r="7454" spans="1:22" x14ac:dyDescent="0.25">
      <c r="A7454">
        <v>304612</v>
      </c>
      <c r="B7454" t="s">
        <v>8873</v>
      </c>
      <c r="C7454">
        <v>1</v>
      </c>
      <c r="D7454" t="s">
        <v>16083</v>
      </c>
      <c r="E7454" t="s">
        <v>17754</v>
      </c>
      <c r="F7454" t="s">
        <v>17654</v>
      </c>
      <c r="G7454" t="s">
        <v>17655</v>
      </c>
      <c r="H7454">
        <v>77.324803549999999</v>
      </c>
      <c r="I7454">
        <v>28.56812416</v>
      </c>
      <c r="J7454" t="s">
        <v>701</v>
      </c>
      <c r="K7454" t="s">
        <v>26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300</v>
      </c>
      <c r="S7454">
        <v>4</v>
      </c>
      <c r="T7454" t="s">
        <v>4923</v>
      </c>
      <c r="U7454">
        <f>VLOOKUP(Fact[[#This Row],[Currency]],DimCurrency[#All],2,FALSE)*Fact[[#This Row],[Average_Cost_for_two]]</f>
        <v>3.6</v>
      </c>
      <c r="V7454" t="str">
        <f>_xlfn.IFS(Fact[[#This Row],[Price_range]]=1,"LOW",Fact[[#This Row],[Price_range]]=2,"MEDIUM",Fact[[#This Row],[Price_range]]=3,"HIGH",Fact[[#This Row],[Price_range]]=4,"LUXURY")</f>
        <v>LOW</v>
      </c>
    </row>
    <row r="7455" spans="1:22" x14ac:dyDescent="0.25">
      <c r="A7455">
        <v>5677</v>
      </c>
      <c r="B7455" t="s">
        <v>17755</v>
      </c>
      <c r="C7455">
        <v>1</v>
      </c>
      <c r="D7455" t="s">
        <v>16083</v>
      </c>
      <c r="E7455" t="s">
        <v>17756</v>
      </c>
      <c r="F7455" t="s">
        <v>17654</v>
      </c>
      <c r="G7455" t="s">
        <v>17655</v>
      </c>
      <c r="H7455">
        <v>77.326601969999999</v>
      </c>
      <c r="I7455">
        <v>28.569888519999999</v>
      </c>
      <c r="J7455" t="s">
        <v>701</v>
      </c>
      <c r="K7455" t="s">
        <v>26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50</v>
      </c>
      <c r="S7455">
        <v>2.5</v>
      </c>
      <c r="T7455" t="s">
        <v>17757</v>
      </c>
      <c r="U7455">
        <f>VLOOKUP(Fact[[#This Row],[Currency]],DimCurrency[#All],2,FALSE)*Fact[[#This Row],[Average_Cost_for_two]]</f>
        <v>3</v>
      </c>
      <c r="V7455" t="str">
        <f>_xlfn.IFS(Fact[[#This Row],[Price_range]]=1,"LOW",Fact[[#This Row],[Price_range]]=2,"MEDIUM",Fact[[#This Row],[Price_range]]=3,"HIGH",Fact[[#This Row],[Price_range]]=4,"LUXURY")</f>
        <v>LOW</v>
      </c>
    </row>
    <row r="7456" spans="1:22" x14ac:dyDescent="0.25">
      <c r="A7456">
        <v>18287364</v>
      </c>
      <c r="B7456" t="s">
        <v>14166</v>
      </c>
      <c r="C7456">
        <v>1</v>
      </c>
      <c r="D7456" t="s">
        <v>16083</v>
      </c>
      <c r="E7456" t="s">
        <v>17655</v>
      </c>
      <c r="F7456" t="s">
        <v>17654</v>
      </c>
      <c r="G7456" t="s">
        <v>17655</v>
      </c>
      <c r="H7456">
        <v>77.332892999999999</v>
      </c>
      <c r="I7456">
        <v>28.597823999999999</v>
      </c>
      <c r="J7456" t="s">
        <v>825</v>
      </c>
      <c r="K7456" t="s">
        <v>26</v>
      </c>
      <c r="L7456" t="s">
        <v>27</v>
      </c>
      <c r="M7456" t="s">
        <v>36</v>
      </c>
      <c r="N7456" t="s">
        <v>27</v>
      </c>
      <c r="O7456" t="s">
        <v>27</v>
      </c>
      <c r="P7456">
        <v>2</v>
      </c>
      <c r="Q7456">
        <v>68</v>
      </c>
      <c r="R7456">
        <v>650</v>
      </c>
      <c r="S7456">
        <v>3.4</v>
      </c>
      <c r="T7456" t="s">
        <v>17758</v>
      </c>
      <c r="U7456">
        <f>VLOOKUP(Fact[[#This Row],[Currency]],DimCurrency[#All],2,FALSE)*Fact[[#This Row],[Average_Cost_for_two]]</f>
        <v>7.8</v>
      </c>
      <c r="V7456" t="str">
        <f>_xlfn.IFS(Fact[[#This Row],[Price_range]]=1,"LOW",Fact[[#This Row],[Price_range]]=2,"MEDIUM",Fact[[#This Row],[Price_range]]=3,"HIGH",Fact[[#This Row],[Price_range]]=4,"LUXURY")</f>
        <v>MEDIUM</v>
      </c>
    </row>
    <row r="7457" spans="1:22" x14ac:dyDescent="0.25">
      <c r="A7457">
        <v>303269</v>
      </c>
      <c r="B7457" t="s">
        <v>1897</v>
      </c>
      <c r="C7457">
        <v>1</v>
      </c>
      <c r="D7457" t="s">
        <v>16083</v>
      </c>
      <c r="E7457" t="s">
        <v>17759</v>
      </c>
      <c r="F7457" t="s">
        <v>17654</v>
      </c>
      <c r="G7457" t="s">
        <v>17655</v>
      </c>
      <c r="H7457">
        <v>77.324665080000003</v>
      </c>
      <c r="I7457">
        <v>28.57117762</v>
      </c>
      <c r="J7457" t="s">
        <v>1713</v>
      </c>
      <c r="K7457" t="s">
        <v>26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00</v>
      </c>
      <c r="S7457">
        <v>3.4</v>
      </c>
      <c r="T7457" t="s">
        <v>1842</v>
      </c>
      <c r="U7457">
        <f>VLOOKUP(Fact[[#This Row],[Currency]],DimCurrency[#All],2,FALSE)*Fact[[#This Row],[Average_Cost_for_two]]</f>
        <v>3.6</v>
      </c>
      <c r="V7457" t="str">
        <f>_xlfn.IFS(Fact[[#This Row],[Price_range]]=1,"LOW",Fact[[#This Row],[Price_range]]=2,"MEDIUM",Fact[[#This Row],[Price_range]]=3,"HIGH",Fact[[#This Row],[Price_range]]=4,"LUXURY")</f>
        <v>LOW</v>
      </c>
    </row>
    <row r="7458" spans="1:22" x14ac:dyDescent="0.25">
      <c r="A7458">
        <v>301005</v>
      </c>
      <c r="B7458" t="s">
        <v>17760</v>
      </c>
      <c r="C7458">
        <v>1</v>
      </c>
      <c r="D7458" t="s">
        <v>16083</v>
      </c>
      <c r="E7458" t="s">
        <v>17761</v>
      </c>
      <c r="F7458" t="s">
        <v>17654</v>
      </c>
      <c r="G7458" t="s">
        <v>17655</v>
      </c>
      <c r="H7458">
        <v>77.324660379999997</v>
      </c>
      <c r="I7458">
        <v>28.571963790000002</v>
      </c>
      <c r="J7458" t="s">
        <v>6534</v>
      </c>
      <c r="K7458" t="s">
        <v>26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1200</v>
      </c>
      <c r="S7458">
        <v>3.6</v>
      </c>
      <c r="T7458" t="s">
        <v>2730</v>
      </c>
      <c r="U7458">
        <f>VLOOKUP(Fact[[#This Row],[Currency]],DimCurrency[#All],2,FALSE)*Fact[[#This Row],[Average_Cost_for_two]]</f>
        <v>14.4</v>
      </c>
      <c r="V7458" t="str">
        <f>_xlfn.IFS(Fact[[#This Row],[Price_range]]=1,"LOW",Fact[[#This Row],[Price_range]]=2,"MEDIUM",Fact[[#This Row],[Price_range]]=3,"HIGH",Fact[[#This Row],[Price_range]]=4,"LUXURY")</f>
        <v>HIGH</v>
      </c>
    </row>
    <row r="7459" spans="1:22" x14ac:dyDescent="0.25">
      <c r="A7459">
        <v>1698</v>
      </c>
      <c r="B7459" t="s">
        <v>17762</v>
      </c>
      <c r="C7459">
        <v>1</v>
      </c>
      <c r="D7459" t="s">
        <v>16083</v>
      </c>
      <c r="E7459" t="s">
        <v>17763</v>
      </c>
      <c r="F7459" t="s">
        <v>17654</v>
      </c>
      <c r="G7459" t="s">
        <v>17655</v>
      </c>
      <c r="H7459">
        <v>77.325048629999998</v>
      </c>
      <c r="I7459">
        <v>28.570640839999999</v>
      </c>
      <c r="J7459" t="s">
        <v>648</v>
      </c>
      <c r="K7459" t="s">
        <v>26</v>
      </c>
      <c r="L7459" t="s">
        <v>36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1300</v>
      </c>
      <c r="S7459">
        <v>2.5</v>
      </c>
      <c r="T7459" t="s">
        <v>15149</v>
      </c>
      <c r="U7459">
        <f>VLOOKUP(Fact[[#This Row],[Currency]],DimCurrency[#All],2,FALSE)*Fact[[#This Row],[Average_Cost_for_two]]</f>
        <v>15.6</v>
      </c>
      <c r="V7459" t="str">
        <f>_xlfn.IFS(Fact[[#This Row],[Price_range]]=1,"LOW",Fact[[#This Row],[Price_range]]=2,"MEDIUM",Fact[[#This Row],[Price_range]]=3,"HIGH",Fact[[#This Row],[Price_range]]=4,"LUXURY")</f>
        <v>HIGH</v>
      </c>
    </row>
    <row r="7460" spans="1:22" x14ac:dyDescent="0.25">
      <c r="A7460">
        <v>9252</v>
      </c>
      <c r="B7460" t="s">
        <v>5729</v>
      </c>
      <c r="C7460">
        <v>1</v>
      </c>
      <c r="D7460" t="s">
        <v>16083</v>
      </c>
      <c r="E7460" t="s">
        <v>17764</v>
      </c>
      <c r="F7460" t="s">
        <v>17654</v>
      </c>
      <c r="G7460" t="s">
        <v>17655</v>
      </c>
      <c r="H7460">
        <v>77.323106039999999</v>
      </c>
      <c r="I7460">
        <v>28.56861001</v>
      </c>
      <c r="J7460" t="s">
        <v>17765</v>
      </c>
      <c r="K7460" t="s">
        <v>26</v>
      </c>
      <c r="L7460" t="s">
        <v>36</v>
      </c>
      <c r="M7460" t="s">
        <v>36</v>
      </c>
      <c r="N7460" t="s">
        <v>27</v>
      </c>
      <c r="O7460" t="s">
        <v>27</v>
      </c>
      <c r="P7460">
        <v>3</v>
      </c>
      <c r="Q7460">
        <v>431</v>
      </c>
      <c r="R7460">
        <v>1200</v>
      </c>
      <c r="S7460">
        <v>3.4</v>
      </c>
      <c r="T7460" t="s">
        <v>17766</v>
      </c>
      <c r="U7460">
        <f>VLOOKUP(Fact[[#This Row],[Currency]],DimCurrency[#All],2,FALSE)*Fact[[#This Row],[Average_Cost_for_two]]</f>
        <v>14.4</v>
      </c>
      <c r="V7460" t="str">
        <f>_xlfn.IFS(Fact[[#This Row],[Price_range]]=1,"LOW",Fact[[#This Row],[Price_range]]=2,"MEDIUM",Fact[[#This Row],[Price_range]]=3,"HIGH",Fact[[#This Row],[Price_range]]=4,"LUXURY")</f>
        <v>HIGH</v>
      </c>
    </row>
    <row r="7461" spans="1:22" x14ac:dyDescent="0.25">
      <c r="A7461">
        <v>18180086</v>
      </c>
      <c r="B7461" t="s">
        <v>17767</v>
      </c>
      <c r="C7461">
        <v>1</v>
      </c>
      <c r="D7461" t="s">
        <v>16083</v>
      </c>
      <c r="E7461" t="s">
        <v>17768</v>
      </c>
      <c r="F7461" t="s">
        <v>17654</v>
      </c>
      <c r="G7461" t="s">
        <v>17655</v>
      </c>
      <c r="H7461">
        <v>77.324062420000004</v>
      </c>
      <c r="I7461">
        <v>28.571519070000001</v>
      </c>
      <c r="J7461" t="s">
        <v>825</v>
      </c>
      <c r="K7461" t="s">
        <v>26</v>
      </c>
      <c r="L7461" t="s">
        <v>36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1000</v>
      </c>
      <c r="S7461">
        <v>2.6</v>
      </c>
      <c r="T7461" t="s">
        <v>1869</v>
      </c>
      <c r="U7461">
        <f>VLOOKUP(Fact[[#This Row],[Currency]],DimCurrency[#All],2,FALSE)*Fact[[#This Row],[Average_Cost_for_two]]</f>
        <v>12</v>
      </c>
      <c r="V7461" t="str">
        <f>_xlfn.IFS(Fact[[#This Row],[Price_range]]=1,"LOW",Fact[[#This Row],[Price_range]]=2,"MEDIUM",Fact[[#This Row],[Price_range]]=3,"HIGH",Fact[[#This Row],[Price_range]]=4,"LUXURY")</f>
        <v>HIGH</v>
      </c>
    </row>
    <row r="7462" spans="1:22" x14ac:dyDescent="0.25">
      <c r="A7462">
        <v>301514</v>
      </c>
      <c r="B7462" t="s">
        <v>17769</v>
      </c>
      <c r="C7462">
        <v>1</v>
      </c>
      <c r="D7462" t="s">
        <v>16083</v>
      </c>
      <c r="E7462" t="s">
        <v>17770</v>
      </c>
      <c r="F7462" t="s">
        <v>17654</v>
      </c>
      <c r="G7462" t="s">
        <v>17655</v>
      </c>
      <c r="H7462">
        <v>77.322959190000006</v>
      </c>
      <c r="I7462">
        <v>28.572063020000002</v>
      </c>
      <c r="J7462" t="s">
        <v>15876</v>
      </c>
      <c r="K7462" t="s">
        <v>26</v>
      </c>
      <c r="L7462" t="s">
        <v>36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1000</v>
      </c>
      <c r="S7462">
        <v>3.4</v>
      </c>
      <c r="T7462" t="s">
        <v>11711</v>
      </c>
      <c r="U7462">
        <f>VLOOKUP(Fact[[#This Row],[Currency]],DimCurrency[#All],2,FALSE)*Fact[[#This Row],[Average_Cost_for_two]]</f>
        <v>12</v>
      </c>
      <c r="V7462" t="str">
        <f>_xlfn.IFS(Fact[[#This Row],[Price_range]]=1,"LOW",Fact[[#This Row],[Price_range]]=2,"MEDIUM",Fact[[#This Row],[Price_range]]=3,"HIGH",Fact[[#This Row],[Price_range]]=4,"LUXURY")</f>
        <v>HIGH</v>
      </c>
    </row>
    <row r="7463" spans="1:22" x14ac:dyDescent="0.25">
      <c r="A7463">
        <v>310399</v>
      </c>
      <c r="B7463" t="s">
        <v>17771</v>
      </c>
      <c r="C7463">
        <v>1</v>
      </c>
      <c r="D7463" t="s">
        <v>16083</v>
      </c>
      <c r="E7463" t="s">
        <v>17772</v>
      </c>
      <c r="F7463" t="s">
        <v>17654</v>
      </c>
      <c r="G7463" t="s">
        <v>17655</v>
      </c>
      <c r="H7463">
        <v>77.324561810000006</v>
      </c>
      <c r="I7463">
        <v>28.569352030000001</v>
      </c>
      <c r="J7463" t="s">
        <v>17773</v>
      </c>
      <c r="K7463" t="s">
        <v>26</v>
      </c>
      <c r="L7463" t="s">
        <v>36</v>
      </c>
      <c r="M7463" t="s">
        <v>36</v>
      </c>
      <c r="N7463" t="s">
        <v>27</v>
      </c>
      <c r="O7463" t="s">
        <v>27</v>
      </c>
      <c r="P7463">
        <v>2</v>
      </c>
      <c r="Q7463">
        <v>833</v>
      </c>
      <c r="R7463">
        <v>900</v>
      </c>
      <c r="S7463">
        <v>3.7</v>
      </c>
      <c r="T7463" t="s">
        <v>7954</v>
      </c>
      <c r="U7463">
        <f>VLOOKUP(Fact[[#This Row],[Currency]],DimCurrency[#All],2,FALSE)*Fact[[#This Row],[Average_Cost_for_two]]</f>
        <v>10.8</v>
      </c>
      <c r="V7463" t="str">
        <f>_xlfn.IFS(Fact[[#This Row],[Price_range]]=1,"LOW",Fact[[#This Row],[Price_range]]=2,"MEDIUM",Fact[[#This Row],[Price_range]]=3,"HIGH",Fact[[#This Row],[Price_range]]=4,"LUXURY")</f>
        <v>MEDIUM</v>
      </c>
    </row>
    <row r="7464" spans="1:22" x14ac:dyDescent="0.25">
      <c r="A7464">
        <v>18273566</v>
      </c>
      <c r="B7464" t="s">
        <v>17774</v>
      </c>
      <c r="C7464">
        <v>1</v>
      </c>
      <c r="D7464" t="s">
        <v>16083</v>
      </c>
      <c r="E7464" t="s">
        <v>17775</v>
      </c>
      <c r="F7464" t="s">
        <v>17654</v>
      </c>
      <c r="G7464" t="s">
        <v>17655</v>
      </c>
      <c r="H7464">
        <v>77.325143519999997</v>
      </c>
      <c r="I7464">
        <v>28.56950956</v>
      </c>
      <c r="J7464" t="s">
        <v>701</v>
      </c>
      <c r="K7464" t="s">
        <v>26</v>
      </c>
      <c r="L7464" t="s">
        <v>27</v>
      </c>
      <c r="M7464" t="s">
        <v>36</v>
      </c>
      <c r="N7464" t="s">
        <v>27</v>
      </c>
      <c r="O7464" t="s">
        <v>27</v>
      </c>
      <c r="P7464">
        <v>1</v>
      </c>
      <c r="Q7464">
        <v>324</v>
      </c>
      <c r="R7464">
        <v>350</v>
      </c>
      <c r="S7464">
        <v>3.6</v>
      </c>
      <c r="T7464" t="s">
        <v>6102</v>
      </c>
      <c r="U7464">
        <f>VLOOKUP(Fact[[#This Row],[Currency]],DimCurrency[#All],2,FALSE)*Fact[[#This Row],[Average_Cost_for_two]]</f>
        <v>4.2</v>
      </c>
      <c r="V7464" t="str">
        <f>_xlfn.IFS(Fact[[#This Row],[Price_range]]=1,"LOW",Fact[[#This Row],[Price_range]]=2,"MEDIUM",Fact[[#This Row],[Price_range]]=3,"HIGH",Fact[[#This Row],[Price_range]]=4,"LUXURY")</f>
        <v>LOW</v>
      </c>
    </row>
    <row r="7465" spans="1:22" x14ac:dyDescent="0.25">
      <c r="A7465">
        <v>18289257</v>
      </c>
      <c r="B7465" t="s">
        <v>17776</v>
      </c>
      <c r="C7465">
        <v>1</v>
      </c>
      <c r="D7465" t="s">
        <v>16083</v>
      </c>
      <c r="E7465" t="s">
        <v>17777</v>
      </c>
      <c r="F7465" t="s">
        <v>17654</v>
      </c>
      <c r="G7465" t="s">
        <v>17655</v>
      </c>
      <c r="H7465">
        <v>77.327376999999998</v>
      </c>
      <c r="I7465">
        <v>28.570034</v>
      </c>
      <c r="J7465" t="s">
        <v>17778</v>
      </c>
      <c r="K7465" t="s">
        <v>26</v>
      </c>
      <c r="L7465" t="s">
        <v>27</v>
      </c>
      <c r="M7465" t="s">
        <v>36</v>
      </c>
      <c r="N7465" t="s">
        <v>36</v>
      </c>
      <c r="O7465" t="s">
        <v>27</v>
      </c>
      <c r="P7465">
        <v>1</v>
      </c>
      <c r="Q7465">
        <v>147</v>
      </c>
      <c r="R7465">
        <v>400</v>
      </c>
      <c r="S7465">
        <v>3.5</v>
      </c>
      <c r="T7465" t="s">
        <v>1903</v>
      </c>
      <c r="U7465">
        <f>VLOOKUP(Fact[[#This Row],[Currency]],DimCurrency[#All],2,FALSE)*Fact[[#This Row],[Average_Cost_for_two]]</f>
        <v>4.8</v>
      </c>
      <c r="V7465" t="str">
        <f>_xlfn.IFS(Fact[[#This Row],[Price_range]]=1,"LOW",Fact[[#This Row],[Price_range]]=2,"MEDIUM",Fact[[#This Row],[Price_range]]=3,"HIGH",Fact[[#This Row],[Price_range]]=4,"LUXURY")</f>
        <v>LOW</v>
      </c>
    </row>
    <row r="7466" spans="1:22" x14ac:dyDescent="0.25">
      <c r="A7466">
        <v>18381230</v>
      </c>
      <c r="B7466" t="s">
        <v>17776</v>
      </c>
      <c r="C7466">
        <v>1</v>
      </c>
      <c r="D7466" t="s">
        <v>16083</v>
      </c>
      <c r="E7466" t="s">
        <v>17779</v>
      </c>
      <c r="F7466" t="s">
        <v>16232</v>
      </c>
      <c r="G7466" t="s">
        <v>16231</v>
      </c>
      <c r="H7466">
        <v>77.352261200000001</v>
      </c>
      <c r="I7466">
        <v>28.5615785</v>
      </c>
      <c r="J7466" t="s">
        <v>17778</v>
      </c>
      <c r="K7466" t="s">
        <v>26</v>
      </c>
      <c r="L7466" t="s">
        <v>27</v>
      </c>
      <c r="M7466" t="s">
        <v>36</v>
      </c>
      <c r="N7466" t="s">
        <v>36</v>
      </c>
      <c r="O7466" t="s">
        <v>27</v>
      </c>
      <c r="P7466">
        <v>1</v>
      </c>
      <c r="Q7466">
        <v>29</v>
      </c>
      <c r="R7466">
        <v>400</v>
      </c>
      <c r="S7466">
        <v>3.5</v>
      </c>
      <c r="T7466" t="s">
        <v>2338</v>
      </c>
      <c r="U7466">
        <f>VLOOKUP(Fact[[#This Row],[Currency]],DimCurrency[#All],2,FALSE)*Fact[[#This Row],[Average_Cost_for_two]]</f>
        <v>4.8</v>
      </c>
      <c r="V7466" t="str">
        <f>_xlfn.IFS(Fact[[#This Row],[Price_range]]=1,"LOW",Fact[[#This Row],[Price_range]]=2,"MEDIUM",Fact[[#This Row],[Price_range]]=3,"HIGH",Fact[[#This Row],[Price_range]]=4,"LUXURY")</f>
        <v>LOW</v>
      </c>
    </row>
    <row r="7467" spans="1:22" x14ac:dyDescent="0.25">
      <c r="A7467">
        <v>18254530</v>
      </c>
      <c r="B7467" t="s">
        <v>15364</v>
      </c>
      <c r="C7467">
        <v>1</v>
      </c>
      <c r="D7467" t="s">
        <v>16083</v>
      </c>
      <c r="E7467" t="s">
        <v>17780</v>
      </c>
      <c r="F7467" t="s">
        <v>16718</v>
      </c>
      <c r="G7467" t="s">
        <v>16719</v>
      </c>
      <c r="H7467">
        <v>77.320801020000005</v>
      </c>
      <c r="I7467">
        <v>28.567074999999999</v>
      </c>
      <c r="J7467" t="s">
        <v>7584</v>
      </c>
      <c r="K7467" t="s">
        <v>26</v>
      </c>
      <c r="L7467" t="s">
        <v>27</v>
      </c>
      <c r="M7467" t="s">
        <v>36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>
        <v>3.7</v>
      </c>
      <c r="T7467" t="s">
        <v>16726</v>
      </c>
      <c r="U7467">
        <f>VLOOKUP(Fact[[#This Row],[Currency]],DimCurrency[#All],2,FALSE)*Fact[[#This Row],[Average_Cost_for_two]]</f>
        <v>4.8</v>
      </c>
      <c r="V7467" t="str">
        <f>_xlfn.IFS(Fact[[#This Row],[Price_range]]=1,"LOW",Fact[[#This Row],[Price_range]]=2,"MEDIUM",Fact[[#This Row],[Price_range]]=3,"HIGH",Fact[[#This Row],[Price_range]]=4,"LUXURY")</f>
        <v>LOW</v>
      </c>
    </row>
    <row r="7468" spans="1:22" x14ac:dyDescent="0.25">
      <c r="A7468">
        <v>18431970</v>
      </c>
      <c r="B7468" t="s">
        <v>17781</v>
      </c>
      <c r="C7468">
        <v>1</v>
      </c>
      <c r="D7468" t="s">
        <v>16083</v>
      </c>
      <c r="E7468" t="s">
        <v>17782</v>
      </c>
      <c r="F7468" t="s">
        <v>16724</v>
      </c>
      <c r="G7468" t="s">
        <v>16725</v>
      </c>
      <c r="H7468">
        <v>77.334859600000001</v>
      </c>
      <c r="I7468">
        <v>28.576514299999999</v>
      </c>
      <c r="J7468" t="s">
        <v>1372</v>
      </c>
      <c r="K7468" t="s">
        <v>26</v>
      </c>
      <c r="L7468" t="s">
        <v>27</v>
      </c>
      <c r="M7468" t="s">
        <v>36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>
        <v>3.4</v>
      </c>
      <c r="T7468" t="s">
        <v>11771</v>
      </c>
      <c r="U7468">
        <f>VLOOKUP(Fact[[#This Row],[Currency]],DimCurrency[#All],2,FALSE)*Fact[[#This Row],[Average_Cost_for_two]]</f>
        <v>4.8</v>
      </c>
      <c r="V7468" t="str">
        <f>_xlfn.IFS(Fact[[#This Row],[Price_range]]=1,"LOW",Fact[[#This Row],[Price_range]]=2,"MEDIUM",Fact[[#This Row],[Price_range]]=3,"HIGH",Fact[[#This Row],[Price_range]]=4,"LUXURY")</f>
        <v>LOW</v>
      </c>
    </row>
    <row r="7469" spans="1:22" x14ac:dyDescent="0.25">
      <c r="A7469">
        <v>2334</v>
      </c>
      <c r="B7469" t="s">
        <v>17783</v>
      </c>
      <c r="C7469">
        <v>1</v>
      </c>
      <c r="D7469" t="s">
        <v>16083</v>
      </c>
      <c r="E7469" t="s">
        <v>17784</v>
      </c>
      <c r="F7469" t="s">
        <v>16910</v>
      </c>
      <c r="G7469" t="s">
        <v>16911</v>
      </c>
      <c r="H7469">
        <v>77.333243400000001</v>
      </c>
      <c r="I7469">
        <v>28.571128699999999</v>
      </c>
      <c r="J7469" t="s">
        <v>1461</v>
      </c>
      <c r="K7469" t="s">
        <v>26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>
        <v>3.5</v>
      </c>
      <c r="T7469" t="s">
        <v>5178</v>
      </c>
      <c r="U7469">
        <f>VLOOKUP(Fact[[#This Row],[Currency]],DimCurrency[#All],2,FALSE)*Fact[[#This Row],[Average_Cost_for_two]]</f>
        <v>4.8</v>
      </c>
      <c r="V7469" t="str">
        <f>_xlfn.IFS(Fact[[#This Row],[Price_range]]=1,"LOW",Fact[[#This Row],[Price_range]]=2,"MEDIUM",Fact[[#This Row],[Price_range]]=3,"HIGH",Fact[[#This Row],[Price_range]]=4,"LUXURY")</f>
        <v>LOW</v>
      </c>
    </row>
    <row r="7470" spans="1:22" x14ac:dyDescent="0.25">
      <c r="A7470">
        <v>18472655</v>
      </c>
      <c r="B7470" t="s">
        <v>17785</v>
      </c>
      <c r="C7470">
        <v>1</v>
      </c>
      <c r="D7470" t="s">
        <v>16083</v>
      </c>
      <c r="E7470" t="s">
        <v>17786</v>
      </c>
      <c r="F7470" t="s">
        <v>16452</v>
      </c>
      <c r="G7470" t="s">
        <v>16453</v>
      </c>
      <c r="H7470">
        <v>77.340434999999999</v>
      </c>
      <c r="I7470">
        <v>28.565446000000001</v>
      </c>
      <c r="J7470" t="s">
        <v>4742</v>
      </c>
      <c r="K7470" t="s">
        <v>26</v>
      </c>
      <c r="L7470" t="s">
        <v>27</v>
      </c>
      <c r="M7470" t="s">
        <v>36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>
        <v>3.1</v>
      </c>
      <c r="T7470" t="s">
        <v>2169</v>
      </c>
      <c r="U7470">
        <f>VLOOKUP(Fact[[#This Row],[Currency]],DimCurrency[#All],2,FALSE)*Fact[[#This Row],[Average_Cost_for_two]]</f>
        <v>4.8</v>
      </c>
      <c r="V7470" t="str">
        <f>_xlfn.IFS(Fact[[#This Row],[Price_range]]=1,"LOW",Fact[[#This Row],[Price_range]]=2,"MEDIUM",Fact[[#This Row],[Price_range]]=3,"HIGH",Fact[[#This Row],[Price_range]]=4,"LUXURY")</f>
        <v>LOW</v>
      </c>
    </row>
    <row r="7471" spans="1:22" x14ac:dyDescent="0.25">
      <c r="A7471">
        <v>18303845</v>
      </c>
      <c r="B7471" t="s">
        <v>16151</v>
      </c>
      <c r="C7471">
        <v>1</v>
      </c>
      <c r="D7471" t="s">
        <v>16083</v>
      </c>
      <c r="E7471" t="s">
        <v>17787</v>
      </c>
      <c r="F7471" t="s">
        <v>16452</v>
      </c>
      <c r="G7471" t="s">
        <v>16453</v>
      </c>
      <c r="H7471">
        <v>77.340832599999999</v>
      </c>
      <c r="I7471">
        <v>28.566194800000002</v>
      </c>
      <c r="J7471" t="s">
        <v>992</v>
      </c>
      <c r="K7471" t="s">
        <v>26</v>
      </c>
      <c r="L7471" t="s">
        <v>27</v>
      </c>
      <c r="M7471" t="s">
        <v>36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>
        <v>3.6</v>
      </c>
      <c r="T7471" t="s">
        <v>16546</v>
      </c>
      <c r="U7471">
        <f>VLOOKUP(Fact[[#This Row],[Currency]],DimCurrency[#All],2,FALSE)*Fact[[#This Row],[Average_Cost_for_two]]</f>
        <v>4.8</v>
      </c>
      <c r="V7471" t="str">
        <f>_xlfn.IFS(Fact[[#This Row],[Price_range]]=1,"LOW",Fact[[#This Row],[Price_range]]=2,"MEDIUM",Fact[[#This Row],[Price_range]]=3,"HIGH",Fact[[#This Row],[Price_range]]=4,"LUXURY")</f>
        <v>LOW</v>
      </c>
    </row>
    <row r="7472" spans="1:22" x14ac:dyDescent="0.25">
      <c r="A7472">
        <v>18438249</v>
      </c>
      <c r="B7472" t="s">
        <v>17788</v>
      </c>
      <c r="C7472">
        <v>1</v>
      </c>
      <c r="D7472" t="s">
        <v>16083</v>
      </c>
      <c r="E7472" t="s">
        <v>17789</v>
      </c>
      <c r="F7472" t="s">
        <v>14194</v>
      </c>
      <c r="G7472" t="s">
        <v>17287</v>
      </c>
      <c r="H7472">
        <v>77.349908940000006</v>
      </c>
      <c r="I7472">
        <v>28.566999450000001</v>
      </c>
      <c r="J7472" t="s">
        <v>746</v>
      </c>
      <c r="K7472" t="s">
        <v>26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>
        <v>3</v>
      </c>
      <c r="T7472" t="s">
        <v>2812</v>
      </c>
      <c r="U7472">
        <f>VLOOKUP(Fact[[#This Row],[Currency]],DimCurrency[#All],2,FALSE)*Fact[[#This Row],[Average_Cost_for_two]]</f>
        <v>4.8</v>
      </c>
      <c r="V7472" t="str">
        <f>_xlfn.IFS(Fact[[#This Row],[Price_range]]=1,"LOW",Fact[[#This Row],[Price_range]]=2,"MEDIUM",Fact[[#This Row],[Price_range]]=3,"HIGH",Fact[[#This Row],[Price_range]]=4,"LUXURY")</f>
        <v>LOW</v>
      </c>
    </row>
    <row r="7473" spans="1:22" x14ac:dyDescent="0.25">
      <c r="A7473">
        <v>18398614</v>
      </c>
      <c r="B7473" t="s">
        <v>17790</v>
      </c>
      <c r="C7473">
        <v>1</v>
      </c>
      <c r="D7473" t="s">
        <v>16083</v>
      </c>
      <c r="E7473" t="s">
        <v>16157</v>
      </c>
      <c r="F7473" t="s">
        <v>16156</v>
      </c>
      <c r="G7473" t="s">
        <v>16157</v>
      </c>
      <c r="H7473">
        <v>77.330513499999995</v>
      </c>
      <c r="I7473">
        <v>28.5584685</v>
      </c>
      <c r="J7473" t="s">
        <v>715</v>
      </c>
      <c r="K7473" t="s">
        <v>26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>
        <v>1</v>
      </c>
      <c r="T7473" t="s">
        <v>3268</v>
      </c>
      <c r="U7473">
        <f>VLOOKUP(Fact[[#This Row],[Currency]],DimCurrency[#All],2,FALSE)*Fact[[#This Row],[Average_Cost_for_two]]</f>
        <v>4.8</v>
      </c>
      <c r="V7473" t="str">
        <f>_xlfn.IFS(Fact[[#This Row],[Price_range]]=1,"LOW",Fact[[#This Row],[Price_range]]=2,"MEDIUM",Fact[[#This Row],[Price_range]]=3,"HIGH",Fact[[#This Row],[Price_range]]=4,"LUXURY")</f>
        <v>LOW</v>
      </c>
    </row>
    <row r="7474" spans="1:22" x14ac:dyDescent="0.25">
      <c r="A7474">
        <v>18215963</v>
      </c>
      <c r="B7474" t="s">
        <v>17791</v>
      </c>
      <c r="C7474">
        <v>1</v>
      </c>
      <c r="D7474" t="s">
        <v>16083</v>
      </c>
      <c r="E7474" t="s">
        <v>17792</v>
      </c>
      <c r="F7474" t="s">
        <v>16246</v>
      </c>
      <c r="G7474" t="s">
        <v>16247</v>
      </c>
      <c r="H7474">
        <v>77.362443999999996</v>
      </c>
      <c r="I7474">
        <v>28.607295300000001</v>
      </c>
      <c r="J7474" t="s">
        <v>648</v>
      </c>
      <c r="K7474" t="s">
        <v>26</v>
      </c>
      <c r="L7474" t="s">
        <v>27</v>
      </c>
      <c r="M7474" t="s">
        <v>36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>
        <v>2.7</v>
      </c>
      <c r="T7474" t="s">
        <v>7204</v>
      </c>
      <c r="U7474">
        <f>VLOOKUP(Fact[[#This Row],[Currency]],DimCurrency[#All],2,FALSE)*Fact[[#This Row],[Average_Cost_for_two]]</f>
        <v>4.8</v>
      </c>
      <c r="V7474" t="str">
        <f>_xlfn.IFS(Fact[[#This Row],[Price_range]]=1,"LOW",Fact[[#This Row],[Price_range]]=2,"MEDIUM",Fact[[#This Row],[Price_range]]=3,"HIGH",Fact[[#This Row],[Price_range]]=4,"LUXURY")</f>
        <v>LOW</v>
      </c>
    </row>
    <row r="7475" spans="1:22" x14ac:dyDescent="0.25">
      <c r="A7475">
        <v>18308083</v>
      </c>
      <c r="B7475" t="s">
        <v>17793</v>
      </c>
      <c r="C7475">
        <v>1</v>
      </c>
      <c r="D7475" t="s">
        <v>16083</v>
      </c>
      <c r="E7475" t="s">
        <v>17794</v>
      </c>
      <c r="F7475" t="s">
        <v>14359</v>
      </c>
      <c r="G7475" t="s">
        <v>16652</v>
      </c>
      <c r="H7475">
        <v>77.324652400000005</v>
      </c>
      <c r="I7475">
        <v>28.5963721</v>
      </c>
      <c r="J7475" t="s">
        <v>760</v>
      </c>
      <c r="K7475" t="s">
        <v>26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>
        <v>3.2</v>
      </c>
      <c r="T7475" t="s">
        <v>5188</v>
      </c>
      <c r="U7475">
        <f>VLOOKUP(Fact[[#This Row],[Currency]],DimCurrency[#All],2,FALSE)*Fact[[#This Row],[Average_Cost_for_two]]</f>
        <v>4.8</v>
      </c>
      <c r="V7475" t="str">
        <f>_xlfn.IFS(Fact[[#This Row],[Price_range]]=1,"LOW",Fact[[#This Row],[Price_range]]=2,"MEDIUM",Fact[[#This Row],[Price_range]]=3,"HIGH",Fact[[#This Row],[Price_range]]=4,"LUXURY")</f>
        <v>LOW</v>
      </c>
    </row>
    <row r="7476" spans="1:22" x14ac:dyDescent="0.25">
      <c r="A7476">
        <v>18272367</v>
      </c>
      <c r="B7476" t="s">
        <v>8873</v>
      </c>
      <c r="C7476">
        <v>1</v>
      </c>
      <c r="D7476" t="s">
        <v>16083</v>
      </c>
      <c r="E7476" t="s">
        <v>16952</v>
      </c>
      <c r="F7476" t="s">
        <v>16718</v>
      </c>
      <c r="G7476" t="s">
        <v>16719</v>
      </c>
      <c r="H7476">
        <v>77.320549900000003</v>
      </c>
      <c r="I7476">
        <v>28.566939550000001</v>
      </c>
      <c r="J7476" t="s">
        <v>701</v>
      </c>
      <c r="K7476" t="s">
        <v>26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>
        <v>3.9</v>
      </c>
      <c r="T7476" t="s">
        <v>1697</v>
      </c>
      <c r="U7476">
        <f>VLOOKUP(Fact[[#This Row],[Currency]],DimCurrency[#All],2,FALSE)*Fact[[#This Row],[Average_Cost_for_two]]</f>
        <v>4.8</v>
      </c>
      <c r="V7476" t="str">
        <f>_xlfn.IFS(Fact[[#This Row],[Price_range]]=1,"LOW",Fact[[#This Row],[Price_range]]=2,"MEDIUM",Fact[[#This Row],[Price_range]]=3,"HIGH",Fact[[#This Row],[Price_range]]=4,"LUXURY")</f>
        <v>LOW</v>
      </c>
    </row>
    <row r="7477" spans="1:22" x14ac:dyDescent="0.25">
      <c r="A7477">
        <v>18435286</v>
      </c>
      <c r="B7477" t="s">
        <v>17795</v>
      </c>
      <c r="C7477">
        <v>1</v>
      </c>
      <c r="D7477" t="s">
        <v>16083</v>
      </c>
      <c r="E7477" t="s">
        <v>16088</v>
      </c>
      <c r="F7477" t="s">
        <v>16089</v>
      </c>
      <c r="G7477" t="s">
        <v>16090</v>
      </c>
      <c r="H7477">
        <v>77.335623799999993</v>
      </c>
      <c r="I7477">
        <v>28.597659199999999</v>
      </c>
      <c r="J7477" t="s">
        <v>1713</v>
      </c>
      <c r="K7477" t="s">
        <v>26</v>
      </c>
      <c r="L7477" t="s">
        <v>27</v>
      </c>
      <c r="M7477" t="s">
        <v>36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>
        <v>1</v>
      </c>
      <c r="T7477" t="s">
        <v>14020</v>
      </c>
      <c r="U7477">
        <f>VLOOKUP(Fact[[#This Row],[Currency]],DimCurrency[#All],2,FALSE)*Fact[[#This Row],[Average_Cost_for_two]]</f>
        <v>4.8</v>
      </c>
      <c r="V7477" t="str">
        <f>_xlfn.IFS(Fact[[#This Row],[Price_range]]=1,"LOW",Fact[[#This Row],[Price_range]]=2,"MEDIUM",Fact[[#This Row],[Price_range]]=3,"HIGH",Fact[[#This Row],[Price_range]]=4,"LUXURY")</f>
        <v>LOW</v>
      </c>
    </row>
    <row r="7478" spans="1:22" x14ac:dyDescent="0.25">
      <c r="A7478">
        <v>18243997</v>
      </c>
      <c r="B7478" t="s">
        <v>17796</v>
      </c>
      <c r="C7478">
        <v>1</v>
      </c>
      <c r="D7478" t="s">
        <v>16083</v>
      </c>
      <c r="E7478" t="s">
        <v>17797</v>
      </c>
      <c r="F7478" t="s">
        <v>16093</v>
      </c>
      <c r="G7478" t="s">
        <v>16094</v>
      </c>
      <c r="H7478">
        <v>77.365435660000003</v>
      </c>
      <c r="I7478">
        <v>28.539134799999999</v>
      </c>
      <c r="J7478" t="s">
        <v>5679</v>
      </c>
      <c r="K7478" t="s">
        <v>26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>
        <v>3.2</v>
      </c>
      <c r="T7478" t="s">
        <v>9493</v>
      </c>
      <c r="U7478">
        <f>VLOOKUP(Fact[[#This Row],[Currency]],DimCurrency[#All],2,FALSE)*Fact[[#This Row],[Average_Cost_for_two]]</f>
        <v>4.8</v>
      </c>
      <c r="V7478" t="str">
        <f>_xlfn.IFS(Fact[[#This Row],[Price_range]]=1,"LOW",Fact[[#This Row],[Price_range]]=2,"MEDIUM",Fact[[#This Row],[Price_range]]=3,"HIGH",Fact[[#This Row],[Price_range]]=4,"LUXURY")</f>
        <v>LOW</v>
      </c>
    </row>
    <row r="7479" spans="1:22" x14ac:dyDescent="0.25">
      <c r="A7479">
        <v>18292443</v>
      </c>
      <c r="B7479" t="s">
        <v>17798</v>
      </c>
      <c r="C7479">
        <v>1</v>
      </c>
      <c r="D7479" t="s">
        <v>16083</v>
      </c>
      <c r="E7479" t="s">
        <v>17799</v>
      </c>
      <c r="F7479" t="s">
        <v>16104</v>
      </c>
      <c r="G7479" t="s">
        <v>16105</v>
      </c>
      <c r="H7479">
        <v>77.413222899999994</v>
      </c>
      <c r="I7479">
        <v>28.5075273</v>
      </c>
      <c r="J7479" t="s">
        <v>982</v>
      </c>
      <c r="K7479" t="s">
        <v>26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>
        <v>2.8</v>
      </c>
      <c r="T7479" t="s">
        <v>100</v>
      </c>
      <c r="U7479">
        <f>VLOOKUP(Fact[[#This Row],[Currency]],DimCurrency[#All],2,FALSE)*Fact[[#This Row],[Average_Cost_for_two]]</f>
        <v>4.8</v>
      </c>
      <c r="V7479" t="str">
        <f>_xlfn.IFS(Fact[[#This Row],[Price_range]]=1,"LOW",Fact[[#This Row],[Price_range]]=2,"MEDIUM",Fact[[#This Row],[Price_range]]=3,"HIGH",Fact[[#This Row],[Price_range]]=4,"LUXURY")</f>
        <v>LOW</v>
      </c>
    </row>
    <row r="7480" spans="1:22" x14ac:dyDescent="0.25">
      <c r="A7480">
        <v>18388032</v>
      </c>
      <c r="B7480" t="s">
        <v>17800</v>
      </c>
      <c r="C7480">
        <v>1</v>
      </c>
      <c r="D7480" t="s">
        <v>16083</v>
      </c>
      <c r="E7480" t="s">
        <v>16152</v>
      </c>
      <c r="F7480" t="s">
        <v>16153</v>
      </c>
      <c r="G7480" t="s">
        <v>16152</v>
      </c>
      <c r="H7480">
        <v>77.356803600000006</v>
      </c>
      <c r="I7480">
        <v>28.565189799999999</v>
      </c>
      <c r="J7480" t="s">
        <v>750</v>
      </c>
      <c r="K7480" t="s">
        <v>26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>
        <v>3.4</v>
      </c>
      <c r="T7480" t="s">
        <v>5737</v>
      </c>
      <c r="U7480">
        <f>VLOOKUP(Fact[[#This Row],[Currency]],DimCurrency[#All],2,FALSE)*Fact[[#This Row],[Average_Cost_for_two]]</f>
        <v>4.8</v>
      </c>
      <c r="V7480" t="str">
        <f>_xlfn.IFS(Fact[[#This Row],[Price_range]]=1,"LOW",Fact[[#This Row],[Price_range]]=2,"MEDIUM",Fact[[#This Row],[Price_range]]=3,"HIGH",Fact[[#This Row],[Price_range]]=4,"LUXURY")</f>
        <v>LOW</v>
      </c>
    </row>
    <row r="7481" spans="1:22" x14ac:dyDescent="0.25">
      <c r="A7481">
        <v>18381249</v>
      </c>
      <c r="B7481" t="s">
        <v>17801</v>
      </c>
      <c r="C7481">
        <v>1</v>
      </c>
      <c r="D7481" t="s">
        <v>16083</v>
      </c>
      <c r="E7481" t="s">
        <v>17802</v>
      </c>
      <c r="F7481" t="s">
        <v>16104</v>
      </c>
      <c r="G7481" t="s">
        <v>16105</v>
      </c>
      <c r="H7481">
        <v>77.407634999999999</v>
      </c>
      <c r="I7481">
        <v>28.508599</v>
      </c>
      <c r="J7481" t="s">
        <v>644</v>
      </c>
      <c r="K7481" t="s">
        <v>26</v>
      </c>
      <c r="L7481" t="s">
        <v>27</v>
      </c>
      <c r="M7481" t="s">
        <v>36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>
        <v>2.5</v>
      </c>
      <c r="T7481" t="s">
        <v>10403</v>
      </c>
      <c r="U7481">
        <f>VLOOKUP(Fact[[#This Row],[Currency]],DimCurrency[#All],2,FALSE)*Fact[[#This Row],[Average_Cost_for_two]]</f>
        <v>4.8</v>
      </c>
      <c r="V7481" t="str">
        <f>_xlfn.IFS(Fact[[#This Row],[Price_range]]=1,"LOW",Fact[[#This Row],[Price_range]]=2,"MEDIUM",Fact[[#This Row],[Price_range]]=3,"HIGH",Fact[[#This Row],[Price_range]]=4,"LUXURY")</f>
        <v>LOW</v>
      </c>
    </row>
    <row r="7482" spans="1:22" x14ac:dyDescent="0.25">
      <c r="A7482">
        <v>312175</v>
      </c>
      <c r="B7482" t="s">
        <v>17803</v>
      </c>
      <c r="C7482">
        <v>1</v>
      </c>
      <c r="D7482" t="s">
        <v>16083</v>
      </c>
      <c r="E7482" t="s">
        <v>17804</v>
      </c>
      <c r="F7482" t="s">
        <v>13875</v>
      </c>
      <c r="G7482" t="s">
        <v>16135</v>
      </c>
      <c r="H7482">
        <v>77.314101399999998</v>
      </c>
      <c r="I7482">
        <v>28.581442599999999</v>
      </c>
      <c r="J7482" t="s">
        <v>966</v>
      </c>
      <c r="K7482" t="s">
        <v>26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>
        <v>2.8</v>
      </c>
      <c r="T7482" t="s">
        <v>1109</v>
      </c>
      <c r="U7482">
        <f>VLOOKUP(Fact[[#This Row],[Currency]],DimCurrency[#All],2,FALSE)*Fact[[#This Row],[Average_Cost_for_two]]</f>
        <v>4.8</v>
      </c>
      <c r="V7482" t="str">
        <f>_xlfn.IFS(Fact[[#This Row],[Price_range]]=1,"LOW",Fact[[#This Row],[Price_range]]=2,"MEDIUM",Fact[[#This Row],[Price_range]]=3,"HIGH",Fact[[#This Row],[Price_range]]=4,"LUXURY")</f>
        <v>LOW</v>
      </c>
    </row>
    <row r="7483" spans="1:22" x14ac:dyDescent="0.25">
      <c r="A7483">
        <v>309519</v>
      </c>
      <c r="B7483" t="s">
        <v>17805</v>
      </c>
      <c r="C7483">
        <v>1</v>
      </c>
      <c r="D7483" t="s">
        <v>16083</v>
      </c>
      <c r="E7483" t="s">
        <v>16139</v>
      </c>
      <c r="F7483" t="s">
        <v>16138</v>
      </c>
      <c r="G7483" t="s">
        <v>16139</v>
      </c>
      <c r="H7483">
        <v>77.328028000000003</v>
      </c>
      <c r="I7483">
        <v>28.577974999999999</v>
      </c>
      <c r="J7483" t="s">
        <v>701</v>
      </c>
      <c r="K7483" t="s">
        <v>26</v>
      </c>
      <c r="L7483" t="s">
        <v>27</v>
      </c>
      <c r="M7483" t="s">
        <v>36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>
        <v>3.6</v>
      </c>
      <c r="T7483" t="s">
        <v>8078</v>
      </c>
      <c r="U7483">
        <f>VLOOKUP(Fact[[#This Row],[Currency]],DimCurrency[#All],2,FALSE)*Fact[[#This Row],[Average_Cost_for_two]]</f>
        <v>4.8</v>
      </c>
      <c r="V7483" t="str">
        <f>_xlfn.IFS(Fact[[#This Row],[Price_range]]=1,"LOW",Fact[[#This Row],[Price_range]]=2,"MEDIUM",Fact[[#This Row],[Price_range]]=3,"HIGH",Fact[[#This Row],[Price_range]]=4,"LUXURY")</f>
        <v>LOW</v>
      </c>
    </row>
    <row r="7484" spans="1:22" x14ac:dyDescent="0.25">
      <c r="A7484">
        <v>18472688</v>
      </c>
      <c r="B7484" t="s">
        <v>17806</v>
      </c>
      <c r="C7484">
        <v>1</v>
      </c>
      <c r="D7484" t="s">
        <v>16083</v>
      </c>
      <c r="E7484" t="s">
        <v>17807</v>
      </c>
      <c r="F7484" t="s">
        <v>16748</v>
      </c>
      <c r="G7484" t="s">
        <v>16749</v>
      </c>
      <c r="H7484">
        <v>0</v>
      </c>
      <c r="I7484">
        <v>0</v>
      </c>
      <c r="J7484" t="s">
        <v>1181</v>
      </c>
      <c r="K7484" t="s">
        <v>26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>
        <v>3</v>
      </c>
      <c r="T7484" t="s">
        <v>6475</v>
      </c>
      <c r="U7484">
        <f>VLOOKUP(Fact[[#This Row],[Currency]],DimCurrency[#All],2,FALSE)*Fact[[#This Row],[Average_Cost_for_two]]</f>
        <v>4.8</v>
      </c>
      <c r="V7484" t="str">
        <f>_xlfn.IFS(Fact[[#This Row],[Price_range]]=1,"LOW",Fact[[#This Row],[Price_range]]=2,"MEDIUM",Fact[[#This Row],[Price_range]]=3,"HIGH",Fact[[#This Row],[Price_range]]=4,"LUXURY")</f>
        <v>LOW</v>
      </c>
    </row>
    <row r="7485" spans="1:22" x14ac:dyDescent="0.25">
      <c r="A7485">
        <v>18438321</v>
      </c>
      <c r="B7485" t="s">
        <v>17808</v>
      </c>
      <c r="C7485">
        <v>1</v>
      </c>
      <c r="D7485" t="s">
        <v>16083</v>
      </c>
      <c r="E7485" t="s">
        <v>17809</v>
      </c>
      <c r="F7485" t="s">
        <v>16452</v>
      </c>
      <c r="G7485" t="s">
        <v>16453</v>
      </c>
      <c r="H7485">
        <v>77.340164479999999</v>
      </c>
      <c r="I7485">
        <v>28.56573444</v>
      </c>
      <c r="J7485" t="s">
        <v>17065</v>
      </c>
      <c r="K7485" t="s">
        <v>26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>
        <v>1</v>
      </c>
      <c r="T7485" t="s">
        <v>17810</v>
      </c>
      <c r="U7485">
        <f>VLOOKUP(Fact[[#This Row],[Currency]],DimCurrency[#All],2,FALSE)*Fact[[#This Row],[Average_Cost_for_two]]</f>
        <v>4.8</v>
      </c>
      <c r="V7485" t="str">
        <f>_xlfn.IFS(Fact[[#This Row],[Price_range]]=1,"LOW",Fact[[#This Row],[Price_range]]=2,"MEDIUM",Fact[[#This Row],[Price_range]]=3,"HIGH",Fact[[#This Row],[Price_range]]=4,"LUXURY")</f>
        <v>LOW</v>
      </c>
    </row>
    <row r="7486" spans="1:22" x14ac:dyDescent="0.25">
      <c r="A7486">
        <v>5681</v>
      </c>
      <c r="B7486" t="s">
        <v>17811</v>
      </c>
      <c r="C7486">
        <v>1</v>
      </c>
      <c r="D7486" t="s">
        <v>16083</v>
      </c>
      <c r="E7486" t="s">
        <v>16768</v>
      </c>
      <c r="F7486" t="s">
        <v>16232</v>
      </c>
      <c r="G7486" t="s">
        <v>16231</v>
      </c>
      <c r="H7486">
        <v>77.361848699999996</v>
      </c>
      <c r="I7486">
        <v>28.569792199999998</v>
      </c>
      <c r="J7486" t="s">
        <v>746</v>
      </c>
      <c r="K7486" t="s">
        <v>26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>
        <v>2.9</v>
      </c>
      <c r="T7486" t="s">
        <v>17812</v>
      </c>
      <c r="U7486">
        <f>VLOOKUP(Fact[[#This Row],[Currency]],DimCurrency[#All],2,FALSE)*Fact[[#This Row],[Average_Cost_for_two]]</f>
        <v>4.8</v>
      </c>
      <c r="V7486" t="str">
        <f>_xlfn.IFS(Fact[[#This Row],[Price_range]]=1,"LOW",Fact[[#This Row],[Price_range]]=2,"MEDIUM",Fact[[#This Row],[Price_range]]=3,"HIGH",Fact[[#This Row],[Price_range]]=4,"LUXURY")</f>
        <v>LOW</v>
      </c>
    </row>
    <row r="7487" spans="1:22" x14ac:dyDescent="0.25">
      <c r="A7487">
        <v>312313</v>
      </c>
      <c r="B7487" t="s">
        <v>17813</v>
      </c>
      <c r="C7487">
        <v>1</v>
      </c>
      <c r="D7487" t="s">
        <v>16083</v>
      </c>
      <c r="E7487" t="s">
        <v>17814</v>
      </c>
      <c r="F7487" t="s">
        <v>16191</v>
      </c>
      <c r="G7487" t="s">
        <v>16190</v>
      </c>
      <c r="H7487">
        <v>77.367891700000001</v>
      </c>
      <c r="I7487">
        <v>28.557274100000001</v>
      </c>
      <c r="J7487" t="s">
        <v>918</v>
      </c>
      <c r="K7487" t="s">
        <v>26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>
        <v>2.8</v>
      </c>
      <c r="T7487" t="s">
        <v>6924</v>
      </c>
      <c r="U7487">
        <f>VLOOKUP(Fact[[#This Row],[Currency]],DimCurrency[#All],2,FALSE)*Fact[[#This Row],[Average_Cost_for_two]]</f>
        <v>4.8</v>
      </c>
      <c r="V7487" t="str">
        <f>_xlfn.IFS(Fact[[#This Row],[Price_range]]=1,"LOW",Fact[[#This Row],[Price_range]]=2,"MEDIUM",Fact[[#This Row],[Price_range]]=3,"HIGH",Fact[[#This Row],[Price_range]]=4,"LUXURY")</f>
        <v>LOW</v>
      </c>
    </row>
    <row r="7488" spans="1:22" x14ac:dyDescent="0.25">
      <c r="A7488">
        <v>18378765</v>
      </c>
      <c r="B7488" t="s">
        <v>17815</v>
      </c>
      <c r="C7488">
        <v>1</v>
      </c>
      <c r="D7488" t="s">
        <v>16083</v>
      </c>
      <c r="E7488" t="s">
        <v>17816</v>
      </c>
      <c r="F7488" t="s">
        <v>14056</v>
      </c>
      <c r="G7488" t="s">
        <v>16160</v>
      </c>
      <c r="H7488">
        <v>77.361977199999998</v>
      </c>
      <c r="I7488">
        <v>28.570280700000001</v>
      </c>
      <c r="J7488" t="s">
        <v>17817</v>
      </c>
      <c r="K7488" t="s">
        <v>26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>
        <v>3.1</v>
      </c>
      <c r="T7488" t="s">
        <v>5214</v>
      </c>
      <c r="U7488">
        <f>VLOOKUP(Fact[[#This Row],[Currency]],DimCurrency[#All],2,FALSE)*Fact[[#This Row],[Average_Cost_for_two]]</f>
        <v>4.8</v>
      </c>
      <c r="V7488" t="str">
        <f>_xlfn.IFS(Fact[[#This Row],[Price_range]]=1,"LOW",Fact[[#This Row],[Price_range]]=2,"MEDIUM",Fact[[#This Row],[Price_range]]=3,"HIGH",Fact[[#This Row],[Price_range]]=4,"LUXURY")</f>
        <v>LOW</v>
      </c>
    </row>
    <row r="7489" spans="1:22" x14ac:dyDescent="0.25">
      <c r="A7489">
        <v>18423860</v>
      </c>
      <c r="B7489" t="s">
        <v>17818</v>
      </c>
      <c r="C7489">
        <v>1</v>
      </c>
      <c r="D7489" t="s">
        <v>16083</v>
      </c>
      <c r="E7489" t="s">
        <v>17819</v>
      </c>
      <c r="F7489" t="s">
        <v>16198</v>
      </c>
      <c r="G7489" t="s">
        <v>16199</v>
      </c>
      <c r="H7489">
        <v>77.369844599999993</v>
      </c>
      <c r="I7489">
        <v>28.618104200000001</v>
      </c>
      <c r="J7489" t="s">
        <v>648</v>
      </c>
      <c r="K7489" t="s">
        <v>26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>
        <v>3</v>
      </c>
      <c r="T7489" t="s">
        <v>6491</v>
      </c>
      <c r="U7489">
        <f>VLOOKUP(Fact[[#This Row],[Currency]],DimCurrency[#All],2,FALSE)*Fact[[#This Row],[Average_Cost_for_two]]</f>
        <v>4.8</v>
      </c>
      <c r="V7489" t="str">
        <f>_xlfn.IFS(Fact[[#This Row],[Price_range]]=1,"LOW",Fact[[#This Row],[Price_range]]=2,"MEDIUM",Fact[[#This Row],[Price_range]]=3,"HIGH",Fact[[#This Row],[Price_range]]=4,"LUXURY")</f>
        <v>LOW</v>
      </c>
    </row>
    <row r="7490" spans="1:22" x14ac:dyDescent="0.25">
      <c r="A7490">
        <v>18439541</v>
      </c>
      <c r="B7490" t="s">
        <v>17820</v>
      </c>
      <c r="C7490">
        <v>1</v>
      </c>
      <c r="D7490" t="s">
        <v>16083</v>
      </c>
      <c r="E7490" t="s">
        <v>17821</v>
      </c>
      <c r="F7490" t="s">
        <v>16172</v>
      </c>
      <c r="G7490" t="s">
        <v>16173</v>
      </c>
      <c r="H7490">
        <v>77.382379400000005</v>
      </c>
      <c r="I7490">
        <v>28.564509699999999</v>
      </c>
      <c r="J7490" t="s">
        <v>17822</v>
      </c>
      <c r="K7490" t="s">
        <v>26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>
        <v>2.9</v>
      </c>
      <c r="T7490" t="s">
        <v>6927</v>
      </c>
      <c r="U7490">
        <f>VLOOKUP(Fact[[#This Row],[Currency]],DimCurrency[#All],2,FALSE)*Fact[[#This Row],[Average_Cost_for_two]]</f>
        <v>4.8</v>
      </c>
      <c r="V7490" t="str">
        <f>_xlfn.IFS(Fact[[#This Row],[Price_range]]=1,"LOW",Fact[[#This Row],[Price_range]]=2,"MEDIUM",Fact[[#This Row],[Price_range]]=3,"HIGH",Fact[[#This Row],[Price_range]]=4,"LUXURY")</f>
        <v>LOW</v>
      </c>
    </row>
    <row r="7491" spans="1:22" x14ac:dyDescent="0.25">
      <c r="A7491">
        <v>18233616</v>
      </c>
      <c r="B7491" t="s">
        <v>2366</v>
      </c>
      <c r="C7491">
        <v>1</v>
      </c>
      <c r="D7491" t="s">
        <v>16083</v>
      </c>
      <c r="E7491" t="s">
        <v>17823</v>
      </c>
      <c r="F7491" t="s">
        <v>16718</v>
      </c>
      <c r="G7491" t="s">
        <v>16719</v>
      </c>
      <c r="H7491">
        <v>77.321059849999997</v>
      </c>
      <c r="I7491">
        <v>28.567440430000001</v>
      </c>
      <c r="J7491" t="s">
        <v>2370</v>
      </c>
      <c r="K7491" t="s">
        <v>26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>
        <v>3.9</v>
      </c>
      <c r="T7491" t="s">
        <v>5427</v>
      </c>
      <c r="U7491">
        <f>VLOOKUP(Fact[[#This Row],[Currency]],DimCurrency[#All],2,FALSE)*Fact[[#This Row],[Average_Cost_for_two]]</f>
        <v>4.8</v>
      </c>
      <c r="V7491" t="str">
        <f>_xlfn.IFS(Fact[[#This Row],[Price_range]]=1,"LOW",Fact[[#This Row],[Price_range]]=2,"MEDIUM",Fact[[#This Row],[Price_range]]=3,"HIGH",Fact[[#This Row],[Price_range]]=4,"LUXURY")</f>
        <v>LOW</v>
      </c>
    </row>
    <row r="7492" spans="1:22" x14ac:dyDescent="0.25">
      <c r="A7492">
        <v>18378014</v>
      </c>
      <c r="B7492" t="s">
        <v>17824</v>
      </c>
      <c r="C7492">
        <v>1</v>
      </c>
      <c r="D7492" t="s">
        <v>16083</v>
      </c>
      <c r="E7492" t="s">
        <v>17825</v>
      </c>
      <c r="F7492" t="s">
        <v>16093</v>
      </c>
      <c r="G7492" t="s">
        <v>16094</v>
      </c>
      <c r="H7492">
        <v>77.366061000000002</v>
      </c>
      <c r="I7492">
        <v>28.539276999999998</v>
      </c>
      <c r="J7492" t="s">
        <v>25</v>
      </c>
      <c r="K7492" t="s">
        <v>26</v>
      </c>
      <c r="L7492" t="s">
        <v>27</v>
      </c>
      <c r="M7492" t="s">
        <v>36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>
        <v>3.6</v>
      </c>
      <c r="T7492" t="s">
        <v>4498</v>
      </c>
      <c r="U7492">
        <f>VLOOKUP(Fact[[#This Row],[Currency]],DimCurrency[#All],2,FALSE)*Fact[[#This Row],[Average_Cost_for_two]]</f>
        <v>4.8</v>
      </c>
      <c r="V7492" t="str">
        <f>_xlfn.IFS(Fact[[#This Row],[Price_range]]=1,"LOW",Fact[[#This Row],[Price_range]]=2,"MEDIUM",Fact[[#This Row],[Price_range]]=3,"HIGH",Fact[[#This Row],[Price_range]]=4,"LUXURY")</f>
        <v>LOW</v>
      </c>
    </row>
    <row r="7493" spans="1:22" x14ac:dyDescent="0.25">
      <c r="A7493">
        <v>8017</v>
      </c>
      <c r="B7493" t="s">
        <v>9419</v>
      </c>
      <c r="C7493">
        <v>1</v>
      </c>
      <c r="D7493" t="s">
        <v>16083</v>
      </c>
      <c r="E7493" t="s">
        <v>17826</v>
      </c>
      <c r="F7493" t="s">
        <v>16520</v>
      </c>
      <c r="G7493" t="s">
        <v>16521</v>
      </c>
      <c r="H7493">
        <v>77.338269100000005</v>
      </c>
      <c r="I7493">
        <v>28.584424299999998</v>
      </c>
      <c r="J7493" t="s">
        <v>1116</v>
      </c>
      <c r="K7493" t="s">
        <v>26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>
        <v>3</v>
      </c>
      <c r="T7493" t="s">
        <v>7695</v>
      </c>
      <c r="U7493">
        <f>VLOOKUP(Fact[[#This Row],[Currency]],DimCurrency[#All],2,FALSE)*Fact[[#This Row],[Average_Cost_for_two]]</f>
        <v>4.8</v>
      </c>
      <c r="V7493" t="str">
        <f>_xlfn.IFS(Fact[[#This Row],[Price_range]]=1,"LOW",Fact[[#This Row],[Price_range]]=2,"MEDIUM",Fact[[#This Row],[Price_range]]=3,"HIGH",Fact[[#This Row],[Price_range]]=4,"LUXURY")</f>
        <v>LOW</v>
      </c>
    </row>
    <row r="7494" spans="1:22" x14ac:dyDescent="0.25">
      <c r="A7494">
        <v>18383549</v>
      </c>
      <c r="B7494" t="s">
        <v>9458</v>
      </c>
      <c r="C7494">
        <v>1</v>
      </c>
      <c r="D7494" t="s">
        <v>16083</v>
      </c>
      <c r="E7494" t="s">
        <v>17827</v>
      </c>
      <c r="F7494" t="s">
        <v>16232</v>
      </c>
      <c r="G7494" t="s">
        <v>16231</v>
      </c>
      <c r="H7494">
        <v>77.358772999999999</v>
      </c>
      <c r="I7494">
        <v>28.5612563</v>
      </c>
      <c r="J7494" t="s">
        <v>1424</v>
      </c>
      <c r="K7494" t="s">
        <v>26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>
        <v>1</v>
      </c>
      <c r="T7494" t="s">
        <v>7318</v>
      </c>
      <c r="U7494">
        <f>VLOOKUP(Fact[[#This Row],[Currency]],DimCurrency[#All],2,FALSE)*Fact[[#This Row],[Average_Cost_for_two]]</f>
        <v>4.8</v>
      </c>
      <c r="V7494" t="str">
        <f>_xlfn.IFS(Fact[[#This Row],[Price_range]]=1,"LOW",Fact[[#This Row],[Price_range]]=2,"MEDIUM",Fact[[#This Row],[Price_range]]=3,"HIGH",Fact[[#This Row],[Price_range]]=4,"LUXURY")</f>
        <v>LOW</v>
      </c>
    </row>
    <row r="7495" spans="1:22" x14ac:dyDescent="0.25">
      <c r="A7495">
        <v>313305</v>
      </c>
      <c r="B7495" t="s">
        <v>17828</v>
      </c>
      <c r="C7495">
        <v>1</v>
      </c>
      <c r="D7495" t="s">
        <v>16083</v>
      </c>
      <c r="E7495" t="s">
        <v>17829</v>
      </c>
      <c r="F7495" t="s">
        <v>16198</v>
      </c>
      <c r="G7495" t="s">
        <v>16199</v>
      </c>
      <c r="H7495">
        <v>0</v>
      </c>
      <c r="I7495">
        <v>0</v>
      </c>
      <c r="J7495" t="s">
        <v>760</v>
      </c>
      <c r="K7495" t="s">
        <v>26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>
        <v>2.8</v>
      </c>
      <c r="T7495" t="s">
        <v>6535</v>
      </c>
      <c r="U7495">
        <f>VLOOKUP(Fact[[#This Row],[Currency]],DimCurrency[#All],2,FALSE)*Fact[[#This Row],[Average_Cost_for_two]]</f>
        <v>4.8</v>
      </c>
      <c r="V7495" t="str">
        <f>_xlfn.IFS(Fact[[#This Row],[Price_range]]=1,"LOW",Fact[[#This Row],[Price_range]]=2,"MEDIUM",Fact[[#This Row],[Price_range]]=3,"HIGH",Fact[[#This Row],[Price_range]]=4,"LUXURY")</f>
        <v>LOW</v>
      </c>
    </row>
    <row r="7496" spans="1:22" x14ac:dyDescent="0.25">
      <c r="A7496">
        <v>18380262</v>
      </c>
      <c r="B7496" t="s">
        <v>17830</v>
      </c>
      <c r="C7496">
        <v>1</v>
      </c>
      <c r="D7496" t="s">
        <v>16083</v>
      </c>
      <c r="E7496" t="s">
        <v>17831</v>
      </c>
      <c r="F7496" t="s">
        <v>16198</v>
      </c>
      <c r="G7496" t="s">
        <v>16199</v>
      </c>
      <c r="H7496">
        <v>77.362482799999995</v>
      </c>
      <c r="I7496">
        <v>28.6145003</v>
      </c>
      <c r="J7496" t="s">
        <v>1155</v>
      </c>
      <c r="K7496" t="s">
        <v>26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>
        <v>3.5</v>
      </c>
      <c r="T7496" t="s">
        <v>270</v>
      </c>
      <c r="U7496">
        <f>VLOOKUP(Fact[[#This Row],[Currency]],DimCurrency[#All],2,FALSE)*Fact[[#This Row],[Average_Cost_for_two]]</f>
        <v>4.8</v>
      </c>
      <c r="V7496" t="str">
        <f>_xlfn.IFS(Fact[[#This Row],[Price_range]]=1,"LOW",Fact[[#This Row],[Price_range]]=2,"MEDIUM",Fact[[#This Row],[Price_range]]=3,"HIGH",Fact[[#This Row],[Price_range]]=4,"LUXURY")</f>
        <v>LOW</v>
      </c>
    </row>
    <row r="7497" spans="1:22" x14ac:dyDescent="0.25">
      <c r="A7497">
        <v>18273632</v>
      </c>
      <c r="B7497" t="s">
        <v>9802</v>
      </c>
      <c r="C7497">
        <v>1</v>
      </c>
      <c r="D7497" t="s">
        <v>16083</v>
      </c>
      <c r="E7497" t="s">
        <v>17344</v>
      </c>
      <c r="F7497" t="s">
        <v>16085</v>
      </c>
      <c r="G7497" t="s">
        <v>16086</v>
      </c>
      <c r="H7497">
        <v>77.353663400000002</v>
      </c>
      <c r="I7497">
        <v>28.574308599999998</v>
      </c>
      <c r="J7497" t="s">
        <v>701</v>
      </c>
      <c r="K7497" t="s">
        <v>26</v>
      </c>
      <c r="L7497" t="s">
        <v>27</v>
      </c>
      <c r="M7497" t="s">
        <v>36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>
        <v>2.2999999999999998</v>
      </c>
      <c r="T7497" t="s">
        <v>4597</v>
      </c>
      <c r="U7497">
        <f>VLOOKUP(Fact[[#This Row],[Currency]],DimCurrency[#All],2,FALSE)*Fact[[#This Row],[Average_Cost_for_two]]</f>
        <v>4.8</v>
      </c>
      <c r="V7497" t="str">
        <f>_xlfn.IFS(Fact[[#This Row],[Price_range]]=1,"LOW",Fact[[#This Row],[Price_range]]=2,"MEDIUM",Fact[[#This Row],[Price_range]]=3,"HIGH",Fact[[#This Row],[Price_range]]=4,"LUXURY")</f>
        <v>LOW</v>
      </c>
    </row>
    <row r="7498" spans="1:22" x14ac:dyDescent="0.25">
      <c r="A7498">
        <v>18254400</v>
      </c>
      <c r="B7498" t="s">
        <v>17832</v>
      </c>
      <c r="C7498">
        <v>1</v>
      </c>
      <c r="D7498" t="s">
        <v>16083</v>
      </c>
      <c r="E7498" t="s">
        <v>17833</v>
      </c>
      <c r="F7498" t="s">
        <v>16890</v>
      </c>
      <c r="G7498" t="s">
        <v>16891</v>
      </c>
      <c r="H7498">
        <v>77.527994199999995</v>
      </c>
      <c r="I7498">
        <v>28.458049299999999</v>
      </c>
      <c r="J7498" t="s">
        <v>1805</v>
      </c>
      <c r="K7498" t="s">
        <v>26</v>
      </c>
      <c r="L7498" t="s">
        <v>27</v>
      </c>
      <c r="M7498" t="s">
        <v>36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>
        <v>2.8</v>
      </c>
      <c r="T7498" t="s">
        <v>2537</v>
      </c>
      <c r="U7498">
        <f>VLOOKUP(Fact[[#This Row],[Currency]],DimCurrency[#All],2,FALSE)*Fact[[#This Row],[Average_Cost_for_two]]</f>
        <v>4.8</v>
      </c>
      <c r="V7498" t="str">
        <f>_xlfn.IFS(Fact[[#This Row],[Price_range]]=1,"LOW",Fact[[#This Row],[Price_range]]=2,"MEDIUM",Fact[[#This Row],[Price_range]]=3,"HIGH",Fact[[#This Row],[Price_range]]=4,"LUXURY")</f>
        <v>LOW</v>
      </c>
    </row>
    <row r="7499" spans="1:22" x14ac:dyDescent="0.25">
      <c r="A7499">
        <v>18034079</v>
      </c>
      <c r="B7499" t="s">
        <v>669</v>
      </c>
      <c r="C7499">
        <v>1</v>
      </c>
      <c r="D7499" t="s">
        <v>16083</v>
      </c>
      <c r="E7499" t="s">
        <v>17834</v>
      </c>
      <c r="F7499" t="s">
        <v>16128</v>
      </c>
      <c r="G7499" t="s">
        <v>16129</v>
      </c>
      <c r="H7499">
        <v>77.330602799999994</v>
      </c>
      <c r="I7499">
        <v>28.544516699999999</v>
      </c>
      <c r="J7499" t="s">
        <v>673</v>
      </c>
      <c r="K7499" t="s">
        <v>26</v>
      </c>
      <c r="L7499" t="s">
        <v>27</v>
      </c>
      <c r="M7499" t="s">
        <v>36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>
        <v>3.6</v>
      </c>
      <c r="T7499" t="s">
        <v>5984</v>
      </c>
      <c r="U7499">
        <f>VLOOKUP(Fact[[#This Row],[Currency]],DimCurrency[#All],2,FALSE)*Fact[[#This Row],[Average_Cost_for_two]]</f>
        <v>4.8</v>
      </c>
      <c r="V7499" t="str">
        <f>_xlfn.IFS(Fact[[#This Row],[Price_range]]=1,"LOW",Fact[[#This Row],[Price_range]]=2,"MEDIUM",Fact[[#This Row],[Price_range]]=3,"HIGH",Fact[[#This Row],[Price_range]]=4,"LUXURY")</f>
        <v>LOW</v>
      </c>
    </row>
    <row r="7500" spans="1:22" x14ac:dyDescent="0.25">
      <c r="A7500">
        <v>18265723</v>
      </c>
      <c r="B7500" t="s">
        <v>17835</v>
      </c>
      <c r="C7500">
        <v>1</v>
      </c>
      <c r="D7500" t="s">
        <v>16083</v>
      </c>
      <c r="E7500" t="s">
        <v>16447</v>
      </c>
      <c r="F7500" t="s">
        <v>16335</v>
      </c>
      <c r="G7500" t="s">
        <v>16336</v>
      </c>
      <c r="H7500">
        <v>77.328278350000005</v>
      </c>
      <c r="I7500">
        <v>28.574568719999998</v>
      </c>
      <c r="J7500" t="s">
        <v>746</v>
      </c>
      <c r="K7500" t="s">
        <v>26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>
        <v>3</v>
      </c>
      <c r="T7500" t="s">
        <v>6264</v>
      </c>
      <c r="U7500">
        <f>VLOOKUP(Fact[[#This Row],[Currency]],DimCurrency[#All],2,FALSE)*Fact[[#This Row],[Average_Cost_for_two]]</f>
        <v>4.8</v>
      </c>
      <c r="V7500" t="str">
        <f>_xlfn.IFS(Fact[[#This Row],[Price_range]]=1,"LOW",Fact[[#This Row],[Price_range]]=2,"MEDIUM",Fact[[#This Row],[Price_range]]=3,"HIGH",Fact[[#This Row],[Price_range]]=4,"LUXURY")</f>
        <v>LOW</v>
      </c>
    </row>
    <row r="7501" spans="1:22" x14ac:dyDescent="0.25">
      <c r="A7501">
        <v>18345747</v>
      </c>
      <c r="B7501" t="s">
        <v>17836</v>
      </c>
      <c r="C7501">
        <v>1</v>
      </c>
      <c r="D7501" t="s">
        <v>16083</v>
      </c>
      <c r="E7501" t="s">
        <v>17837</v>
      </c>
      <c r="F7501" t="s">
        <v>16452</v>
      </c>
      <c r="G7501" t="s">
        <v>16453</v>
      </c>
      <c r="H7501">
        <v>77.339935299999993</v>
      </c>
      <c r="I7501">
        <v>28.565392899999999</v>
      </c>
      <c r="J7501" t="s">
        <v>7756</v>
      </c>
      <c r="K7501" t="s">
        <v>26</v>
      </c>
      <c r="L7501" t="s">
        <v>27</v>
      </c>
      <c r="M7501" t="s">
        <v>36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>
        <v>3.7</v>
      </c>
      <c r="T7501" t="s">
        <v>17838</v>
      </c>
      <c r="U7501">
        <f>VLOOKUP(Fact[[#This Row],[Currency]],DimCurrency[#All],2,FALSE)*Fact[[#This Row],[Average_Cost_for_two]]</f>
        <v>4.8</v>
      </c>
      <c r="V7501" t="str">
        <f>_xlfn.IFS(Fact[[#This Row],[Price_range]]=1,"LOW",Fact[[#This Row],[Price_range]]=2,"MEDIUM",Fact[[#This Row],[Price_range]]=3,"HIGH",Fact[[#This Row],[Price_range]]=4,"LUXURY")</f>
        <v>LOW</v>
      </c>
    </row>
    <row r="7502" spans="1:22" x14ac:dyDescent="0.25">
      <c r="A7502">
        <v>310770</v>
      </c>
      <c r="B7502" t="s">
        <v>17839</v>
      </c>
      <c r="C7502">
        <v>1</v>
      </c>
      <c r="D7502" t="s">
        <v>16083</v>
      </c>
      <c r="E7502" t="s">
        <v>17840</v>
      </c>
      <c r="F7502" t="s">
        <v>16198</v>
      </c>
      <c r="G7502" t="s">
        <v>16199</v>
      </c>
      <c r="H7502">
        <v>77.371019349999997</v>
      </c>
      <c r="I7502">
        <v>28.625035919999998</v>
      </c>
      <c r="J7502" t="s">
        <v>1181</v>
      </c>
      <c r="K7502" t="s">
        <v>26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>
        <v>1</v>
      </c>
      <c r="T7502" t="s">
        <v>1206</v>
      </c>
      <c r="U7502">
        <f>VLOOKUP(Fact[[#This Row],[Currency]],DimCurrency[#All],2,FALSE)*Fact[[#This Row],[Average_Cost_for_two]]</f>
        <v>4.8</v>
      </c>
      <c r="V7502" t="str">
        <f>_xlfn.IFS(Fact[[#This Row],[Price_range]]=1,"LOW",Fact[[#This Row],[Price_range]]=2,"MEDIUM",Fact[[#This Row],[Price_range]]=3,"HIGH",Fact[[#This Row],[Price_range]]=4,"LUXURY")</f>
        <v>LOW</v>
      </c>
    </row>
    <row r="7503" spans="1:22" x14ac:dyDescent="0.25">
      <c r="A7503">
        <v>18383503</v>
      </c>
      <c r="B7503" t="s">
        <v>17820</v>
      </c>
      <c r="C7503">
        <v>1</v>
      </c>
      <c r="D7503" t="s">
        <v>16083</v>
      </c>
      <c r="E7503" t="s">
        <v>17841</v>
      </c>
      <c r="F7503" t="s">
        <v>16172</v>
      </c>
      <c r="G7503" t="s">
        <v>16173</v>
      </c>
      <c r="H7503">
        <v>77.381228800000002</v>
      </c>
      <c r="I7503">
        <v>28.566389999999998</v>
      </c>
      <c r="J7503" t="s">
        <v>8307</v>
      </c>
      <c r="K7503" t="s">
        <v>26</v>
      </c>
      <c r="L7503" t="s">
        <v>27</v>
      </c>
      <c r="M7503" t="s">
        <v>36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>
        <v>2.4</v>
      </c>
      <c r="T7503" t="s">
        <v>1178</v>
      </c>
      <c r="U7503">
        <f>VLOOKUP(Fact[[#This Row],[Currency]],DimCurrency[#All],2,FALSE)*Fact[[#This Row],[Average_Cost_for_two]]</f>
        <v>4.8</v>
      </c>
      <c r="V7503" t="str">
        <f>_xlfn.IFS(Fact[[#This Row],[Price_range]]=1,"LOW",Fact[[#This Row],[Price_range]]=2,"MEDIUM",Fact[[#This Row],[Price_range]]=3,"HIGH",Fact[[#This Row],[Price_range]]=4,"LUXURY")</f>
        <v>LOW</v>
      </c>
    </row>
    <row r="7504" spans="1:22" x14ac:dyDescent="0.25">
      <c r="A7504">
        <v>18233617</v>
      </c>
      <c r="B7504" t="s">
        <v>2366</v>
      </c>
      <c r="C7504">
        <v>1</v>
      </c>
      <c r="D7504" t="s">
        <v>16083</v>
      </c>
      <c r="E7504" t="s">
        <v>17842</v>
      </c>
      <c r="F7504" t="s">
        <v>16213</v>
      </c>
      <c r="G7504" t="s">
        <v>16214</v>
      </c>
      <c r="H7504">
        <v>77.325308100000001</v>
      </c>
      <c r="I7504">
        <v>28.566701999999999</v>
      </c>
      <c r="J7504" t="s">
        <v>2370</v>
      </c>
      <c r="K7504" t="s">
        <v>26</v>
      </c>
      <c r="L7504" t="s">
        <v>27</v>
      </c>
      <c r="M7504" t="s">
        <v>36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>
        <v>3.4</v>
      </c>
      <c r="T7504" t="s">
        <v>2225</v>
      </c>
      <c r="U7504">
        <f>VLOOKUP(Fact[[#This Row],[Currency]],DimCurrency[#All],2,FALSE)*Fact[[#This Row],[Average_Cost_for_two]]</f>
        <v>4.8</v>
      </c>
      <c r="V7504" t="str">
        <f>_xlfn.IFS(Fact[[#This Row],[Price_range]]=1,"LOW",Fact[[#This Row],[Price_range]]=2,"MEDIUM",Fact[[#This Row],[Price_range]]=3,"HIGH",Fact[[#This Row],[Price_range]]=4,"LUXURY")</f>
        <v>LOW</v>
      </c>
    </row>
    <row r="7505" spans="1:22" x14ac:dyDescent="0.25">
      <c r="A7505">
        <v>18233620</v>
      </c>
      <c r="B7505" t="s">
        <v>2366</v>
      </c>
      <c r="C7505">
        <v>1</v>
      </c>
      <c r="D7505" t="s">
        <v>16083</v>
      </c>
      <c r="E7505" t="s">
        <v>17843</v>
      </c>
      <c r="F7505" t="s">
        <v>16299</v>
      </c>
      <c r="G7505" t="s">
        <v>16300</v>
      </c>
      <c r="H7505">
        <v>77.321724399999994</v>
      </c>
      <c r="I7505">
        <v>28.564820099999999</v>
      </c>
      <c r="J7505" t="s">
        <v>2370</v>
      </c>
      <c r="K7505" t="s">
        <v>26</v>
      </c>
      <c r="L7505" t="s">
        <v>27</v>
      </c>
      <c r="M7505" t="s">
        <v>36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>
        <v>3.6</v>
      </c>
      <c r="T7505" t="s">
        <v>6002</v>
      </c>
      <c r="U7505">
        <f>VLOOKUP(Fact[[#This Row],[Currency]],DimCurrency[#All],2,FALSE)*Fact[[#This Row],[Average_Cost_for_two]]</f>
        <v>4.8</v>
      </c>
      <c r="V7505" t="str">
        <f>_xlfn.IFS(Fact[[#This Row],[Price_range]]=1,"LOW",Fact[[#This Row],[Price_range]]=2,"MEDIUM",Fact[[#This Row],[Price_range]]=3,"HIGH",Fact[[#This Row],[Price_range]]=4,"LUXURY")</f>
        <v>LOW</v>
      </c>
    </row>
    <row r="7506" spans="1:22" x14ac:dyDescent="0.25">
      <c r="A7506">
        <v>5634</v>
      </c>
      <c r="B7506" t="s">
        <v>17844</v>
      </c>
      <c r="C7506">
        <v>1</v>
      </c>
      <c r="D7506" t="s">
        <v>16083</v>
      </c>
      <c r="E7506" t="s">
        <v>17845</v>
      </c>
      <c r="F7506" t="s">
        <v>16093</v>
      </c>
      <c r="G7506" t="s">
        <v>16094</v>
      </c>
      <c r="H7506">
        <v>77.387462630000002</v>
      </c>
      <c r="I7506">
        <v>28.53393492</v>
      </c>
      <c r="J7506" t="s">
        <v>746</v>
      </c>
      <c r="K7506" t="s">
        <v>26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>
        <v>2.9</v>
      </c>
      <c r="T7506" t="s">
        <v>15230</v>
      </c>
      <c r="U7506">
        <f>VLOOKUP(Fact[[#This Row],[Currency]],DimCurrency[#All],2,FALSE)*Fact[[#This Row],[Average_Cost_for_two]]</f>
        <v>4.8</v>
      </c>
      <c r="V7506" t="str">
        <f>_xlfn.IFS(Fact[[#This Row],[Price_range]]=1,"LOW",Fact[[#This Row],[Price_range]]=2,"MEDIUM",Fact[[#This Row],[Price_range]]=3,"HIGH",Fact[[#This Row],[Price_range]]=4,"LUXURY")</f>
        <v>LOW</v>
      </c>
    </row>
    <row r="7507" spans="1:22" x14ac:dyDescent="0.25">
      <c r="A7507">
        <v>18421504</v>
      </c>
      <c r="B7507" t="s">
        <v>17846</v>
      </c>
      <c r="C7507">
        <v>1</v>
      </c>
      <c r="D7507" t="s">
        <v>16083</v>
      </c>
      <c r="E7507" t="s">
        <v>17847</v>
      </c>
      <c r="F7507" t="s">
        <v>16093</v>
      </c>
      <c r="G7507" t="s">
        <v>16094</v>
      </c>
      <c r="H7507">
        <v>77.366005630000004</v>
      </c>
      <c r="I7507">
        <v>28.539259980000001</v>
      </c>
      <c r="J7507" t="s">
        <v>1713</v>
      </c>
      <c r="K7507" t="s">
        <v>26</v>
      </c>
      <c r="L7507" t="s">
        <v>27</v>
      </c>
      <c r="M7507" t="s">
        <v>36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>
        <v>3.5</v>
      </c>
      <c r="T7507" t="s">
        <v>7790</v>
      </c>
      <c r="U7507">
        <f>VLOOKUP(Fact[[#This Row],[Currency]],DimCurrency[#All],2,FALSE)*Fact[[#This Row],[Average_Cost_for_two]]</f>
        <v>4.8</v>
      </c>
      <c r="V7507" t="str">
        <f>_xlfn.IFS(Fact[[#This Row],[Price_range]]=1,"LOW",Fact[[#This Row],[Price_range]]=2,"MEDIUM",Fact[[#This Row],[Price_range]]=3,"HIGH",Fact[[#This Row],[Price_range]]=4,"LUXURY")</f>
        <v>LOW</v>
      </c>
    </row>
    <row r="7508" spans="1:22" x14ac:dyDescent="0.25">
      <c r="A7508">
        <v>18474432</v>
      </c>
      <c r="B7508" t="s">
        <v>17848</v>
      </c>
      <c r="C7508">
        <v>1</v>
      </c>
      <c r="D7508" t="s">
        <v>16083</v>
      </c>
      <c r="E7508" t="s">
        <v>17849</v>
      </c>
      <c r="F7508" t="s">
        <v>16104</v>
      </c>
      <c r="G7508" t="s">
        <v>16105</v>
      </c>
      <c r="H7508">
        <v>77.373131920000006</v>
      </c>
      <c r="I7508">
        <v>28.515244389999999</v>
      </c>
      <c r="J7508" t="s">
        <v>25</v>
      </c>
      <c r="K7508" t="s">
        <v>26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 t="s">
        <v>11037</v>
      </c>
      <c r="U7508">
        <f>VLOOKUP(Fact[[#This Row],[Currency]],DimCurrency[#All],2,FALSE)*Fact[[#This Row],[Average_Cost_for_two]]</f>
        <v>4.8</v>
      </c>
      <c r="V7508" t="str">
        <f>_xlfn.IFS(Fact[[#This Row],[Price_range]]=1,"LOW",Fact[[#This Row],[Price_range]]=2,"MEDIUM",Fact[[#This Row],[Price_range]]=3,"HIGH",Fact[[#This Row],[Price_range]]=4,"LUXURY")</f>
        <v>LOW</v>
      </c>
    </row>
    <row r="7509" spans="1:22" x14ac:dyDescent="0.25">
      <c r="A7509">
        <v>302558</v>
      </c>
      <c r="B7509" t="s">
        <v>17850</v>
      </c>
      <c r="C7509">
        <v>1</v>
      </c>
      <c r="D7509" t="s">
        <v>16083</v>
      </c>
      <c r="E7509" t="s">
        <v>17851</v>
      </c>
      <c r="F7509" t="s">
        <v>17654</v>
      </c>
      <c r="G7509" t="s">
        <v>17655</v>
      </c>
      <c r="H7509">
        <v>77.325931080000004</v>
      </c>
      <c r="I7509">
        <v>28.570811330000002</v>
      </c>
      <c r="J7509" t="s">
        <v>17852</v>
      </c>
      <c r="K7509" t="s">
        <v>26</v>
      </c>
      <c r="L7509" t="s">
        <v>27</v>
      </c>
      <c r="M7509" t="s">
        <v>36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>
        <v>3.3</v>
      </c>
      <c r="T7509" t="s">
        <v>8890</v>
      </c>
      <c r="U7509">
        <f>VLOOKUP(Fact[[#This Row],[Currency]],DimCurrency[#All],2,FALSE)*Fact[[#This Row],[Average_Cost_for_two]]</f>
        <v>4.8</v>
      </c>
      <c r="V7509" t="str">
        <f>_xlfn.IFS(Fact[[#This Row],[Price_range]]=1,"LOW",Fact[[#This Row],[Price_range]]=2,"MEDIUM",Fact[[#This Row],[Price_range]]=3,"HIGH",Fact[[#This Row],[Price_range]]=4,"LUXURY")</f>
        <v>LOW</v>
      </c>
    </row>
    <row r="7510" spans="1:22" x14ac:dyDescent="0.25">
      <c r="A7510">
        <v>18463961</v>
      </c>
      <c r="B7510" t="s">
        <v>17853</v>
      </c>
      <c r="C7510">
        <v>1</v>
      </c>
      <c r="D7510" t="s">
        <v>16083</v>
      </c>
      <c r="E7510" t="s">
        <v>17854</v>
      </c>
      <c r="F7510" t="s">
        <v>16335</v>
      </c>
      <c r="G7510" t="s">
        <v>16336</v>
      </c>
      <c r="H7510">
        <v>0</v>
      </c>
      <c r="I7510">
        <v>0</v>
      </c>
      <c r="J7510" t="s">
        <v>648</v>
      </c>
      <c r="K7510" t="s">
        <v>26</v>
      </c>
      <c r="L7510" t="s">
        <v>27</v>
      </c>
      <c r="M7510" t="s">
        <v>36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>
        <v>3.6</v>
      </c>
      <c r="T7510" t="s">
        <v>11512</v>
      </c>
      <c r="U7510">
        <f>VLOOKUP(Fact[[#This Row],[Currency]],DimCurrency[#All],2,FALSE)*Fact[[#This Row],[Average_Cost_for_two]]</f>
        <v>4.8</v>
      </c>
      <c r="V7510" t="str">
        <f>_xlfn.IFS(Fact[[#This Row],[Price_range]]=1,"LOW",Fact[[#This Row],[Price_range]]=2,"MEDIUM",Fact[[#This Row],[Price_range]]=3,"HIGH",Fact[[#This Row],[Price_range]]=4,"LUXURY")</f>
        <v>LOW</v>
      </c>
    </row>
    <row r="7511" spans="1:22" x14ac:dyDescent="0.25">
      <c r="A7511">
        <v>18430590</v>
      </c>
      <c r="B7511" t="s">
        <v>2366</v>
      </c>
      <c r="C7511">
        <v>1</v>
      </c>
      <c r="D7511" t="s">
        <v>16083</v>
      </c>
      <c r="E7511" t="s">
        <v>17855</v>
      </c>
      <c r="F7511" t="s">
        <v>16149</v>
      </c>
      <c r="G7511" t="s">
        <v>16150</v>
      </c>
      <c r="H7511">
        <v>77.353663400000002</v>
      </c>
      <c r="I7511">
        <v>28.574308599999998</v>
      </c>
      <c r="J7511" t="s">
        <v>2370</v>
      </c>
      <c r="K7511" t="s">
        <v>26</v>
      </c>
      <c r="L7511" t="s">
        <v>27</v>
      </c>
      <c r="M7511" t="s">
        <v>36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>
        <v>3.6</v>
      </c>
      <c r="T7511" t="s">
        <v>17856</v>
      </c>
      <c r="U7511">
        <f>VLOOKUP(Fact[[#This Row],[Currency]],DimCurrency[#All],2,FALSE)*Fact[[#This Row],[Average_Cost_for_two]]</f>
        <v>4.8</v>
      </c>
      <c r="V7511" t="str">
        <f>_xlfn.IFS(Fact[[#This Row],[Price_range]]=1,"LOW",Fact[[#This Row],[Price_range]]=2,"MEDIUM",Fact[[#This Row],[Price_range]]=3,"HIGH",Fact[[#This Row],[Price_range]]=4,"LUXURY")</f>
        <v>LOW</v>
      </c>
    </row>
    <row r="7512" spans="1:22" x14ac:dyDescent="0.25">
      <c r="A7512">
        <v>18349929</v>
      </c>
      <c r="B7512" t="s">
        <v>9458</v>
      </c>
      <c r="C7512">
        <v>1</v>
      </c>
      <c r="D7512" t="s">
        <v>16083</v>
      </c>
      <c r="E7512" t="s">
        <v>17857</v>
      </c>
      <c r="F7512" t="s">
        <v>16228</v>
      </c>
      <c r="G7512" t="s">
        <v>16229</v>
      </c>
      <c r="H7512">
        <v>77.322165100000007</v>
      </c>
      <c r="I7512">
        <v>28.5643934</v>
      </c>
      <c r="J7512" t="s">
        <v>1424</v>
      </c>
      <c r="K7512" t="s">
        <v>26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>
        <v>3.1</v>
      </c>
      <c r="T7512" t="s">
        <v>1992</v>
      </c>
      <c r="U7512">
        <f>VLOOKUP(Fact[[#This Row],[Currency]],DimCurrency[#All],2,FALSE)*Fact[[#This Row],[Average_Cost_for_two]]</f>
        <v>4.8</v>
      </c>
      <c r="V7512" t="str">
        <f>_xlfn.IFS(Fact[[#This Row],[Price_range]]=1,"LOW",Fact[[#This Row],[Price_range]]=2,"MEDIUM",Fact[[#This Row],[Price_range]]=3,"HIGH",Fact[[#This Row],[Price_range]]=4,"LUXURY")</f>
        <v>LOW</v>
      </c>
    </row>
    <row r="7513" spans="1:22" x14ac:dyDescent="0.25">
      <c r="A7513">
        <v>309135</v>
      </c>
      <c r="B7513" t="s">
        <v>17858</v>
      </c>
      <c r="C7513">
        <v>1</v>
      </c>
      <c r="D7513" t="s">
        <v>16083</v>
      </c>
      <c r="E7513" t="s">
        <v>17859</v>
      </c>
      <c r="F7513" t="s">
        <v>16156</v>
      </c>
      <c r="G7513" t="s">
        <v>16157</v>
      </c>
      <c r="H7513">
        <v>77.340000700000004</v>
      </c>
      <c r="I7513">
        <v>28.560763600000001</v>
      </c>
      <c r="J7513" t="s">
        <v>25</v>
      </c>
      <c r="K7513" t="s">
        <v>26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>
        <v>2.8</v>
      </c>
      <c r="T7513" t="s">
        <v>9813</v>
      </c>
      <c r="U7513">
        <f>VLOOKUP(Fact[[#This Row],[Currency]],DimCurrency[#All],2,FALSE)*Fact[[#This Row],[Average_Cost_for_two]]</f>
        <v>4.8</v>
      </c>
      <c r="V7513" t="str">
        <f>_xlfn.IFS(Fact[[#This Row],[Price_range]]=1,"LOW",Fact[[#This Row],[Price_range]]=2,"MEDIUM",Fact[[#This Row],[Price_range]]=3,"HIGH",Fact[[#This Row],[Price_range]]=4,"LUXURY")</f>
        <v>LOW</v>
      </c>
    </row>
    <row r="7514" spans="1:22" x14ac:dyDescent="0.25">
      <c r="A7514">
        <v>311533</v>
      </c>
      <c r="B7514" t="s">
        <v>17860</v>
      </c>
      <c r="C7514">
        <v>1</v>
      </c>
      <c r="D7514" t="s">
        <v>16083</v>
      </c>
      <c r="E7514" t="s">
        <v>17861</v>
      </c>
      <c r="F7514" t="s">
        <v>16198</v>
      </c>
      <c r="G7514" t="s">
        <v>16199</v>
      </c>
      <c r="H7514">
        <v>77.374165000000005</v>
      </c>
      <c r="I7514">
        <v>28.6274956</v>
      </c>
      <c r="J7514" t="s">
        <v>1451</v>
      </c>
      <c r="K7514" t="s">
        <v>26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>
        <v>3.2</v>
      </c>
      <c r="T7514" t="s">
        <v>12211</v>
      </c>
      <c r="U7514">
        <f>VLOOKUP(Fact[[#This Row],[Currency]],DimCurrency[#All],2,FALSE)*Fact[[#This Row],[Average_Cost_for_two]]</f>
        <v>4.8</v>
      </c>
      <c r="V7514" t="str">
        <f>_xlfn.IFS(Fact[[#This Row],[Price_range]]=1,"LOW",Fact[[#This Row],[Price_range]]=2,"MEDIUM",Fact[[#This Row],[Price_range]]=3,"HIGH",Fact[[#This Row],[Price_range]]=4,"LUXURY")</f>
        <v>LOW</v>
      </c>
    </row>
    <row r="7515" spans="1:22" x14ac:dyDescent="0.25">
      <c r="A7515">
        <v>307703</v>
      </c>
      <c r="B7515" t="s">
        <v>2366</v>
      </c>
      <c r="C7515">
        <v>1</v>
      </c>
      <c r="D7515" t="s">
        <v>16083</v>
      </c>
      <c r="E7515" t="s">
        <v>17862</v>
      </c>
      <c r="F7515" t="s">
        <v>16198</v>
      </c>
      <c r="G7515" t="s">
        <v>16199</v>
      </c>
      <c r="H7515">
        <v>77.370172440000005</v>
      </c>
      <c r="I7515">
        <v>28.624537969999999</v>
      </c>
      <c r="J7515" t="s">
        <v>2370</v>
      </c>
      <c r="K7515" t="s">
        <v>26</v>
      </c>
      <c r="L7515" t="s">
        <v>27</v>
      </c>
      <c r="M7515" t="s">
        <v>36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>
        <v>3.5</v>
      </c>
      <c r="T7515" t="s">
        <v>17863</v>
      </c>
      <c r="U7515">
        <f>VLOOKUP(Fact[[#This Row],[Currency]],DimCurrency[#All],2,FALSE)*Fact[[#This Row],[Average_Cost_for_two]]</f>
        <v>4.8</v>
      </c>
      <c r="V7515" t="str">
        <f>_xlfn.IFS(Fact[[#This Row],[Price_range]]=1,"LOW",Fact[[#This Row],[Price_range]]=2,"MEDIUM",Fact[[#This Row],[Price_range]]=3,"HIGH",Fact[[#This Row],[Price_range]]=4,"LUXURY")</f>
        <v>LOW</v>
      </c>
    </row>
    <row r="7516" spans="1:22" x14ac:dyDescent="0.25">
      <c r="A7516">
        <v>18337905</v>
      </c>
      <c r="B7516" t="s">
        <v>9458</v>
      </c>
      <c r="C7516">
        <v>1</v>
      </c>
      <c r="D7516" t="s">
        <v>16083</v>
      </c>
      <c r="E7516" t="s">
        <v>17864</v>
      </c>
      <c r="F7516" t="s">
        <v>16085</v>
      </c>
      <c r="G7516" t="s">
        <v>16086</v>
      </c>
      <c r="H7516">
        <v>77.353573699999998</v>
      </c>
      <c r="I7516">
        <v>28.574300099999999</v>
      </c>
      <c r="J7516" t="s">
        <v>1424</v>
      </c>
      <c r="K7516" t="s">
        <v>26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>
        <v>3.5</v>
      </c>
      <c r="T7516" t="s">
        <v>3248</v>
      </c>
      <c r="U7516">
        <f>VLOOKUP(Fact[[#This Row],[Currency]],DimCurrency[#All],2,FALSE)*Fact[[#This Row],[Average_Cost_for_two]]</f>
        <v>4.8</v>
      </c>
      <c r="V7516" t="str">
        <f>_xlfn.IFS(Fact[[#This Row],[Price_range]]=1,"LOW",Fact[[#This Row],[Price_range]]=2,"MEDIUM",Fact[[#This Row],[Price_range]]=3,"HIGH",Fact[[#This Row],[Price_range]]=4,"LUXURY")</f>
        <v>LOW</v>
      </c>
    </row>
    <row r="7517" spans="1:22" x14ac:dyDescent="0.25">
      <c r="A7517">
        <v>18409725</v>
      </c>
      <c r="B7517" t="s">
        <v>17865</v>
      </c>
      <c r="C7517">
        <v>1</v>
      </c>
      <c r="D7517" t="s">
        <v>16083</v>
      </c>
      <c r="E7517" t="s">
        <v>17866</v>
      </c>
      <c r="F7517" t="s">
        <v>16093</v>
      </c>
      <c r="G7517" t="s">
        <v>16094</v>
      </c>
      <c r="H7517">
        <v>77.385148220000005</v>
      </c>
      <c r="I7517">
        <v>28.532801769999999</v>
      </c>
      <c r="J7517" t="s">
        <v>17867</v>
      </c>
      <c r="K7517" t="s">
        <v>26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>
        <v>3.3</v>
      </c>
      <c r="T7517" t="s">
        <v>6661</v>
      </c>
      <c r="U7517">
        <f>VLOOKUP(Fact[[#This Row],[Currency]],DimCurrency[#All],2,FALSE)*Fact[[#This Row],[Average_Cost_for_two]]</f>
        <v>4.8</v>
      </c>
      <c r="V7517" t="str">
        <f>_xlfn.IFS(Fact[[#This Row],[Price_range]]=1,"LOW",Fact[[#This Row],[Price_range]]=2,"MEDIUM",Fact[[#This Row],[Price_range]]=3,"HIGH",Fact[[#This Row],[Price_range]]=4,"LUXURY")</f>
        <v>LOW</v>
      </c>
    </row>
    <row r="7518" spans="1:22" x14ac:dyDescent="0.25">
      <c r="A7518">
        <v>18357548</v>
      </c>
      <c r="B7518" t="s">
        <v>17868</v>
      </c>
      <c r="C7518">
        <v>1</v>
      </c>
      <c r="D7518" t="s">
        <v>16083</v>
      </c>
      <c r="E7518" t="s">
        <v>17869</v>
      </c>
      <c r="F7518" t="s">
        <v>16104</v>
      </c>
      <c r="G7518" t="s">
        <v>16105</v>
      </c>
      <c r="H7518">
        <v>77.406126110000002</v>
      </c>
      <c r="I7518">
        <v>28.513176699999999</v>
      </c>
      <c r="J7518" t="s">
        <v>648</v>
      </c>
      <c r="K7518" t="s">
        <v>26</v>
      </c>
      <c r="L7518" t="s">
        <v>27</v>
      </c>
      <c r="M7518" t="s">
        <v>36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>
        <v>3.1</v>
      </c>
      <c r="T7518" t="s">
        <v>6020</v>
      </c>
      <c r="U7518">
        <f>VLOOKUP(Fact[[#This Row],[Currency]],DimCurrency[#All],2,FALSE)*Fact[[#This Row],[Average_Cost_for_two]]</f>
        <v>4.8</v>
      </c>
      <c r="V7518" t="str">
        <f>_xlfn.IFS(Fact[[#This Row],[Price_range]]=1,"LOW",Fact[[#This Row],[Price_range]]=2,"MEDIUM",Fact[[#This Row],[Price_range]]=3,"HIGH",Fact[[#This Row],[Price_range]]=4,"LUXURY")</f>
        <v>LOW</v>
      </c>
    </row>
    <row r="7519" spans="1:22" x14ac:dyDescent="0.25">
      <c r="A7519">
        <v>18455665</v>
      </c>
      <c r="B7519" t="s">
        <v>17870</v>
      </c>
      <c r="C7519">
        <v>1</v>
      </c>
      <c r="D7519" t="s">
        <v>16083</v>
      </c>
      <c r="E7519" t="s">
        <v>17871</v>
      </c>
      <c r="F7519" t="s">
        <v>13875</v>
      </c>
      <c r="G7519" t="s">
        <v>16135</v>
      </c>
      <c r="H7519">
        <v>77.313744900000003</v>
      </c>
      <c r="I7519">
        <v>28.581800430000001</v>
      </c>
      <c r="J7519" t="s">
        <v>982</v>
      </c>
      <c r="K7519" t="s">
        <v>26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>
        <v>3.2</v>
      </c>
      <c r="T7519" t="s">
        <v>8237</v>
      </c>
      <c r="U7519">
        <f>VLOOKUP(Fact[[#This Row],[Currency]],DimCurrency[#All],2,FALSE)*Fact[[#This Row],[Average_Cost_for_two]]</f>
        <v>4.8</v>
      </c>
      <c r="V7519" t="str">
        <f>_xlfn.IFS(Fact[[#This Row],[Price_range]]=1,"LOW",Fact[[#This Row],[Price_range]]=2,"MEDIUM",Fact[[#This Row],[Price_range]]=3,"HIGH",Fact[[#This Row],[Price_range]]=4,"LUXURY")</f>
        <v>LOW</v>
      </c>
    </row>
    <row r="7520" spans="1:22" x14ac:dyDescent="0.25">
      <c r="A7520">
        <v>5700</v>
      </c>
      <c r="B7520" t="s">
        <v>17872</v>
      </c>
      <c r="C7520">
        <v>1</v>
      </c>
      <c r="D7520" t="s">
        <v>16083</v>
      </c>
      <c r="E7520" t="s">
        <v>17873</v>
      </c>
      <c r="F7520" t="s">
        <v>16335</v>
      </c>
      <c r="G7520" t="s">
        <v>16336</v>
      </c>
      <c r="H7520">
        <v>77.324590200000003</v>
      </c>
      <c r="I7520">
        <v>28.5737171</v>
      </c>
      <c r="J7520" t="s">
        <v>25</v>
      </c>
      <c r="K7520" t="s">
        <v>26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>
        <v>2.9</v>
      </c>
      <c r="T7520" t="s">
        <v>6653</v>
      </c>
      <c r="U7520">
        <f>VLOOKUP(Fact[[#This Row],[Currency]],DimCurrency[#All],2,FALSE)*Fact[[#This Row],[Average_Cost_for_two]]</f>
        <v>4.8</v>
      </c>
      <c r="V7520" t="str">
        <f>_xlfn.IFS(Fact[[#This Row],[Price_range]]=1,"LOW",Fact[[#This Row],[Price_range]]=2,"MEDIUM",Fact[[#This Row],[Price_range]]=3,"HIGH",Fact[[#This Row],[Price_range]]=4,"LUXURY")</f>
        <v>LOW</v>
      </c>
    </row>
    <row r="7521" spans="1:22" x14ac:dyDescent="0.25">
      <c r="A7521">
        <v>18337925</v>
      </c>
      <c r="B7521" t="s">
        <v>8873</v>
      </c>
      <c r="C7521">
        <v>1</v>
      </c>
      <c r="D7521" t="s">
        <v>16083</v>
      </c>
      <c r="E7521" t="s">
        <v>17874</v>
      </c>
      <c r="F7521" t="s">
        <v>16676</v>
      </c>
      <c r="G7521" t="s">
        <v>16677</v>
      </c>
      <c r="H7521">
        <v>77.353663400000002</v>
      </c>
      <c r="I7521">
        <v>28.574308599999998</v>
      </c>
      <c r="J7521" t="s">
        <v>701</v>
      </c>
      <c r="K7521" t="s">
        <v>26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>
        <v>3.4</v>
      </c>
      <c r="T7521" t="s">
        <v>388</v>
      </c>
      <c r="U7521">
        <f>VLOOKUP(Fact[[#This Row],[Currency]],DimCurrency[#All],2,FALSE)*Fact[[#This Row],[Average_Cost_for_two]]</f>
        <v>4.8</v>
      </c>
      <c r="V7521" t="str">
        <f>_xlfn.IFS(Fact[[#This Row],[Price_range]]=1,"LOW",Fact[[#This Row],[Price_range]]=2,"MEDIUM",Fact[[#This Row],[Price_range]]=3,"HIGH",Fact[[#This Row],[Price_range]]=4,"LUXURY")</f>
        <v>LOW</v>
      </c>
    </row>
    <row r="7522" spans="1:22" x14ac:dyDescent="0.25">
      <c r="A7522">
        <v>18391158</v>
      </c>
      <c r="B7522" t="s">
        <v>17875</v>
      </c>
      <c r="C7522">
        <v>1</v>
      </c>
      <c r="D7522" t="s">
        <v>16083</v>
      </c>
      <c r="E7522" t="s">
        <v>17876</v>
      </c>
      <c r="F7522" t="s">
        <v>16452</v>
      </c>
      <c r="G7522" t="s">
        <v>16453</v>
      </c>
      <c r="H7522">
        <v>77.340353699999994</v>
      </c>
      <c r="I7522">
        <v>28.565436999999999</v>
      </c>
      <c r="J7522" t="s">
        <v>640</v>
      </c>
      <c r="K7522" t="s">
        <v>26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>
        <v>3.5</v>
      </c>
      <c r="T7522" t="s">
        <v>17877</v>
      </c>
      <c r="U7522">
        <f>VLOOKUP(Fact[[#This Row],[Currency]],DimCurrency[#All],2,FALSE)*Fact[[#This Row],[Average_Cost_for_two]]</f>
        <v>4.8</v>
      </c>
      <c r="V7522" t="str">
        <f>_xlfn.IFS(Fact[[#This Row],[Price_range]]=1,"LOW",Fact[[#This Row],[Price_range]]=2,"MEDIUM",Fact[[#This Row],[Price_range]]=3,"HIGH",Fact[[#This Row],[Price_range]]=4,"LUXURY")</f>
        <v>LOW</v>
      </c>
    </row>
    <row r="7523" spans="1:22" x14ac:dyDescent="0.25">
      <c r="A7523">
        <v>309278</v>
      </c>
      <c r="B7523" t="s">
        <v>17878</v>
      </c>
      <c r="C7523">
        <v>1</v>
      </c>
      <c r="D7523" t="s">
        <v>16083</v>
      </c>
      <c r="E7523" t="s">
        <v>17879</v>
      </c>
      <c r="F7523" t="s">
        <v>16452</v>
      </c>
      <c r="G7523" t="s">
        <v>16453</v>
      </c>
      <c r="H7523">
        <v>77.339740899999995</v>
      </c>
      <c r="I7523">
        <v>28.5652948</v>
      </c>
      <c r="J7523" t="s">
        <v>1143</v>
      </c>
      <c r="K7523" t="s">
        <v>26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>
        <v>4.3</v>
      </c>
      <c r="T7523" t="s">
        <v>11561</v>
      </c>
      <c r="U7523">
        <f>VLOOKUP(Fact[[#This Row],[Currency]],DimCurrency[#All],2,FALSE)*Fact[[#This Row],[Average_Cost_for_two]]</f>
        <v>4.8</v>
      </c>
      <c r="V7523" t="str">
        <f>_xlfn.IFS(Fact[[#This Row],[Price_range]]=1,"LOW",Fact[[#This Row],[Price_range]]=2,"MEDIUM",Fact[[#This Row],[Price_range]]=3,"HIGH",Fact[[#This Row],[Price_range]]=4,"LUXURY")</f>
        <v>LOW</v>
      </c>
    </row>
    <row r="7524" spans="1:22" x14ac:dyDescent="0.25">
      <c r="A7524">
        <v>307407</v>
      </c>
      <c r="B7524" t="s">
        <v>17880</v>
      </c>
      <c r="C7524">
        <v>1</v>
      </c>
      <c r="D7524" t="s">
        <v>16083</v>
      </c>
      <c r="E7524" t="s">
        <v>17881</v>
      </c>
      <c r="F7524" t="s">
        <v>16228</v>
      </c>
      <c r="G7524" t="s">
        <v>16229</v>
      </c>
      <c r="H7524">
        <v>77.323736999999994</v>
      </c>
      <c r="I7524">
        <v>28.5641453</v>
      </c>
      <c r="J7524" t="s">
        <v>1143</v>
      </c>
      <c r="K7524" t="s">
        <v>26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>
        <v>2.8</v>
      </c>
      <c r="T7524" t="s">
        <v>16018</v>
      </c>
      <c r="U7524">
        <f>VLOOKUP(Fact[[#This Row],[Currency]],DimCurrency[#All],2,FALSE)*Fact[[#This Row],[Average_Cost_for_two]]</f>
        <v>4.8</v>
      </c>
      <c r="V7524" t="str">
        <f>_xlfn.IFS(Fact[[#This Row],[Price_range]]=1,"LOW",Fact[[#This Row],[Price_range]]=2,"MEDIUM",Fact[[#This Row],[Price_range]]=3,"HIGH",Fact[[#This Row],[Price_range]]=4,"LUXURY")</f>
        <v>LOW</v>
      </c>
    </row>
    <row r="7525" spans="1:22" x14ac:dyDescent="0.25">
      <c r="A7525">
        <v>18224549</v>
      </c>
      <c r="B7525" t="s">
        <v>17882</v>
      </c>
      <c r="C7525">
        <v>1</v>
      </c>
      <c r="D7525" t="s">
        <v>16083</v>
      </c>
      <c r="E7525" t="s">
        <v>16302</v>
      </c>
      <c r="F7525" t="s">
        <v>16198</v>
      </c>
      <c r="G7525" t="s">
        <v>16199</v>
      </c>
      <c r="H7525">
        <v>77.366672199999996</v>
      </c>
      <c r="I7525">
        <v>28.612740200000001</v>
      </c>
      <c r="J7525" t="s">
        <v>648</v>
      </c>
      <c r="K7525" t="s">
        <v>26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>
        <v>2.9</v>
      </c>
      <c r="T7525" t="s">
        <v>8237</v>
      </c>
      <c r="U7525">
        <f>VLOOKUP(Fact[[#This Row],[Currency]],DimCurrency[#All],2,FALSE)*Fact[[#This Row],[Average_Cost_for_two]]</f>
        <v>4.8</v>
      </c>
      <c r="V7525" t="str">
        <f>_xlfn.IFS(Fact[[#This Row],[Price_range]]=1,"LOW",Fact[[#This Row],[Price_range]]=2,"MEDIUM",Fact[[#This Row],[Price_range]]=3,"HIGH",Fact[[#This Row],[Price_range]]=4,"LUXURY")</f>
        <v>LOW</v>
      </c>
    </row>
    <row r="7526" spans="1:22" x14ac:dyDescent="0.25">
      <c r="A7526">
        <v>4483</v>
      </c>
      <c r="B7526" t="s">
        <v>9419</v>
      </c>
      <c r="C7526">
        <v>1</v>
      </c>
      <c r="D7526" t="s">
        <v>16083</v>
      </c>
      <c r="E7526" t="s">
        <v>17883</v>
      </c>
      <c r="F7526" t="s">
        <v>16198</v>
      </c>
      <c r="G7526" t="s">
        <v>16199</v>
      </c>
      <c r="H7526">
        <v>77.3704489</v>
      </c>
      <c r="I7526">
        <v>28.619671100000001</v>
      </c>
      <c r="J7526" t="s">
        <v>1116</v>
      </c>
      <c r="K7526" t="s">
        <v>26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>
        <v>3.1</v>
      </c>
      <c r="T7526" t="s">
        <v>9825</v>
      </c>
      <c r="U7526">
        <f>VLOOKUP(Fact[[#This Row],[Currency]],DimCurrency[#All],2,FALSE)*Fact[[#This Row],[Average_Cost_for_two]]</f>
        <v>4.8</v>
      </c>
      <c r="V7526" t="str">
        <f>_xlfn.IFS(Fact[[#This Row],[Price_range]]=1,"LOW",Fact[[#This Row],[Price_range]]=2,"MEDIUM",Fact[[#This Row],[Price_range]]=3,"HIGH",Fact[[#This Row],[Price_range]]=4,"LUXURY")</f>
        <v>LOW</v>
      </c>
    </row>
    <row r="7527" spans="1:22" x14ac:dyDescent="0.25">
      <c r="A7527">
        <v>18382362</v>
      </c>
      <c r="B7527" t="s">
        <v>17884</v>
      </c>
      <c r="C7527">
        <v>1</v>
      </c>
      <c r="D7527" t="s">
        <v>16083</v>
      </c>
      <c r="E7527" t="s">
        <v>17885</v>
      </c>
      <c r="F7527" t="s">
        <v>16172</v>
      </c>
      <c r="G7527" t="s">
        <v>16173</v>
      </c>
      <c r="H7527">
        <v>77.386291799999995</v>
      </c>
      <c r="I7527">
        <v>28.571079999999998</v>
      </c>
      <c r="J7527" t="s">
        <v>25</v>
      </c>
      <c r="K7527" t="s">
        <v>26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>
        <v>3</v>
      </c>
      <c r="T7527" t="s">
        <v>10605</v>
      </c>
      <c r="U7527">
        <f>VLOOKUP(Fact[[#This Row],[Currency]],DimCurrency[#All],2,FALSE)*Fact[[#This Row],[Average_Cost_for_two]]</f>
        <v>4.8</v>
      </c>
      <c r="V7527" t="str">
        <f>_xlfn.IFS(Fact[[#This Row],[Price_range]]=1,"LOW",Fact[[#This Row],[Price_range]]=2,"MEDIUM",Fact[[#This Row],[Price_range]]=3,"HIGH",Fact[[#This Row],[Price_range]]=4,"LUXURY")</f>
        <v>LOW</v>
      </c>
    </row>
    <row r="7528" spans="1:22" x14ac:dyDescent="0.25">
      <c r="A7528">
        <v>307720</v>
      </c>
      <c r="B7528" t="s">
        <v>17886</v>
      </c>
      <c r="C7528">
        <v>1</v>
      </c>
      <c r="D7528" t="s">
        <v>16083</v>
      </c>
      <c r="E7528" t="s">
        <v>17887</v>
      </c>
      <c r="F7528" t="s">
        <v>17654</v>
      </c>
      <c r="G7528" t="s">
        <v>17655</v>
      </c>
      <c r="H7528">
        <v>77.326691490000002</v>
      </c>
      <c r="I7528">
        <v>28.569923849999999</v>
      </c>
      <c r="J7528" t="s">
        <v>1033</v>
      </c>
      <c r="K7528" t="s">
        <v>26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>
        <v>3.2</v>
      </c>
      <c r="T7528" t="s">
        <v>2293</v>
      </c>
      <c r="U7528">
        <f>VLOOKUP(Fact[[#This Row],[Currency]],DimCurrency[#All],2,FALSE)*Fact[[#This Row],[Average_Cost_for_two]]</f>
        <v>4.8</v>
      </c>
      <c r="V7528" t="str">
        <f>_xlfn.IFS(Fact[[#This Row],[Price_range]]=1,"LOW",Fact[[#This Row],[Price_range]]=2,"MEDIUM",Fact[[#This Row],[Price_range]]=3,"HIGH",Fact[[#This Row],[Price_range]]=4,"LUXURY")</f>
        <v>LOW</v>
      </c>
    </row>
    <row r="7529" spans="1:22" x14ac:dyDescent="0.25">
      <c r="A7529">
        <v>18352262</v>
      </c>
      <c r="B7529" t="s">
        <v>8862</v>
      </c>
      <c r="C7529">
        <v>1</v>
      </c>
      <c r="D7529" t="s">
        <v>16083</v>
      </c>
      <c r="E7529" t="s">
        <v>17888</v>
      </c>
      <c r="F7529" t="s">
        <v>16452</v>
      </c>
      <c r="G7529" t="s">
        <v>16453</v>
      </c>
      <c r="H7529">
        <v>77.340428799999998</v>
      </c>
      <c r="I7529">
        <v>28.565394600000001</v>
      </c>
      <c r="J7529" t="s">
        <v>1713</v>
      </c>
      <c r="K7529" t="s">
        <v>26</v>
      </c>
      <c r="L7529" t="s">
        <v>27</v>
      </c>
      <c r="M7529" t="s">
        <v>36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>
        <v>3.7</v>
      </c>
      <c r="T7529" t="s">
        <v>13034</v>
      </c>
      <c r="U7529">
        <f>VLOOKUP(Fact[[#This Row],[Currency]],DimCurrency[#All],2,FALSE)*Fact[[#This Row],[Average_Cost_for_two]]</f>
        <v>4.8</v>
      </c>
      <c r="V7529" t="str">
        <f>_xlfn.IFS(Fact[[#This Row],[Price_range]]=1,"LOW",Fact[[#This Row],[Price_range]]=2,"MEDIUM",Fact[[#This Row],[Price_range]]=3,"HIGH",Fact[[#This Row],[Price_range]]=4,"LUXURY")</f>
        <v>LOW</v>
      </c>
    </row>
    <row r="7530" spans="1:22" x14ac:dyDescent="0.25">
      <c r="A7530">
        <v>18133492</v>
      </c>
      <c r="B7530" t="s">
        <v>17889</v>
      </c>
      <c r="C7530">
        <v>1</v>
      </c>
      <c r="D7530" t="s">
        <v>16083</v>
      </c>
      <c r="E7530" t="s">
        <v>17890</v>
      </c>
      <c r="F7530" t="s">
        <v>16353</v>
      </c>
      <c r="G7530" t="s">
        <v>16354</v>
      </c>
      <c r="H7530">
        <v>77.370606499999994</v>
      </c>
      <c r="I7530">
        <v>28.5596943</v>
      </c>
      <c r="J7530" t="s">
        <v>25</v>
      </c>
      <c r="K7530" t="s">
        <v>26</v>
      </c>
      <c r="L7530" t="s">
        <v>27</v>
      </c>
      <c r="M7530" t="s">
        <v>36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>
        <v>3.2</v>
      </c>
      <c r="T7530" t="s">
        <v>5860</v>
      </c>
      <c r="U7530">
        <f>VLOOKUP(Fact[[#This Row],[Currency]],DimCurrency[#All],2,FALSE)*Fact[[#This Row],[Average_Cost_for_two]]</f>
        <v>4.8</v>
      </c>
      <c r="V7530" t="str">
        <f>_xlfn.IFS(Fact[[#This Row],[Price_range]]=1,"LOW",Fact[[#This Row],[Price_range]]=2,"MEDIUM",Fact[[#This Row],[Price_range]]=3,"HIGH",Fact[[#This Row],[Price_range]]=4,"LUXURY")</f>
        <v>LOW</v>
      </c>
    </row>
    <row r="7531" spans="1:22" x14ac:dyDescent="0.25">
      <c r="A7531">
        <v>5684</v>
      </c>
      <c r="B7531" t="s">
        <v>17891</v>
      </c>
      <c r="C7531">
        <v>1</v>
      </c>
      <c r="D7531" t="s">
        <v>16083</v>
      </c>
      <c r="E7531" t="s">
        <v>17892</v>
      </c>
      <c r="F7531" t="s">
        <v>14056</v>
      </c>
      <c r="G7531" t="s">
        <v>16160</v>
      </c>
      <c r="H7531">
        <v>77.362365999999994</v>
      </c>
      <c r="I7531">
        <v>28.570286599999999</v>
      </c>
      <c r="J7531" t="s">
        <v>1116</v>
      </c>
      <c r="K7531" t="s">
        <v>26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>
        <v>3.4</v>
      </c>
      <c r="T7531" t="s">
        <v>1790</v>
      </c>
      <c r="U7531">
        <f>VLOOKUP(Fact[[#This Row],[Currency]],DimCurrency[#All],2,FALSE)*Fact[[#This Row],[Average_Cost_for_two]]</f>
        <v>4.8</v>
      </c>
      <c r="V7531" t="str">
        <f>_xlfn.IFS(Fact[[#This Row],[Price_range]]=1,"LOW",Fact[[#This Row],[Price_range]]=2,"MEDIUM",Fact[[#This Row],[Price_range]]=3,"HIGH",Fact[[#This Row],[Price_range]]=4,"LUXURY")</f>
        <v>LOW</v>
      </c>
    </row>
    <row r="7532" spans="1:22" x14ac:dyDescent="0.25">
      <c r="A7532">
        <v>18383521</v>
      </c>
      <c r="B7532" t="s">
        <v>17893</v>
      </c>
      <c r="C7532">
        <v>1</v>
      </c>
      <c r="D7532" t="s">
        <v>16083</v>
      </c>
      <c r="E7532" t="s">
        <v>17894</v>
      </c>
      <c r="F7532" t="s">
        <v>16194</v>
      </c>
      <c r="G7532" t="s">
        <v>16195</v>
      </c>
      <c r="H7532">
        <v>77.372293499999998</v>
      </c>
      <c r="I7532">
        <v>28.5862117</v>
      </c>
      <c r="J7532" t="s">
        <v>648</v>
      </c>
      <c r="K7532" t="s">
        <v>26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>
        <v>1</v>
      </c>
      <c r="T7532" t="s">
        <v>6725</v>
      </c>
      <c r="U7532">
        <f>VLOOKUP(Fact[[#This Row],[Currency]],DimCurrency[#All],2,FALSE)*Fact[[#This Row],[Average_Cost_for_two]]</f>
        <v>4.8</v>
      </c>
      <c r="V7532" t="str">
        <f>_xlfn.IFS(Fact[[#This Row],[Price_range]]=1,"LOW",Fact[[#This Row],[Price_range]]=2,"MEDIUM",Fact[[#This Row],[Price_range]]=3,"HIGH",Fact[[#This Row],[Price_range]]=4,"LUXURY")</f>
        <v>LOW</v>
      </c>
    </row>
    <row r="7533" spans="1:22" x14ac:dyDescent="0.25">
      <c r="A7533">
        <v>313049</v>
      </c>
      <c r="B7533" t="s">
        <v>17895</v>
      </c>
      <c r="C7533">
        <v>1</v>
      </c>
      <c r="D7533" t="s">
        <v>16083</v>
      </c>
      <c r="E7533" t="s">
        <v>17896</v>
      </c>
      <c r="F7533" t="s">
        <v>16198</v>
      </c>
      <c r="G7533" t="s">
        <v>16199</v>
      </c>
      <c r="H7533">
        <v>77.354519400000001</v>
      </c>
      <c r="I7533">
        <v>28.612630589999998</v>
      </c>
      <c r="J7533" t="s">
        <v>25</v>
      </c>
      <c r="K7533" t="s">
        <v>26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>
        <v>3.1</v>
      </c>
      <c r="T7533" t="s">
        <v>850</v>
      </c>
      <c r="U7533">
        <f>VLOOKUP(Fact[[#This Row],[Currency]],DimCurrency[#All],2,FALSE)*Fact[[#This Row],[Average_Cost_for_two]]</f>
        <v>4.8</v>
      </c>
      <c r="V7533" t="str">
        <f>_xlfn.IFS(Fact[[#This Row],[Price_range]]=1,"LOW",Fact[[#This Row],[Price_range]]=2,"MEDIUM",Fact[[#This Row],[Price_range]]=3,"HIGH",Fact[[#This Row],[Price_range]]=4,"LUXURY")</f>
        <v>LOW</v>
      </c>
    </row>
    <row r="7534" spans="1:22" x14ac:dyDescent="0.25">
      <c r="A7534">
        <v>18429395</v>
      </c>
      <c r="B7534" t="s">
        <v>17897</v>
      </c>
      <c r="C7534">
        <v>1</v>
      </c>
      <c r="D7534" t="s">
        <v>16083</v>
      </c>
      <c r="E7534" t="s">
        <v>17898</v>
      </c>
      <c r="F7534" t="s">
        <v>16261</v>
      </c>
      <c r="G7534" t="s">
        <v>16262</v>
      </c>
      <c r="H7534">
        <v>77.514242100000004</v>
      </c>
      <c r="I7534">
        <v>28.472526800000001</v>
      </c>
      <c r="J7534" t="s">
        <v>648</v>
      </c>
      <c r="K7534" t="s">
        <v>26</v>
      </c>
      <c r="L7534" t="s">
        <v>27</v>
      </c>
      <c r="M7534" t="s">
        <v>36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>
        <v>2.5</v>
      </c>
      <c r="T7534" t="s">
        <v>6313</v>
      </c>
      <c r="U7534">
        <f>VLOOKUP(Fact[[#This Row],[Currency]],DimCurrency[#All],2,FALSE)*Fact[[#This Row],[Average_Cost_for_two]]</f>
        <v>4.8</v>
      </c>
      <c r="V7534" t="str">
        <f>_xlfn.IFS(Fact[[#This Row],[Price_range]]=1,"LOW",Fact[[#This Row],[Price_range]]=2,"MEDIUM",Fact[[#This Row],[Price_range]]=3,"HIGH",Fact[[#This Row],[Price_range]]=4,"LUXURY")</f>
        <v>LOW</v>
      </c>
    </row>
    <row r="7535" spans="1:22" x14ac:dyDescent="0.25">
      <c r="A7535">
        <v>18245267</v>
      </c>
      <c r="B7535" t="s">
        <v>17899</v>
      </c>
      <c r="C7535">
        <v>1</v>
      </c>
      <c r="D7535" t="s">
        <v>16083</v>
      </c>
      <c r="E7535" t="s">
        <v>17900</v>
      </c>
      <c r="F7535" t="s">
        <v>16122</v>
      </c>
      <c r="G7535" t="s">
        <v>16123</v>
      </c>
      <c r="H7535">
        <v>77.314089999999993</v>
      </c>
      <c r="I7535">
        <v>28.589193399999999</v>
      </c>
      <c r="J7535" t="s">
        <v>825</v>
      </c>
      <c r="K7535" t="s">
        <v>26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>
        <v>1</v>
      </c>
      <c r="T7535" t="s">
        <v>7848</v>
      </c>
      <c r="U7535">
        <f>VLOOKUP(Fact[[#This Row],[Currency]],DimCurrency[#All],2,FALSE)*Fact[[#This Row],[Average_Cost_for_two]]</f>
        <v>4.8</v>
      </c>
      <c r="V7535" t="str">
        <f>_xlfn.IFS(Fact[[#This Row],[Price_range]]=1,"LOW",Fact[[#This Row],[Price_range]]=2,"MEDIUM",Fact[[#This Row],[Price_range]]=3,"HIGH",Fact[[#This Row],[Price_range]]=4,"LUXURY")</f>
        <v>LOW</v>
      </c>
    </row>
    <row r="7536" spans="1:22" x14ac:dyDescent="0.25">
      <c r="A7536">
        <v>18376508</v>
      </c>
      <c r="B7536" t="s">
        <v>17801</v>
      </c>
      <c r="C7536">
        <v>1</v>
      </c>
      <c r="D7536" t="s">
        <v>16083</v>
      </c>
      <c r="E7536" t="s">
        <v>17901</v>
      </c>
      <c r="F7536" t="s">
        <v>16093</v>
      </c>
      <c r="G7536" t="s">
        <v>16094</v>
      </c>
      <c r="H7536">
        <v>77.369517000000002</v>
      </c>
      <c r="I7536">
        <v>28.545627</v>
      </c>
      <c r="J7536" t="s">
        <v>644</v>
      </c>
      <c r="K7536" t="s">
        <v>26</v>
      </c>
      <c r="L7536" t="s">
        <v>27</v>
      </c>
      <c r="M7536" t="s">
        <v>36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>
        <v>2.6</v>
      </c>
      <c r="T7536" t="s">
        <v>6752</v>
      </c>
      <c r="U7536">
        <f>VLOOKUP(Fact[[#This Row],[Currency]],DimCurrency[#All],2,FALSE)*Fact[[#This Row],[Average_Cost_for_two]]</f>
        <v>4.8</v>
      </c>
      <c r="V7536" t="str">
        <f>_xlfn.IFS(Fact[[#This Row],[Price_range]]=1,"LOW",Fact[[#This Row],[Price_range]]=2,"MEDIUM",Fact[[#This Row],[Price_range]]=3,"HIGH",Fact[[#This Row],[Price_range]]=4,"LUXURY")</f>
        <v>LOW</v>
      </c>
    </row>
    <row r="7537" spans="1:22" x14ac:dyDescent="0.25">
      <c r="A7537">
        <v>8072</v>
      </c>
      <c r="B7537" t="s">
        <v>17902</v>
      </c>
      <c r="C7537">
        <v>1</v>
      </c>
      <c r="D7537" t="s">
        <v>16083</v>
      </c>
      <c r="E7537" t="s">
        <v>17903</v>
      </c>
      <c r="F7537" t="s">
        <v>15124</v>
      </c>
      <c r="G7537" t="s">
        <v>16101</v>
      </c>
      <c r="H7537">
        <v>77.343537699999999</v>
      </c>
      <c r="I7537">
        <v>28.596352</v>
      </c>
      <c r="J7537" t="s">
        <v>25</v>
      </c>
      <c r="K7537" t="s">
        <v>26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>
        <v>3</v>
      </c>
      <c r="T7537" t="s">
        <v>5876</v>
      </c>
      <c r="U7537">
        <f>VLOOKUP(Fact[[#This Row],[Currency]],DimCurrency[#All],2,FALSE)*Fact[[#This Row],[Average_Cost_for_two]]</f>
        <v>4.8</v>
      </c>
      <c r="V7537" t="str">
        <f>_xlfn.IFS(Fact[[#This Row],[Price_range]]=1,"LOW",Fact[[#This Row],[Price_range]]=2,"MEDIUM",Fact[[#This Row],[Price_range]]=3,"HIGH",Fact[[#This Row],[Price_range]]=4,"LUXURY")</f>
        <v>LOW</v>
      </c>
    </row>
    <row r="7538" spans="1:22" x14ac:dyDescent="0.25">
      <c r="A7538">
        <v>309059</v>
      </c>
      <c r="B7538" t="s">
        <v>17904</v>
      </c>
      <c r="C7538">
        <v>1</v>
      </c>
      <c r="D7538" t="s">
        <v>16083</v>
      </c>
      <c r="E7538" t="s">
        <v>17905</v>
      </c>
      <c r="F7538" t="s">
        <v>14045</v>
      </c>
      <c r="G7538" t="s">
        <v>16225</v>
      </c>
      <c r="H7538">
        <v>77.343035860000001</v>
      </c>
      <c r="I7538">
        <v>28.579322600000001</v>
      </c>
      <c r="J7538" t="s">
        <v>746</v>
      </c>
      <c r="K7538" t="s">
        <v>26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>
        <v>3.1</v>
      </c>
      <c r="T7538" t="s">
        <v>4862</v>
      </c>
      <c r="U7538">
        <f>VLOOKUP(Fact[[#This Row],[Currency]],DimCurrency[#All],2,FALSE)*Fact[[#This Row],[Average_Cost_for_two]]</f>
        <v>4.8</v>
      </c>
      <c r="V7538" t="str">
        <f>_xlfn.IFS(Fact[[#This Row],[Price_range]]=1,"LOW",Fact[[#This Row],[Price_range]]=2,"MEDIUM",Fact[[#This Row],[Price_range]]=3,"HIGH",Fact[[#This Row],[Price_range]]=4,"LUXURY")</f>
        <v>LOW</v>
      </c>
    </row>
    <row r="7539" spans="1:22" x14ac:dyDescent="0.25">
      <c r="A7539">
        <v>18391164</v>
      </c>
      <c r="B7539" t="s">
        <v>17906</v>
      </c>
      <c r="C7539">
        <v>1</v>
      </c>
      <c r="D7539" t="s">
        <v>16083</v>
      </c>
      <c r="E7539" t="s">
        <v>17907</v>
      </c>
      <c r="F7539" t="s">
        <v>16452</v>
      </c>
      <c r="G7539" t="s">
        <v>16453</v>
      </c>
      <c r="H7539">
        <v>77.3397535</v>
      </c>
      <c r="I7539">
        <v>28.565168499999999</v>
      </c>
      <c r="J7539" t="s">
        <v>7587</v>
      </c>
      <c r="K7539" t="s">
        <v>26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>
        <v>2.9</v>
      </c>
      <c r="T7539" t="s">
        <v>17397</v>
      </c>
      <c r="U7539">
        <f>VLOOKUP(Fact[[#This Row],[Currency]],DimCurrency[#All],2,FALSE)*Fact[[#This Row],[Average_Cost_for_two]]</f>
        <v>4.8</v>
      </c>
      <c r="V7539" t="str">
        <f>_xlfn.IFS(Fact[[#This Row],[Price_range]]=1,"LOW",Fact[[#This Row],[Price_range]]=2,"MEDIUM",Fact[[#This Row],[Price_range]]=3,"HIGH",Fact[[#This Row],[Price_range]]=4,"LUXURY")</f>
        <v>LOW</v>
      </c>
    </row>
    <row r="7540" spans="1:22" x14ac:dyDescent="0.25">
      <c r="A7540">
        <v>18352184</v>
      </c>
      <c r="B7540" t="s">
        <v>9458</v>
      </c>
      <c r="C7540">
        <v>1</v>
      </c>
      <c r="D7540" t="s">
        <v>16083</v>
      </c>
      <c r="E7540" t="s">
        <v>17908</v>
      </c>
      <c r="F7540" t="s">
        <v>16232</v>
      </c>
      <c r="G7540" t="s">
        <v>16231</v>
      </c>
      <c r="H7540">
        <v>77.360930600000003</v>
      </c>
      <c r="I7540">
        <v>28.561453700000001</v>
      </c>
      <c r="J7540" t="s">
        <v>1424</v>
      </c>
      <c r="K7540" t="s">
        <v>26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>
        <v>2.9</v>
      </c>
      <c r="T7540" t="s">
        <v>6765</v>
      </c>
      <c r="U7540">
        <f>VLOOKUP(Fact[[#This Row],[Currency]],DimCurrency[#All],2,FALSE)*Fact[[#This Row],[Average_Cost_for_two]]</f>
        <v>4.8</v>
      </c>
      <c r="V7540" t="str">
        <f>_xlfn.IFS(Fact[[#This Row],[Price_range]]=1,"LOW",Fact[[#This Row],[Price_range]]=2,"MEDIUM",Fact[[#This Row],[Price_range]]=3,"HIGH",Fact[[#This Row],[Price_range]]=4,"LUXURY")</f>
        <v>LOW</v>
      </c>
    </row>
    <row r="7541" spans="1:22" x14ac:dyDescent="0.25">
      <c r="A7541">
        <v>18272379</v>
      </c>
      <c r="B7541" t="s">
        <v>9458</v>
      </c>
      <c r="C7541">
        <v>1</v>
      </c>
      <c r="D7541" t="s">
        <v>16083</v>
      </c>
      <c r="E7541" t="s">
        <v>16952</v>
      </c>
      <c r="F7541" t="s">
        <v>16718</v>
      </c>
      <c r="G7541" t="s">
        <v>16719</v>
      </c>
      <c r="H7541">
        <v>77.320729270000001</v>
      </c>
      <c r="I7541">
        <v>28.567299970000001</v>
      </c>
      <c r="J7541" t="s">
        <v>1424</v>
      </c>
      <c r="K7541" t="s">
        <v>26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>
        <v>3.8</v>
      </c>
      <c r="T7541" t="s">
        <v>2341</v>
      </c>
      <c r="U7541">
        <f>VLOOKUP(Fact[[#This Row],[Currency]],DimCurrency[#All],2,FALSE)*Fact[[#This Row],[Average_Cost_for_two]]</f>
        <v>4.8</v>
      </c>
      <c r="V7541" t="str">
        <f>_xlfn.IFS(Fact[[#This Row],[Price_range]]=1,"LOW",Fact[[#This Row],[Price_range]]=2,"MEDIUM",Fact[[#This Row],[Price_range]]=3,"HIGH",Fact[[#This Row],[Price_range]]=4,"LUXURY")</f>
        <v>LOW</v>
      </c>
    </row>
    <row r="7542" spans="1:22" x14ac:dyDescent="0.25">
      <c r="A7542">
        <v>5744</v>
      </c>
      <c r="B7542" t="s">
        <v>17219</v>
      </c>
      <c r="C7542">
        <v>1</v>
      </c>
      <c r="D7542" t="s">
        <v>16083</v>
      </c>
      <c r="E7542" t="s">
        <v>17909</v>
      </c>
      <c r="F7542" t="s">
        <v>16335</v>
      </c>
      <c r="G7542" t="s">
        <v>16336</v>
      </c>
      <c r="H7542">
        <v>77.324210899999997</v>
      </c>
      <c r="I7542">
        <v>28.573624599999999</v>
      </c>
      <c r="J7542" t="s">
        <v>8274</v>
      </c>
      <c r="K7542" t="s">
        <v>26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>
        <v>3.5</v>
      </c>
      <c r="T7542" t="s">
        <v>2087</v>
      </c>
      <c r="U7542">
        <f>VLOOKUP(Fact[[#This Row],[Currency]],DimCurrency[#All],2,FALSE)*Fact[[#This Row],[Average_Cost_for_two]]</f>
        <v>4.8</v>
      </c>
      <c r="V7542" t="str">
        <f>_xlfn.IFS(Fact[[#This Row],[Price_range]]=1,"LOW",Fact[[#This Row],[Price_range]]=2,"MEDIUM",Fact[[#This Row],[Price_range]]=3,"HIGH",Fact[[#This Row],[Price_range]]=4,"LUXURY")</f>
        <v>LOW</v>
      </c>
    </row>
    <row r="7543" spans="1:22" x14ac:dyDescent="0.25">
      <c r="A7543">
        <v>17977758</v>
      </c>
      <c r="B7543" t="s">
        <v>17910</v>
      </c>
      <c r="C7543">
        <v>1</v>
      </c>
      <c r="D7543" t="s">
        <v>16083</v>
      </c>
      <c r="E7543" t="s">
        <v>17911</v>
      </c>
      <c r="F7543" t="s">
        <v>16232</v>
      </c>
      <c r="G7543" t="s">
        <v>16231</v>
      </c>
      <c r="H7543">
        <v>77.361830600000005</v>
      </c>
      <c r="I7543">
        <v>28.569206999999999</v>
      </c>
      <c r="J7543" t="s">
        <v>17912</v>
      </c>
      <c r="K7543" t="s">
        <v>26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>
        <v>3.3</v>
      </c>
      <c r="T7543" t="s">
        <v>14934</v>
      </c>
      <c r="U7543">
        <f>VLOOKUP(Fact[[#This Row],[Currency]],DimCurrency[#All],2,FALSE)*Fact[[#This Row],[Average_Cost_for_two]]</f>
        <v>4.8</v>
      </c>
      <c r="V7543" t="str">
        <f>_xlfn.IFS(Fact[[#This Row],[Price_range]]=1,"LOW",Fact[[#This Row],[Price_range]]=2,"MEDIUM",Fact[[#This Row],[Price_range]]=3,"HIGH",Fact[[#This Row],[Price_range]]=4,"LUXURY")</f>
        <v>LOW</v>
      </c>
    </row>
    <row r="7544" spans="1:22" x14ac:dyDescent="0.25">
      <c r="A7544">
        <v>18385889</v>
      </c>
      <c r="B7544" t="s">
        <v>17913</v>
      </c>
      <c r="C7544">
        <v>1</v>
      </c>
      <c r="D7544" t="s">
        <v>16083</v>
      </c>
      <c r="E7544" t="s">
        <v>17914</v>
      </c>
      <c r="F7544" t="s">
        <v>16557</v>
      </c>
      <c r="G7544" t="s">
        <v>16558</v>
      </c>
      <c r="H7544">
        <v>77.365000469999998</v>
      </c>
      <c r="I7544">
        <v>28.59579437</v>
      </c>
      <c r="J7544" t="s">
        <v>754</v>
      </c>
      <c r="K7544" t="s">
        <v>26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>
        <v>3.1</v>
      </c>
      <c r="T7544" t="s">
        <v>11194</v>
      </c>
      <c r="U7544">
        <f>VLOOKUP(Fact[[#This Row],[Currency]],DimCurrency[#All],2,FALSE)*Fact[[#This Row],[Average_Cost_for_two]]</f>
        <v>4.8</v>
      </c>
      <c r="V7544" t="str">
        <f>_xlfn.IFS(Fact[[#This Row],[Price_range]]=1,"LOW",Fact[[#This Row],[Price_range]]=2,"MEDIUM",Fact[[#This Row],[Price_range]]=3,"HIGH",Fact[[#This Row],[Price_range]]=4,"LUXURY")</f>
        <v>LOW</v>
      </c>
    </row>
    <row r="7545" spans="1:22" x14ac:dyDescent="0.25">
      <c r="A7545">
        <v>309545</v>
      </c>
      <c r="B7545" t="s">
        <v>1129</v>
      </c>
      <c r="C7545">
        <v>1</v>
      </c>
      <c r="D7545" t="s">
        <v>16083</v>
      </c>
      <c r="E7545" t="s">
        <v>17915</v>
      </c>
      <c r="F7545" t="s">
        <v>16890</v>
      </c>
      <c r="G7545" t="s">
        <v>16891</v>
      </c>
      <c r="H7545">
        <v>77.528147399999995</v>
      </c>
      <c r="I7545">
        <v>28.457853499999999</v>
      </c>
      <c r="J7545" t="s">
        <v>701</v>
      </c>
      <c r="K7545" t="s">
        <v>26</v>
      </c>
      <c r="L7545" t="s">
        <v>27</v>
      </c>
      <c r="M7545" t="s">
        <v>36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>
        <v>3.5</v>
      </c>
      <c r="T7545" t="s">
        <v>12031</v>
      </c>
      <c r="U7545">
        <f>VLOOKUP(Fact[[#This Row],[Currency]],DimCurrency[#All],2,FALSE)*Fact[[#This Row],[Average_Cost_for_two]]</f>
        <v>4.8</v>
      </c>
      <c r="V7545" t="str">
        <f>_xlfn.IFS(Fact[[#This Row],[Price_range]]=1,"LOW",Fact[[#This Row],[Price_range]]=2,"MEDIUM",Fact[[#This Row],[Price_range]]=3,"HIGH",Fact[[#This Row],[Price_range]]=4,"LUXURY")</f>
        <v>LOW</v>
      </c>
    </row>
    <row r="7546" spans="1:22" x14ac:dyDescent="0.25">
      <c r="A7546">
        <v>18399250</v>
      </c>
      <c r="B7546" t="s">
        <v>17916</v>
      </c>
      <c r="C7546">
        <v>1</v>
      </c>
      <c r="D7546" t="s">
        <v>16083</v>
      </c>
      <c r="E7546" t="s">
        <v>17917</v>
      </c>
      <c r="F7546" t="s">
        <v>16104</v>
      </c>
      <c r="G7546" t="s">
        <v>16105</v>
      </c>
      <c r="H7546">
        <v>0</v>
      </c>
      <c r="I7546">
        <v>0</v>
      </c>
      <c r="J7546" t="s">
        <v>648</v>
      </c>
      <c r="K7546" t="s">
        <v>26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>
        <v>1</v>
      </c>
      <c r="T7546" t="s">
        <v>16509</v>
      </c>
      <c r="U7546">
        <f>VLOOKUP(Fact[[#This Row],[Currency]],DimCurrency[#All],2,FALSE)*Fact[[#This Row],[Average_Cost_for_two]]</f>
        <v>4.8</v>
      </c>
      <c r="V7546" t="str">
        <f>_xlfn.IFS(Fact[[#This Row],[Price_range]]=1,"LOW",Fact[[#This Row],[Price_range]]=2,"MEDIUM",Fact[[#This Row],[Price_range]]=3,"HIGH",Fact[[#This Row],[Price_range]]=4,"LUXURY")</f>
        <v>LOW</v>
      </c>
    </row>
    <row r="7547" spans="1:22" x14ac:dyDescent="0.25">
      <c r="A7547">
        <v>18450749</v>
      </c>
      <c r="B7547" t="s">
        <v>17918</v>
      </c>
      <c r="C7547">
        <v>1</v>
      </c>
      <c r="D7547" t="s">
        <v>16083</v>
      </c>
      <c r="E7547" t="s">
        <v>17919</v>
      </c>
      <c r="F7547" t="s">
        <v>16232</v>
      </c>
      <c r="G7547" t="s">
        <v>16231</v>
      </c>
      <c r="H7547">
        <v>77.360136620000006</v>
      </c>
      <c r="I7547">
        <v>28.56132431</v>
      </c>
      <c r="J7547" t="s">
        <v>25</v>
      </c>
      <c r="K7547" t="s">
        <v>26</v>
      </c>
      <c r="L7547" t="s">
        <v>27</v>
      </c>
      <c r="M7547" t="s">
        <v>36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>
        <v>3.6</v>
      </c>
      <c r="T7547" t="s">
        <v>1518</v>
      </c>
      <c r="U7547">
        <f>VLOOKUP(Fact[[#This Row],[Currency]],DimCurrency[#All],2,FALSE)*Fact[[#This Row],[Average_Cost_for_two]]</f>
        <v>4.8</v>
      </c>
      <c r="V7547" t="str">
        <f>_xlfn.IFS(Fact[[#This Row],[Price_range]]=1,"LOW",Fact[[#This Row],[Price_range]]=2,"MEDIUM",Fact[[#This Row],[Price_range]]=3,"HIGH",Fact[[#This Row],[Price_range]]=4,"LUXURY")</f>
        <v>LOW</v>
      </c>
    </row>
    <row r="7548" spans="1:22" x14ac:dyDescent="0.25">
      <c r="A7548">
        <v>302406</v>
      </c>
      <c r="B7548" t="s">
        <v>17920</v>
      </c>
      <c r="C7548">
        <v>1</v>
      </c>
      <c r="D7548" t="s">
        <v>16083</v>
      </c>
      <c r="E7548" t="s">
        <v>17921</v>
      </c>
      <c r="F7548" t="s">
        <v>14056</v>
      </c>
      <c r="G7548" t="s">
        <v>16160</v>
      </c>
      <c r="H7548">
        <v>77.3621117</v>
      </c>
      <c r="I7548">
        <v>28.569905899999998</v>
      </c>
      <c r="J7548" t="s">
        <v>746</v>
      </c>
      <c r="K7548" t="s">
        <v>26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>
        <v>2.7</v>
      </c>
      <c r="T7548" t="s">
        <v>1572</v>
      </c>
      <c r="U7548">
        <f>VLOOKUP(Fact[[#This Row],[Currency]],DimCurrency[#All],2,FALSE)*Fact[[#This Row],[Average_Cost_for_two]]</f>
        <v>4.8</v>
      </c>
      <c r="V7548" t="str">
        <f>_xlfn.IFS(Fact[[#This Row],[Price_range]]=1,"LOW",Fact[[#This Row],[Price_range]]=2,"MEDIUM",Fact[[#This Row],[Price_range]]=3,"HIGH",Fact[[#This Row],[Price_range]]=4,"LUXURY")</f>
        <v>LOW</v>
      </c>
    </row>
    <row r="7549" spans="1:22" x14ac:dyDescent="0.25">
      <c r="A7549">
        <v>18435329</v>
      </c>
      <c r="B7549" t="s">
        <v>17922</v>
      </c>
      <c r="C7549">
        <v>1</v>
      </c>
      <c r="D7549" t="s">
        <v>16083</v>
      </c>
      <c r="E7549" t="s">
        <v>16199</v>
      </c>
      <c r="F7549" t="s">
        <v>16198</v>
      </c>
      <c r="G7549" t="s">
        <v>16199</v>
      </c>
      <c r="H7549">
        <v>77.370294479999998</v>
      </c>
      <c r="I7549">
        <v>28.611832360000001</v>
      </c>
      <c r="J7549" t="s">
        <v>760</v>
      </c>
      <c r="K7549" t="s">
        <v>26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>
        <v>3.1</v>
      </c>
      <c r="T7549" t="s">
        <v>12339</v>
      </c>
      <c r="U7549">
        <f>VLOOKUP(Fact[[#This Row],[Currency]],DimCurrency[#All],2,FALSE)*Fact[[#This Row],[Average_Cost_for_two]]</f>
        <v>4.8</v>
      </c>
      <c r="V7549" t="str">
        <f>_xlfn.IFS(Fact[[#This Row],[Price_range]]=1,"LOW",Fact[[#This Row],[Price_range]]=2,"MEDIUM",Fact[[#This Row],[Price_range]]=3,"HIGH",Fact[[#This Row],[Price_range]]=4,"LUXURY")</f>
        <v>LOW</v>
      </c>
    </row>
    <row r="7550" spans="1:22" x14ac:dyDescent="0.25">
      <c r="A7550">
        <v>18313143</v>
      </c>
      <c r="B7550" t="s">
        <v>3815</v>
      </c>
      <c r="C7550">
        <v>1</v>
      </c>
      <c r="D7550" t="s">
        <v>16083</v>
      </c>
      <c r="E7550" t="s">
        <v>17923</v>
      </c>
      <c r="F7550" t="s">
        <v>16172</v>
      </c>
      <c r="G7550" t="s">
        <v>16173</v>
      </c>
      <c r="H7550">
        <v>77.382710000000003</v>
      </c>
      <c r="I7550">
        <v>28.564527200000001</v>
      </c>
      <c r="J7550" t="s">
        <v>918</v>
      </c>
      <c r="K7550" t="s">
        <v>26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>
        <v>2.9</v>
      </c>
      <c r="T7550" t="s">
        <v>2415</v>
      </c>
      <c r="U7550">
        <f>VLOOKUP(Fact[[#This Row],[Currency]],DimCurrency[#All],2,FALSE)*Fact[[#This Row],[Average_Cost_for_two]]</f>
        <v>4.8</v>
      </c>
      <c r="V7550" t="str">
        <f>_xlfn.IFS(Fact[[#This Row],[Price_range]]=1,"LOW",Fact[[#This Row],[Price_range]]=2,"MEDIUM",Fact[[#This Row],[Price_range]]=3,"HIGH",Fact[[#This Row],[Price_range]]=4,"LUXURY")</f>
        <v>LOW</v>
      </c>
    </row>
    <row r="7551" spans="1:22" x14ac:dyDescent="0.25">
      <c r="A7551">
        <v>302541</v>
      </c>
      <c r="B7551" t="s">
        <v>17924</v>
      </c>
      <c r="C7551">
        <v>1</v>
      </c>
      <c r="D7551" t="s">
        <v>16083</v>
      </c>
      <c r="E7551" t="s">
        <v>17925</v>
      </c>
      <c r="F7551" t="s">
        <v>17041</v>
      </c>
      <c r="G7551" t="s">
        <v>17042</v>
      </c>
      <c r="H7551">
        <v>77.332894400000001</v>
      </c>
      <c r="I7551">
        <v>28.5697361</v>
      </c>
      <c r="J7551" t="s">
        <v>648</v>
      </c>
      <c r="K7551" t="s">
        <v>26</v>
      </c>
      <c r="L7551" t="s">
        <v>27</v>
      </c>
      <c r="M7551" t="s">
        <v>36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>
        <v>3.7</v>
      </c>
      <c r="T7551" t="s">
        <v>10175</v>
      </c>
      <c r="U7551">
        <f>VLOOKUP(Fact[[#This Row],[Currency]],DimCurrency[#All],2,FALSE)*Fact[[#This Row],[Average_Cost_for_two]]</f>
        <v>4.8</v>
      </c>
      <c r="V7551" t="str">
        <f>_xlfn.IFS(Fact[[#This Row],[Price_range]]=1,"LOW",Fact[[#This Row],[Price_range]]=2,"MEDIUM",Fact[[#This Row],[Price_range]]=3,"HIGH",Fact[[#This Row],[Price_range]]=4,"LUXURY")</f>
        <v>LOW</v>
      </c>
    </row>
    <row r="7552" spans="1:22" x14ac:dyDescent="0.25">
      <c r="A7552">
        <v>302127</v>
      </c>
      <c r="B7552" t="s">
        <v>17926</v>
      </c>
      <c r="C7552">
        <v>1</v>
      </c>
      <c r="D7552" t="s">
        <v>16083</v>
      </c>
      <c r="E7552" t="s">
        <v>17927</v>
      </c>
      <c r="F7552" t="s">
        <v>16261</v>
      </c>
      <c r="G7552" t="s">
        <v>16262</v>
      </c>
      <c r="H7552">
        <v>77.514996800000006</v>
      </c>
      <c r="I7552">
        <v>28.473395</v>
      </c>
      <c r="J7552" t="s">
        <v>648</v>
      </c>
      <c r="K7552" t="s">
        <v>26</v>
      </c>
      <c r="L7552" t="s">
        <v>27</v>
      </c>
      <c r="M7552" t="s">
        <v>36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>
        <v>2.6</v>
      </c>
      <c r="T7552" t="s">
        <v>15154</v>
      </c>
      <c r="U7552">
        <f>VLOOKUP(Fact[[#This Row],[Currency]],DimCurrency[#All],2,FALSE)*Fact[[#This Row],[Average_Cost_for_two]]</f>
        <v>4.8</v>
      </c>
      <c r="V7552" t="str">
        <f>_xlfn.IFS(Fact[[#This Row],[Price_range]]=1,"LOW",Fact[[#This Row],[Price_range]]=2,"MEDIUM",Fact[[#This Row],[Price_range]]=3,"HIGH",Fact[[#This Row],[Price_range]]=4,"LUXURY")</f>
        <v>LOW</v>
      </c>
    </row>
    <row r="7553" spans="1:22" x14ac:dyDescent="0.25">
      <c r="A7553">
        <v>18216904</v>
      </c>
      <c r="B7553" t="s">
        <v>17928</v>
      </c>
      <c r="C7553">
        <v>1</v>
      </c>
      <c r="D7553" t="s">
        <v>16083</v>
      </c>
      <c r="E7553" t="s">
        <v>17929</v>
      </c>
      <c r="F7553" t="s">
        <v>16093</v>
      </c>
      <c r="G7553" t="s">
        <v>16094</v>
      </c>
      <c r="H7553">
        <v>77.386285810000004</v>
      </c>
      <c r="I7553">
        <v>28.532685709999999</v>
      </c>
      <c r="J7553" t="s">
        <v>648</v>
      </c>
      <c r="K7553" t="s">
        <v>26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>
        <v>2.9</v>
      </c>
      <c r="T7553" t="s">
        <v>1610</v>
      </c>
      <c r="U7553">
        <f>VLOOKUP(Fact[[#This Row],[Currency]],DimCurrency[#All],2,FALSE)*Fact[[#This Row],[Average_Cost_for_two]]</f>
        <v>4.8</v>
      </c>
      <c r="V7553" t="str">
        <f>_xlfn.IFS(Fact[[#This Row],[Price_range]]=1,"LOW",Fact[[#This Row],[Price_range]]=2,"MEDIUM",Fact[[#This Row],[Price_range]]=3,"HIGH",Fact[[#This Row],[Price_range]]=4,"LUXURY")</f>
        <v>LOW</v>
      </c>
    </row>
    <row r="7554" spans="1:22" x14ac:dyDescent="0.25">
      <c r="A7554">
        <v>18445768</v>
      </c>
      <c r="B7554" t="s">
        <v>17930</v>
      </c>
      <c r="C7554">
        <v>1</v>
      </c>
      <c r="D7554" t="s">
        <v>16083</v>
      </c>
      <c r="E7554" t="s">
        <v>17931</v>
      </c>
      <c r="F7554" t="s">
        <v>16104</v>
      </c>
      <c r="G7554" t="s">
        <v>16105</v>
      </c>
      <c r="H7554">
        <v>0</v>
      </c>
      <c r="I7554">
        <v>0</v>
      </c>
      <c r="J7554" t="s">
        <v>648</v>
      </c>
      <c r="K7554" t="s">
        <v>26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>
        <v>3</v>
      </c>
      <c r="T7554" t="s">
        <v>3406</v>
      </c>
      <c r="U7554">
        <f>VLOOKUP(Fact[[#This Row],[Currency]],DimCurrency[#All],2,FALSE)*Fact[[#This Row],[Average_Cost_for_two]]</f>
        <v>4.8</v>
      </c>
      <c r="V7554" t="str">
        <f>_xlfn.IFS(Fact[[#This Row],[Price_range]]=1,"LOW",Fact[[#This Row],[Price_range]]=2,"MEDIUM",Fact[[#This Row],[Price_range]]=3,"HIGH",Fact[[#This Row],[Price_range]]=4,"LUXURY")</f>
        <v>LOW</v>
      </c>
    </row>
    <row r="7555" spans="1:22" x14ac:dyDescent="0.25">
      <c r="A7555">
        <v>300988</v>
      </c>
      <c r="B7555" t="s">
        <v>8873</v>
      </c>
      <c r="C7555">
        <v>1</v>
      </c>
      <c r="D7555" t="s">
        <v>16083</v>
      </c>
      <c r="E7555" t="s">
        <v>17932</v>
      </c>
      <c r="F7555" t="s">
        <v>16104</v>
      </c>
      <c r="G7555" t="s">
        <v>16105</v>
      </c>
      <c r="H7555">
        <v>77.401790000000005</v>
      </c>
      <c r="I7555">
        <v>28.501157800000001</v>
      </c>
      <c r="J7555" t="s">
        <v>701</v>
      </c>
      <c r="K7555" t="s">
        <v>26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>
        <v>3.2</v>
      </c>
      <c r="T7555" t="s">
        <v>5097</v>
      </c>
      <c r="U7555">
        <f>VLOOKUP(Fact[[#This Row],[Currency]],DimCurrency[#All],2,FALSE)*Fact[[#This Row],[Average_Cost_for_two]]</f>
        <v>4.8</v>
      </c>
      <c r="V7555" t="str">
        <f>_xlfn.IFS(Fact[[#This Row],[Price_range]]=1,"LOW",Fact[[#This Row],[Price_range]]=2,"MEDIUM",Fact[[#This Row],[Price_range]]=3,"HIGH",Fact[[#This Row],[Price_range]]=4,"LUXURY")</f>
        <v>LOW</v>
      </c>
    </row>
    <row r="7556" spans="1:22" x14ac:dyDescent="0.25">
      <c r="A7556">
        <v>18255160</v>
      </c>
      <c r="B7556" t="s">
        <v>17933</v>
      </c>
      <c r="C7556">
        <v>1</v>
      </c>
      <c r="D7556" t="s">
        <v>16083</v>
      </c>
      <c r="E7556" t="s">
        <v>17934</v>
      </c>
      <c r="F7556" t="s">
        <v>16335</v>
      </c>
      <c r="G7556" t="s">
        <v>16336</v>
      </c>
      <c r="H7556">
        <v>77.328264599999997</v>
      </c>
      <c r="I7556">
        <v>28.574380860000002</v>
      </c>
      <c r="J7556" t="s">
        <v>701</v>
      </c>
      <c r="K7556" t="s">
        <v>26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>
        <v>3</v>
      </c>
      <c r="T7556" t="s">
        <v>17935</v>
      </c>
      <c r="U7556">
        <f>VLOOKUP(Fact[[#This Row],[Currency]],DimCurrency[#All],2,FALSE)*Fact[[#This Row],[Average_Cost_for_two]]</f>
        <v>4.8</v>
      </c>
      <c r="V7556" t="str">
        <f>_xlfn.IFS(Fact[[#This Row],[Price_range]]=1,"LOW",Fact[[#This Row],[Price_range]]=2,"MEDIUM",Fact[[#This Row],[Price_range]]=3,"HIGH",Fact[[#This Row],[Price_range]]=4,"LUXURY")</f>
        <v>LOW</v>
      </c>
    </row>
    <row r="7557" spans="1:22" x14ac:dyDescent="0.25">
      <c r="A7557">
        <v>18382564</v>
      </c>
      <c r="B7557" t="s">
        <v>17936</v>
      </c>
      <c r="C7557">
        <v>1</v>
      </c>
      <c r="D7557" t="s">
        <v>16083</v>
      </c>
      <c r="E7557" t="s">
        <v>17937</v>
      </c>
      <c r="F7557" t="s">
        <v>16206</v>
      </c>
      <c r="G7557" t="s">
        <v>16207</v>
      </c>
      <c r="H7557">
        <v>77.380364999999998</v>
      </c>
      <c r="I7557">
        <v>28.607233000000001</v>
      </c>
      <c r="J7557" t="s">
        <v>25</v>
      </c>
      <c r="K7557" t="s">
        <v>26</v>
      </c>
      <c r="L7557" t="s">
        <v>27</v>
      </c>
      <c r="M7557" t="s">
        <v>36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>
        <v>3.2</v>
      </c>
      <c r="T7557" t="s">
        <v>6094</v>
      </c>
      <c r="U7557">
        <f>VLOOKUP(Fact[[#This Row],[Currency]],DimCurrency[#All],2,FALSE)*Fact[[#This Row],[Average_Cost_for_two]]</f>
        <v>4.8</v>
      </c>
      <c r="V7557" t="str">
        <f>_xlfn.IFS(Fact[[#This Row],[Price_range]]=1,"LOW",Fact[[#This Row],[Price_range]]=2,"MEDIUM",Fact[[#This Row],[Price_range]]=3,"HIGH",Fact[[#This Row],[Price_range]]=4,"LUXURY")</f>
        <v>LOW</v>
      </c>
    </row>
    <row r="7558" spans="1:22" x14ac:dyDescent="0.25">
      <c r="A7558">
        <v>18378040</v>
      </c>
      <c r="B7558" t="s">
        <v>17938</v>
      </c>
      <c r="C7558">
        <v>1</v>
      </c>
      <c r="D7558" t="s">
        <v>16083</v>
      </c>
      <c r="E7558" t="s">
        <v>17939</v>
      </c>
      <c r="F7558" t="s">
        <v>16206</v>
      </c>
      <c r="G7558" t="s">
        <v>16207</v>
      </c>
      <c r="H7558">
        <v>77.376003499999996</v>
      </c>
      <c r="I7558">
        <v>28.609583400000002</v>
      </c>
      <c r="J7558" t="s">
        <v>677</v>
      </c>
      <c r="K7558" t="s">
        <v>26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>
        <v>1</v>
      </c>
      <c r="T7558" t="s">
        <v>897</v>
      </c>
      <c r="U7558">
        <f>VLOOKUP(Fact[[#This Row],[Currency]],DimCurrency[#All],2,FALSE)*Fact[[#This Row],[Average_Cost_for_two]]</f>
        <v>4.8</v>
      </c>
      <c r="V7558" t="str">
        <f>_xlfn.IFS(Fact[[#This Row],[Price_range]]=1,"LOW",Fact[[#This Row],[Price_range]]=2,"MEDIUM",Fact[[#This Row],[Price_range]]=3,"HIGH",Fact[[#This Row],[Price_range]]=4,"LUXURY")</f>
        <v>LOW</v>
      </c>
    </row>
    <row r="7559" spans="1:22" x14ac:dyDescent="0.25">
      <c r="A7559">
        <v>18429391</v>
      </c>
      <c r="B7559" t="s">
        <v>9458</v>
      </c>
      <c r="C7559">
        <v>1</v>
      </c>
      <c r="D7559" t="s">
        <v>16083</v>
      </c>
      <c r="E7559" t="s">
        <v>17940</v>
      </c>
      <c r="F7559" t="s">
        <v>16172</v>
      </c>
      <c r="G7559" t="s">
        <v>16173</v>
      </c>
      <c r="H7559">
        <v>77.386401899999996</v>
      </c>
      <c r="I7559">
        <v>28.5723004</v>
      </c>
      <c r="J7559" t="s">
        <v>1424</v>
      </c>
      <c r="K7559" t="s">
        <v>26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>
        <v>2.9</v>
      </c>
      <c r="T7559" t="s">
        <v>15126</v>
      </c>
      <c r="U7559">
        <f>VLOOKUP(Fact[[#This Row],[Currency]],DimCurrency[#All],2,FALSE)*Fact[[#This Row],[Average_Cost_for_two]]</f>
        <v>4.8</v>
      </c>
      <c r="V7559" t="str">
        <f>_xlfn.IFS(Fact[[#This Row],[Price_range]]=1,"LOW",Fact[[#This Row],[Price_range]]=2,"MEDIUM",Fact[[#This Row],[Price_range]]=3,"HIGH",Fact[[#This Row],[Price_range]]=4,"LUXURY")</f>
        <v>LOW</v>
      </c>
    </row>
    <row r="7560" spans="1:22" x14ac:dyDescent="0.25">
      <c r="A7560">
        <v>18376500</v>
      </c>
      <c r="B7560" t="s">
        <v>17801</v>
      </c>
      <c r="C7560">
        <v>1</v>
      </c>
      <c r="D7560" t="s">
        <v>16083</v>
      </c>
      <c r="E7560" t="s">
        <v>17941</v>
      </c>
      <c r="F7560" t="s">
        <v>16117</v>
      </c>
      <c r="G7560" t="s">
        <v>16118</v>
      </c>
      <c r="H7560">
        <v>77.382028700000006</v>
      </c>
      <c r="I7560">
        <v>28.520528599999999</v>
      </c>
      <c r="J7560" t="s">
        <v>644</v>
      </c>
      <c r="K7560" t="s">
        <v>26</v>
      </c>
      <c r="L7560" t="s">
        <v>27</v>
      </c>
      <c r="M7560" t="s">
        <v>36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>
        <v>3.2</v>
      </c>
      <c r="T7560" t="s">
        <v>4178</v>
      </c>
      <c r="U7560">
        <f>VLOOKUP(Fact[[#This Row],[Currency]],DimCurrency[#All],2,FALSE)*Fact[[#This Row],[Average_Cost_for_two]]</f>
        <v>4.8</v>
      </c>
      <c r="V7560" t="str">
        <f>_xlfn.IFS(Fact[[#This Row],[Price_range]]=1,"LOW",Fact[[#This Row],[Price_range]]=2,"MEDIUM",Fact[[#This Row],[Price_range]]=3,"HIGH",Fact[[#This Row],[Price_range]]=4,"LUXURY")</f>
        <v>LOW</v>
      </c>
    </row>
    <row r="7561" spans="1:22" x14ac:dyDescent="0.25">
      <c r="A7561">
        <v>310063</v>
      </c>
      <c r="B7561" t="s">
        <v>17942</v>
      </c>
      <c r="C7561">
        <v>1</v>
      </c>
      <c r="D7561" t="s">
        <v>16083</v>
      </c>
      <c r="E7561" t="s">
        <v>17943</v>
      </c>
      <c r="F7561" t="s">
        <v>17037</v>
      </c>
      <c r="G7561" t="s">
        <v>17038</v>
      </c>
      <c r="H7561">
        <v>77.528128600000002</v>
      </c>
      <c r="I7561">
        <v>28.458106600000001</v>
      </c>
      <c r="J7561" t="s">
        <v>7263</v>
      </c>
      <c r="K7561" t="s">
        <v>26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>
        <v>3.1</v>
      </c>
      <c r="T7561" t="s">
        <v>7219</v>
      </c>
      <c r="U7561">
        <f>VLOOKUP(Fact[[#This Row],[Currency]],DimCurrency[#All],2,FALSE)*Fact[[#This Row],[Average_Cost_for_two]]</f>
        <v>6</v>
      </c>
      <c r="V7561" t="str">
        <f>_xlfn.IFS(Fact[[#This Row],[Price_range]]=1,"LOW",Fact[[#This Row],[Price_range]]=2,"MEDIUM",Fact[[#This Row],[Price_range]]=3,"HIGH",Fact[[#This Row],[Price_range]]=4,"LUXURY")</f>
        <v>MEDIUM</v>
      </c>
    </row>
    <row r="7562" spans="1:22" x14ac:dyDescent="0.25">
      <c r="A7562">
        <v>18273622</v>
      </c>
      <c r="B7562" t="s">
        <v>17944</v>
      </c>
      <c r="C7562">
        <v>1</v>
      </c>
      <c r="D7562" t="s">
        <v>16083</v>
      </c>
      <c r="E7562" t="s">
        <v>17945</v>
      </c>
      <c r="F7562" t="s">
        <v>16264</v>
      </c>
      <c r="G7562" t="s">
        <v>16265</v>
      </c>
      <c r="H7562">
        <v>77.331231000000002</v>
      </c>
      <c r="I7562">
        <v>28.589853999999999</v>
      </c>
      <c r="J7562" t="s">
        <v>17946</v>
      </c>
      <c r="K7562" t="s">
        <v>26</v>
      </c>
      <c r="L7562" t="s">
        <v>27</v>
      </c>
      <c r="M7562" t="s">
        <v>36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>
        <v>4</v>
      </c>
      <c r="T7562" t="s">
        <v>2708</v>
      </c>
      <c r="U7562">
        <f>VLOOKUP(Fact[[#This Row],[Currency]],DimCurrency[#All],2,FALSE)*Fact[[#This Row],[Average_Cost_for_two]]</f>
        <v>6</v>
      </c>
      <c r="V7562" t="str">
        <f>_xlfn.IFS(Fact[[#This Row],[Price_range]]=1,"LOW",Fact[[#This Row],[Price_range]]=2,"MEDIUM",Fact[[#This Row],[Price_range]]=3,"HIGH",Fact[[#This Row],[Price_range]]=4,"LUXURY")</f>
        <v>MEDIUM</v>
      </c>
    </row>
    <row r="7563" spans="1:22" x14ac:dyDescent="0.25">
      <c r="A7563">
        <v>8236</v>
      </c>
      <c r="B7563" t="s">
        <v>17947</v>
      </c>
      <c r="C7563">
        <v>1</v>
      </c>
      <c r="D7563" t="s">
        <v>16083</v>
      </c>
      <c r="E7563" t="s">
        <v>17948</v>
      </c>
      <c r="F7563" t="s">
        <v>16093</v>
      </c>
      <c r="G7563" t="s">
        <v>16094</v>
      </c>
      <c r="H7563">
        <v>77.387169599999993</v>
      </c>
      <c r="I7563">
        <v>28.53330811</v>
      </c>
      <c r="J7563" t="s">
        <v>17949</v>
      </c>
      <c r="K7563" t="s">
        <v>26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>
        <v>2.7</v>
      </c>
      <c r="T7563" t="s">
        <v>4247</v>
      </c>
      <c r="U7563">
        <f>VLOOKUP(Fact[[#This Row],[Currency]],DimCurrency[#All],2,FALSE)*Fact[[#This Row],[Average_Cost_for_two]]</f>
        <v>6</v>
      </c>
      <c r="V7563" t="str">
        <f>_xlfn.IFS(Fact[[#This Row],[Price_range]]=1,"LOW",Fact[[#This Row],[Price_range]]=2,"MEDIUM",Fact[[#This Row],[Price_range]]=3,"HIGH",Fact[[#This Row],[Price_range]]=4,"LUXURY")</f>
        <v>MEDIUM</v>
      </c>
    </row>
    <row r="7564" spans="1:22" x14ac:dyDescent="0.25">
      <c r="A7564">
        <v>305222</v>
      </c>
      <c r="B7564" t="s">
        <v>7585</v>
      </c>
      <c r="C7564">
        <v>1</v>
      </c>
      <c r="D7564" t="s">
        <v>16083</v>
      </c>
      <c r="E7564" t="s">
        <v>17950</v>
      </c>
      <c r="F7564" t="s">
        <v>16228</v>
      </c>
      <c r="G7564" t="s">
        <v>16229</v>
      </c>
      <c r="H7564">
        <v>77.325416899999993</v>
      </c>
      <c r="I7564">
        <v>28.566438399999999</v>
      </c>
      <c r="J7564" t="s">
        <v>7587</v>
      </c>
      <c r="K7564" t="s">
        <v>26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>
        <v>3.5</v>
      </c>
      <c r="T7564" t="s">
        <v>3291</v>
      </c>
      <c r="U7564">
        <f>VLOOKUP(Fact[[#This Row],[Currency]],DimCurrency[#All],2,FALSE)*Fact[[#This Row],[Average_Cost_for_two]]</f>
        <v>6</v>
      </c>
      <c r="V7564" t="str">
        <f>_xlfn.IFS(Fact[[#This Row],[Price_range]]=1,"LOW",Fact[[#This Row],[Price_range]]=2,"MEDIUM",Fact[[#This Row],[Price_range]]=3,"HIGH",Fact[[#This Row],[Price_range]]=4,"LUXURY")</f>
        <v>MEDIUM</v>
      </c>
    </row>
    <row r="7565" spans="1:22" x14ac:dyDescent="0.25">
      <c r="A7565">
        <v>18438435</v>
      </c>
      <c r="B7565" t="s">
        <v>17951</v>
      </c>
      <c r="C7565">
        <v>1</v>
      </c>
      <c r="D7565" t="s">
        <v>16083</v>
      </c>
      <c r="E7565" t="s">
        <v>17952</v>
      </c>
      <c r="F7565" t="s">
        <v>16232</v>
      </c>
      <c r="G7565" t="s">
        <v>16231</v>
      </c>
      <c r="H7565">
        <v>77.362093999999999</v>
      </c>
      <c r="I7565">
        <v>28.569279000000002</v>
      </c>
      <c r="J7565" t="s">
        <v>17953</v>
      </c>
      <c r="K7565" t="s">
        <v>26</v>
      </c>
      <c r="L7565" t="s">
        <v>27</v>
      </c>
      <c r="M7565" t="s">
        <v>36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>
        <v>4.0999999999999996</v>
      </c>
      <c r="T7565" t="s">
        <v>13910</v>
      </c>
      <c r="U7565">
        <f>VLOOKUP(Fact[[#This Row],[Currency]],DimCurrency[#All],2,FALSE)*Fact[[#This Row],[Average_Cost_for_two]]</f>
        <v>6</v>
      </c>
      <c r="V7565" t="str">
        <f>_xlfn.IFS(Fact[[#This Row],[Price_range]]=1,"LOW",Fact[[#This Row],[Price_range]]=2,"MEDIUM",Fact[[#This Row],[Price_range]]=3,"HIGH",Fact[[#This Row],[Price_range]]=4,"LUXURY")</f>
        <v>MEDIUM</v>
      </c>
    </row>
    <row r="7566" spans="1:22" x14ac:dyDescent="0.25">
      <c r="A7566">
        <v>18463984</v>
      </c>
      <c r="B7566" t="s">
        <v>17954</v>
      </c>
      <c r="C7566">
        <v>1</v>
      </c>
      <c r="D7566" t="s">
        <v>16083</v>
      </c>
      <c r="E7566" t="s">
        <v>17955</v>
      </c>
      <c r="F7566" t="s">
        <v>16156</v>
      </c>
      <c r="G7566" t="s">
        <v>16157</v>
      </c>
      <c r="H7566">
        <v>0</v>
      </c>
      <c r="I7566">
        <v>0</v>
      </c>
      <c r="J7566" t="s">
        <v>17956</v>
      </c>
      <c r="K7566" t="s">
        <v>26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>
        <v>3</v>
      </c>
      <c r="T7566" t="s">
        <v>967</v>
      </c>
      <c r="U7566">
        <f>VLOOKUP(Fact[[#This Row],[Currency]],DimCurrency[#All],2,FALSE)*Fact[[#This Row],[Average_Cost_for_two]]</f>
        <v>6</v>
      </c>
      <c r="V7566" t="str">
        <f>_xlfn.IFS(Fact[[#This Row],[Price_range]]=1,"LOW",Fact[[#This Row],[Price_range]]=2,"MEDIUM",Fact[[#This Row],[Price_range]]=3,"HIGH",Fact[[#This Row],[Price_range]]=4,"LUXURY")</f>
        <v>MEDIUM</v>
      </c>
    </row>
    <row r="7567" spans="1:22" x14ac:dyDescent="0.25">
      <c r="A7567">
        <v>3707</v>
      </c>
      <c r="B7567" t="s">
        <v>7601</v>
      </c>
      <c r="C7567">
        <v>1</v>
      </c>
      <c r="D7567" t="s">
        <v>16083</v>
      </c>
      <c r="E7567" t="s">
        <v>17957</v>
      </c>
      <c r="F7567" t="s">
        <v>14056</v>
      </c>
      <c r="G7567" t="s">
        <v>16160</v>
      </c>
      <c r="H7567">
        <v>77.361917500000004</v>
      </c>
      <c r="I7567">
        <v>28.570513399999999</v>
      </c>
      <c r="J7567" t="s">
        <v>7603</v>
      </c>
      <c r="K7567" t="s">
        <v>26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>
        <v>2.5</v>
      </c>
      <c r="T7567" t="s">
        <v>5574</v>
      </c>
      <c r="U7567">
        <f>VLOOKUP(Fact[[#This Row],[Currency]],DimCurrency[#All],2,FALSE)*Fact[[#This Row],[Average_Cost_for_two]]</f>
        <v>6</v>
      </c>
      <c r="V7567" t="str">
        <f>_xlfn.IFS(Fact[[#This Row],[Price_range]]=1,"LOW",Fact[[#This Row],[Price_range]]=2,"MEDIUM",Fact[[#This Row],[Price_range]]=3,"HIGH",Fact[[#This Row],[Price_range]]=4,"LUXURY")</f>
        <v>MEDIUM</v>
      </c>
    </row>
    <row r="7568" spans="1:22" x14ac:dyDescent="0.25">
      <c r="A7568">
        <v>18258397</v>
      </c>
      <c r="B7568" t="s">
        <v>17958</v>
      </c>
      <c r="C7568">
        <v>1</v>
      </c>
      <c r="D7568" t="s">
        <v>16083</v>
      </c>
      <c r="E7568" t="s">
        <v>17959</v>
      </c>
      <c r="F7568" t="s">
        <v>16256</v>
      </c>
      <c r="G7568" t="s">
        <v>16255</v>
      </c>
      <c r="H7568">
        <v>77.337324899999999</v>
      </c>
      <c r="I7568">
        <v>28.583579400000001</v>
      </c>
      <c r="J7568" t="s">
        <v>17960</v>
      </c>
      <c r="K7568" t="s">
        <v>26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>
        <v>1</v>
      </c>
      <c r="T7568" t="s">
        <v>4023</v>
      </c>
      <c r="U7568">
        <f>VLOOKUP(Fact[[#This Row],[Currency]],DimCurrency[#All],2,FALSE)*Fact[[#This Row],[Average_Cost_for_two]]</f>
        <v>6</v>
      </c>
      <c r="V7568" t="str">
        <f>_xlfn.IFS(Fact[[#This Row],[Price_range]]=1,"LOW",Fact[[#This Row],[Price_range]]=2,"MEDIUM",Fact[[#This Row],[Price_range]]=3,"HIGH",Fact[[#This Row],[Price_range]]=4,"LUXURY")</f>
        <v>MEDIUM</v>
      </c>
    </row>
    <row r="7569" spans="1:22" x14ac:dyDescent="0.25">
      <c r="A7569">
        <v>309088</v>
      </c>
      <c r="B7569" t="s">
        <v>7906</v>
      </c>
      <c r="C7569">
        <v>1</v>
      </c>
      <c r="D7569" t="s">
        <v>16083</v>
      </c>
      <c r="E7569" t="s">
        <v>17961</v>
      </c>
      <c r="F7569" t="s">
        <v>16724</v>
      </c>
      <c r="G7569" t="s">
        <v>16725</v>
      </c>
      <c r="H7569">
        <v>77.335278900000006</v>
      </c>
      <c r="I7569">
        <v>28.576846499999998</v>
      </c>
      <c r="J7569" t="s">
        <v>4147</v>
      </c>
      <c r="K7569" t="s">
        <v>26</v>
      </c>
      <c r="L7569" t="s">
        <v>27</v>
      </c>
      <c r="M7569" t="s">
        <v>36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>
        <v>2.8</v>
      </c>
      <c r="T7569" t="s">
        <v>993</v>
      </c>
      <c r="U7569">
        <f>VLOOKUP(Fact[[#This Row],[Currency]],DimCurrency[#All],2,FALSE)*Fact[[#This Row],[Average_Cost_for_two]]</f>
        <v>6</v>
      </c>
      <c r="V7569" t="str">
        <f>_xlfn.IFS(Fact[[#This Row],[Price_range]]=1,"LOW",Fact[[#This Row],[Price_range]]=2,"MEDIUM",Fact[[#This Row],[Price_range]]=3,"HIGH",Fact[[#This Row],[Price_range]]=4,"LUXURY")</f>
        <v>MEDIUM</v>
      </c>
    </row>
    <row r="7570" spans="1:22" x14ac:dyDescent="0.25">
      <c r="A7570">
        <v>18424869</v>
      </c>
      <c r="B7570" t="s">
        <v>17962</v>
      </c>
      <c r="C7570">
        <v>1</v>
      </c>
      <c r="D7570" t="s">
        <v>16083</v>
      </c>
      <c r="E7570" t="s">
        <v>17963</v>
      </c>
      <c r="F7570" t="s">
        <v>16724</v>
      </c>
      <c r="G7570" t="s">
        <v>16725</v>
      </c>
      <c r="H7570">
        <v>77.334877800000001</v>
      </c>
      <c r="I7570">
        <v>28.576441200000001</v>
      </c>
      <c r="J7570" t="s">
        <v>15821</v>
      </c>
      <c r="K7570" t="s">
        <v>26</v>
      </c>
      <c r="L7570" t="s">
        <v>27</v>
      </c>
      <c r="M7570" t="s">
        <v>36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>
        <v>3.9</v>
      </c>
      <c r="T7570" t="s">
        <v>17964</v>
      </c>
      <c r="U7570">
        <f>VLOOKUP(Fact[[#This Row],[Currency]],DimCurrency[#All],2,FALSE)*Fact[[#This Row],[Average_Cost_for_two]]</f>
        <v>6</v>
      </c>
      <c r="V7570" t="str">
        <f>_xlfn.IFS(Fact[[#This Row],[Price_range]]=1,"LOW",Fact[[#This Row],[Price_range]]=2,"MEDIUM",Fact[[#This Row],[Price_range]]=3,"HIGH",Fact[[#This Row],[Price_range]]=4,"LUXURY")</f>
        <v>MEDIUM</v>
      </c>
    </row>
    <row r="7571" spans="1:22" x14ac:dyDescent="0.25">
      <c r="A7571">
        <v>18371402</v>
      </c>
      <c r="B7571" t="s">
        <v>17965</v>
      </c>
      <c r="C7571">
        <v>1</v>
      </c>
      <c r="D7571" t="s">
        <v>16083</v>
      </c>
      <c r="E7571" t="s">
        <v>17966</v>
      </c>
      <c r="F7571" t="s">
        <v>16085</v>
      </c>
      <c r="G7571" t="s">
        <v>16086</v>
      </c>
      <c r="H7571">
        <v>77.353909400000006</v>
      </c>
      <c r="I7571">
        <v>28.574221000000001</v>
      </c>
      <c r="J7571" t="s">
        <v>1571</v>
      </c>
      <c r="K7571" t="s">
        <v>26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>
        <v>3.1</v>
      </c>
      <c r="T7571" t="s">
        <v>13236</v>
      </c>
      <c r="U7571">
        <f>VLOOKUP(Fact[[#This Row],[Currency]],DimCurrency[#All],2,FALSE)*Fact[[#This Row],[Average_Cost_for_two]]</f>
        <v>6</v>
      </c>
      <c r="V7571" t="str">
        <f>_xlfn.IFS(Fact[[#This Row],[Price_range]]=1,"LOW",Fact[[#This Row],[Price_range]]=2,"MEDIUM",Fact[[#This Row],[Price_range]]=3,"HIGH",Fact[[#This Row],[Price_range]]=4,"LUXURY")</f>
        <v>MEDIUM</v>
      </c>
    </row>
    <row r="7572" spans="1:22" x14ac:dyDescent="0.25">
      <c r="A7572">
        <v>18416310</v>
      </c>
      <c r="B7572" t="s">
        <v>17967</v>
      </c>
      <c r="C7572">
        <v>1</v>
      </c>
      <c r="D7572" t="s">
        <v>16083</v>
      </c>
      <c r="E7572" t="s">
        <v>17968</v>
      </c>
      <c r="F7572" t="s">
        <v>16104</v>
      </c>
      <c r="G7572" t="s">
        <v>16105</v>
      </c>
      <c r="H7572">
        <v>77.373086400000005</v>
      </c>
      <c r="I7572">
        <v>28.5151994</v>
      </c>
      <c r="J7572" t="s">
        <v>17969</v>
      </c>
      <c r="K7572" t="s">
        <v>26</v>
      </c>
      <c r="L7572" t="s">
        <v>27</v>
      </c>
      <c r="M7572" t="s">
        <v>36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>
        <v>1</v>
      </c>
      <c r="T7572" t="s">
        <v>5956</v>
      </c>
      <c r="U7572">
        <f>VLOOKUP(Fact[[#This Row],[Currency]],DimCurrency[#All],2,FALSE)*Fact[[#This Row],[Average_Cost_for_two]]</f>
        <v>6</v>
      </c>
      <c r="V7572" t="str">
        <f>_xlfn.IFS(Fact[[#This Row],[Price_range]]=1,"LOW",Fact[[#This Row],[Price_range]]=2,"MEDIUM",Fact[[#This Row],[Price_range]]=3,"HIGH",Fact[[#This Row],[Price_range]]=4,"LUXURY")</f>
        <v>MEDIUM</v>
      </c>
    </row>
    <row r="7573" spans="1:22" x14ac:dyDescent="0.25">
      <c r="A7573">
        <v>8115</v>
      </c>
      <c r="B7573" t="s">
        <v>7176</v>
      </c>
      <c r="C7573">
        <v>1</v>
      </c>
      <c r="D7573" t="s">
        <v>16083</v>
      </c>
      <c r="E7573" t="s">
        <v>17970</v>
      </c>
      <c r="F7573" t="s">
        <v>13875</v>
      </c>
      <c r="G7573" t="s">
        <v>16135</v>
      </c>
      <c r="H7573">
        <v>77.310934000000003</v>
      </c>
      <c r="I7573">
        <v>28.5773817</v>
      </c>
      <c r="J7573" t="s">
        <v>6462</v>
      </c>
      <c r="K7573" t="s">
        <v>26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>
        <v>2.7</v>
      </c>
      <c r="T7573" t="s">
        <v>9513</v>
      </c>
      <c r="U7573">
        <f>VLOOKUP(Fact[[#This Row],[Currency]],DimCurrency[#All],2,FALSE)*Fact[[#This Row],[Average_Cost_for_two]]</f>
        <v>6</v>
      </c>
      <c r="V7573" t="str">
        <f>_xlfn.IFS(Fact[[#This Row],[Price_range]]=1,"LOW",Fact[[#This Row],[Price_range]]=2,"MEDIUM",Fact[[#This Row],[Price_range]]=3,"HIGH",Fact[[#This Row],[Price_range]]=4,"LUXURY")</f>
        <v>MEDIUM</v>
      </c>
    </row>
    <row r="7574" spans="1:22" x14ac:dyDescent="0.25">
      <c r="A7574">
        <v>18014141</v>
      </c>
      <c r="B7574" t="s">
        <v>13859</v>
      </c>
      <c r="C7574">
        <v>1</v>
      </c>
      <c r="D7574" t="s">
        <v>16083</v>
      </c>
      <c r="E7574" t="s">
        <v>17971</v>
      </c>
      <c r="F7574" t="s">
        <v>17654</v>
      </c>
      <c r="G7574" t="s">
        <v>17655</v>
      </c>
      <c r="H7574">
        <v>77.325791600000002</v>
      </c>
      <c r="I7574">
        <v>28.570363759999999</v>
      </c>
      <c r="J7574" t="s">
        <v>17972</v>
      </c>
      <c r="K7574" t="s">
        <v>26</v>
      </c>
      <c r="L7574" t="s">
        <v>27</v>
      </c>
      <c r="M7574" t="s">
        <v>36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>
        <v>3.8</v>
      </c>
      <c r="T7574" t="s">
        <v>82</v>
      </c>
      <c r="U7574">
        <f>VLOOKUP(Fact[[#This Row],[Currency]],DimCurrency[#All],2,FALSE)*Fact[[#This Row],[Average_Cost_for_two]]</f>
        <v>6</v>
      </c>
      <c r="V7574" t="str">
        <f>_xlfn.IFS(Fact[[#This Row],[Price_range]]=1,"LOW",Fact[[#This Row],[Price_range]]=2,"MEDIUM",Fact[[#This Row],[Price_range]]=3,"HIGH",Fact[[#This Row],[Price_range]]=4,"LUXURY")</f>
        <v>MEDIUM</v>
      </c>
    </row>
    <row r="7575" spans="1:22" x14ac:dyDescent="0.25">
      <c r="A7575">
        <v>308770</v>
      </c>
      <c r="B7575" t="s">
        <v>17973</v>
      </c>
      <c r="C7575">
        <v>1</v>
      </c>
      <c r="D7575" t="s">
        <v>16083</v>
      </c>
      <c r="E7575" t="s">
        <v>17974</v>
      </c>
      <c r="F7575" t="s">
        <v>16748</v>
      </c>
      <c r="G7575" t="s">
        <v>16749</v>
      </c>
      <c r="H7575">
        <v>77.333205199999995</v>
      </c>
      <c r="I7575">
        <v>28.583854599999999</v>
      </c>
      <c r="J7575" t="s">
        <v>648</v>
      </c>
      <c r="K7575" t="s">
        <v>26</v>
      </c>
      <c r="L7575" t="s">
        <v>27</v>
      </c>
      <c r="M7575" t="s">
        <v>36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>
        <v>2.6</v>
      </c>
      <c r="T7575" t="s">
        <v>10887</v>
      </c>
      <c r="U7575">
        <f>VLOOKUP(Fact[[#This Row],[Currency]],DimCurrency[#All],2,FALSE)*Fact[[#This Row],[Average_Cost_for_two]]</f>
        <v>6</v>
      </c>
      <c r="V7575" t="str">
        <f>_xlfn.IFS(Fact[[#This Row],[Price_range]]=1,"LOW",Fact[[#This Row],[Price_range]]=2,"MEDIUM",Fact[[#This Row],[Price_range]]=3,"HIGH",Fact[[#This Row],[Price_range]]=4,"LUXURY")</f>
        <v>MEDIUM</v>
      </c>
    </row>
    <row r="7576" spans="1:22" x14ac:dyDescent="0.25">
      <c r="A7576">
        <v>18216929</v>
      </c>
      <c r="B7576" t="s">
        <v>319</v>
      </c>
      <c r="C7576">
        <v>1</v>
      </c>
      <c r="D7576" t="s">
        <v>16083</v>
      </c>
      <c r="E7576" t="s">
        <v>17975</v>
      </c>
      <c r="F7576" t="s">
        <v>15207</v>
      </c>
      <c r="G7576" t="s">
        <v>16146</v>
      </c>
      <c r="H7576">
        <v>77.342574900000002</v>
      </c>
      <c r="I7576">
        <v>28.5950171</v>
      </c>
      <c r="J7576" t="s">
        <v>816</v>
      </c>
      <c r="K7576" t="s">
        <v>26</v>
      </c>
      <c r="L7576" t="s">
        <v>27</v>
      </c>
      <c r="M7576" t="s">
        <v>36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>
        <v>3</v>
      </c>
      <c r="T7576" t="s">
        <v>4045</v>
      </c>
      <c r="U7576">
        <f>VLOOKUP(Fact[[#This Row],[Currency]],DimCurrency[#All],2,FALSE)*Fact[[#This Row],[Average_Cost_for_two]]</f>
        <v>6</v>
      </c>
      <c r="V7576" t="str">
        <f>_xlfn.IFS(Fact[[#This Row],[Price_range]]=1,"LOW",Fact[[#This Row],[Price_range]]=2,"MEDIUM",Fact[[#This Row],[Price_range]]=3,"HIGH",Fact[[#This Row],[Price_range]]=4,"LUXURY")</f>
        <v>MEDIUM</v>
      </c>
    </row>
    <row r="7577" spans="1:22" x14ac:dyDescent="0.25">
      <c r="A7577">
        <v>8022</v>
      </c>
      <c r="B7577" t="s">
        <v>17976</v>
      </c>
      <c r="C7577">
        <v>1</v>
      </c>
      <c r="D7577" t="s">
        <v>16083</v>
      </c>
      <c r="E7577" t="s">
        <v>17977</v>
      </c>
      <c r="F7577" t="s">
        <v>16520</v>
      </c>
      <c r="G7577" t="s">
        <v>16521</v>
      </c>
      <c r="H7577">
        <v>77.338176599999997</v>
      </c>
      <c r="I7577">
        <v>28.584321500000001</v>
      </c>
      <c r="J7577" t="s">
        <v>648</v>
      </c>
      <c r="K7577" t="s">
        <v>26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>
        <v>2.6</v>
      </c>
      <c r="T7577" t="s">
        <v>17964</v>
      </c>
      <c r="U7577">
        <f>VLOOKUP(Fact[[#This Row],[Currency]],DimCurrency[#All],2,FALSE)*Fact[[#This Row],[Average_Cost_for_two]]</f>
        <v>6</v>
      </c>
      <c r="V7577" t="str">
        <f>_xlfn.IFS(Fact[[#This Row],[Price_range]]=1,"LOW",Fact[[#This Row],[Price_range]]=2,"MEDIUM",Fact[[#This Row],[Price_range]]=3,"HIGH",Fact[[#This Row],[Price_range]]=4,"LUXURY")</f>
        <v>MEDIUM</v>
      </c>
    </row>
    <row r="7578" spans="1:22" x14ac:dyDescent="0.25">
      <c r="A7578">
        <v>18020006</v>
      </c>
      <c r="B7578" t="s">
        <v>17978</v>
      </c>
      <c r="C7578">
        <v>1</v>
      </c>
      <c r="D7578" t="s">
        <v>16083</v>
      </c>
      <c r="E7578" t="s">
        <v>17979</v>
      </c>
      <c r="F7578" t="s">
        <v>16520</v>
      </c>
      <c r="G7578" t="s">
        <v>16521</v>
      </c>
      <c r="H7578">
        <v>77.338131899999993</v>
      </c>
      <c r="I7578">
        <v>28.584322700000001</v>
      </c>
      <c r="J7578" t="s">
        <v>937</v>
      </c>
      <c r="K7578" t="s">
        <v>26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>
        <v>1</v>
      </c>
      <c r="T7578" t="s">
        <v>4360</v>
      </c>
      <c r="U7578">
        <f>VLOOKUP(Fact[[#This Row],[Currency]],DimCurrency[#All],2,FALSE)*Fact[[#This Row],[Average_Cost_for_two]]</f>
        <v>6</v>
      </c>
      <c r="V7578" t="str">
        <f>_xlfn.IFS(Fact[[#This Row],[Price_range]]=1,"LOW",Fact[[#This Row],[Price_range]]=2,"MEDIUM",Fact[[#This Row],[Price_range]]=3,"HIGH",Fact[[#This Row],[Price_range]]=4,"LUXURY")</f>
        <v>MEDIUM</v>
      </c>
    </row>
    <row r="7579" spans="1:22" x14ac:dyDescent="0.25">
      <c r="A7579">
        <v>18412866</v>
      </c>
      <c r="B7579" t="s">
        <v>890</v>
      </c>
      <c r="C7579">
        <v>1</v>
      </c>
      <c r="D7579" t="s">
        <v>16083</v>
      </c>
      <c r="E7579" t="s">
        <v>16231</v>
      </c>
      <c r="F7579" t="s">
        <v>16232</v>
      </c>
      <c r="G7579" t="s">
        <v>16231</v>
      </c>
      <c r="H7579">
        <v>77.366333999999995</v>
      </c>
      <c r="I7579">
        <v>28.565117999999998</v>
      </c>
      <c r="J7579" t="s">
        <v>819</v>
      </c>
      <c r="K7579" t="s">
        <v>26</v>
      </c>
      <c r="L7579" t="s">
        <v>27</v>
      </c>
      <c r="M7579" t="s">
        <v>36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>
        <v>3.3</v>
      </c>
      <c r="T7579" t="s">
        <v>4313</v>
      </c>
      <c r="U7579">
        <f>VLOOKUP(Fact[[#This Row],[Currency]],DimCurrency[#All],2,FALSE)*Fact[[#This Row],[Average_Cost_for_two]]</f>
        <v>6</v>
      </c>
      <c r="V7579" t="str">
        <f>_xlfn.IFS(Fact[[#This Row],[Price_range]]=1,"LOW",Fact[[#This Row],[Price_range]]=2,"MEDIUM",Fact[[#This Row],[Price_range]]=3,"HIGH",Fact[[#This Row],[Price_range]]=4,"LUXURY")</f>
        <v>MEDIUM</v>
      </c>
    </row>
    <row r="7580" spans="1:22" x14ac:dyDescent="0.25">
      <c r="A7580">
        <v>306167</v>
      </c>
      <c r="B7580" t="s">
        <v>17980</v>
      </c>
      <c r="C7580">
        <v>1</v>
      </c>
      <c r="D7580" t="s">
        <v>16083</v>
      </c>
      <c r="E7580" t="s">
        <v>17981</v>
      </c>
      <c r="F7580" t="s">
        <v>14056</v>
      </c>
      <c r="G7580" t="s">
        <v>16160</v>
      </c>
      <c r="H7580">
        <v>77.361917500000004</v>
      </c>
      <c r="I7580">
        <v>28.570602999999998</v>
      </c>
      <c r="J7580" t="s">
        <v>8963</v>
      </c>
      <c r="K7580" t="s">
        <v>26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>
        <v>4.0999999999999996</v>
      </c>
      <c r="T7580" t="s">
        <v>97</v>
      </c>
      <c r="U7580">
        <f>VLOOKUP(Fact[[#This Row],[Currency]],DimCurrency[#All],2,FALSE)*Fact[[#This Row],[Average_Cost_for_two]]</f>
        <v>6</v>
      </c>
      <c r="V7580" t="str">
        <f>_xlfn.IFS(Fact[[#This Row],[Price_range]]=1,"LOW",Fact[[#This Row],[Price_range]]=2,"MEDIUM",Fact[[#This Row],[Price_range]]=3,"HIGH",Fact[[#This Row],[Price_range]]=4,"LUXURY")</f>
        <v>MEDIUM</v>
      </c>
    </row>
    <row r="7581" spans="1:22" x14ac:dyDescent="0.25">
      <c r="A7581">
        <v>6170</v>
      </c>
      <c r="B7581" t="s">
        <v>17982</v>
      </c>
      <c r="C7581">
        <v>1</v>
      </c>
      <c r="D7581" t="s">
        <v>16083</v>
      </c>
      <c r="E7581" t="s">
        <v>17983</v>
      </c>
      <c r="F7581" t="s">
        <v>13904</v>
      </c>
      <c r="G7581" t="s">
        <v>16165</v>
      </c>
      <c r="H7581">
        <v>77.320160700000002</v>
      </c>
      <c r="I7581">
        <v>28.5976222</v>
      </c>
      <c r="J7581" t="s">
        <v>644</v>
      </c>
      <c r="K7581" t="s">
        <v>26</v>
      </c>
      <c r="L7581" t="s">
        <v>27</v>
      </c>
      <c r="M7581" t="s">
        <v>36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>
        <v>3.3</v>
      </c>
      <c r="T7581" t="s">
        <v>17984</v>
      </c>
      <c r="U7581">
        <f>VLOOKUP(Fact[[#This Row],[Currency]],DimCurrency[#All],2,FALSE)*Fact[[#This Row],[Average_Cost_for_two]]</f>
        <v>6</v>
      </c>
      <c r="V7581" t="str">
        <f>_xlfn.IFS(Fact[[#This Row],[Price_range]]=1,"LOW",Fact[[#This Row],[Price_range]]=2,"MEDIUM",Fact[[#This Row],[Price_range]]=3,"HIGH",Fact[[#This Row],[Price_range]]=4,"LUXURY")</f>
        <v>MEDIUM</v>
      </c>
    </row>
    <row r="7582" spans="1:22" x14ac:dyDescent="0.25">
      <c r="A7582">
        <v>18431193</v>
      </c>
      <c r="B7582" t="s">
        <v>17985</v>
      </c>
      <c r="C7582">
        <v>1</v>
      </c>
      <c r="D7582" t="s">
        <v>16083</v>
      </c>
      <c r="E7582" t="s">
        <v>17027</v>
      </c>
      <c r="F7582" t="s">
        <v>16256</v>
      </c>
      <c r="G7582" t="s">
        <v>16255</v>
      </c>
      <c r="H7582">
        <v>77.340973399999996</v>
      </c>
      <c r="I7582">
        <v>28.586319599999999</v>
      </c>
      <c r="J7582" t="s">
        <v>644</v>
      </c>
      <c r="K7582" t="s">
        <v>26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>
        <v>1</v>
      </c>
      <c r="T7582" t="s">
        <v>10312</v>
      </c>
      <c r="U7582">
        <f>VLOOKUP(Fact[[#This Row],[Currency]],DimCurrency[#All],2,FALSE)*Fact[[#This Row],[Average_Cost_for_two]]</f>
        <v>6</v>
      </c>
      <c r="V7582" t="str">
        <f>_xlfn.IFS(Fact[[#This Row],[Price_range]]=1,"LOW",Fact[[#This Row],[Price_range]]=2,"MEDIUM",Fact[[#This Row],[Price_range]]=3,"HIGH",Fact[[#This Row],[Price_range]]=4,"LUXURY")</f>
        <v>MEDIUM</v>
      </c>
    </row>
    <row r="7583" spans="1:22" x14ac:dyDescent="0.25">
      <c r="A7583">
        <v>18204456</v>
      </c>
      <c r="B7583" t="s">
        <v>7601</v>
      </c>
      <c r="C7583">
        <v>1</v>
      </c>
      <c r="D7583" t="s">
        <v>16083</v>
      </c>
      <c r="E7583" t="s">
        <v>17986</v>
      </c>
      <c r="F7583" t="s">
        <v>16104</v>
      </c>
      <c r="G7583" t="s">
        <v>16105</v>
      </c>
      <c r="H7583">
        <v>77.4097048</v>
      </c>
      <c r="I7583">
        <v>28.501163600000002</v>
      </c>
      <c r="J7583" t="s">
        <v>7603</v>
      </c>
      <c r="K7583" t="s">
        <v>26</v>
      </c>
      <c r="L7583" t="s">
        <v>27</v>
      </c>
      <c r="M7583" t="s">
        <v>36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>
        <v>2.6</v>
      </c>
      <c r="T7583" t="s">
        <v>8647</v>
      </c>
      <c r="U7583">
        <f>VLOOKUP(Fact[[#This Row],[Currency]],DimCurrency[#All],2,FALSE)*Fact[[#This Row],[Average_Cost_for_two]]</f>
        <v>6</v>
      </c>
      <c r="V7583" t="str">
        <f>_xlfn.IFS(Fact[[#This Row],[Price_range]]=1,"LOW",Fact[[#This Row],[Price_range]]=2,"MEDIUM",Fact[[#This Row],[Price_range]]=3,"HIGH",Fact[[#This Row],[Price_range]]=4,"LUXURY")</f>
        <v>MEDIUM</v>
      </c>
    </row>
    <row r="7584" spans="1:22" x14ac:dyDescent="0.25">
      <c r="A7584">
        <v>18219552</v>
      </c>
      <c r="B7584" t="s">
        <v>17987</v>
      </c>
      <c r="C7584">
        <v>1</v>
      </c>
      <c r="D7584" t="s">
        <v>16083</v>
      </c>
      <c r="E7584" t="s">
        <v>16339</v>
      </c>
      <c r="F7584" t="s">
        <v>13885</v>
      </c>
      <c r="G7584" t="s">
        <v>16339</v>
      </c>
      <c r="H7584">
        <v>77.335358900000003</v>
      </c>
      <c r="I7584">
        <v>28.568457899999999</v>
      </c>
      <c r="J7584" t="s">
        <v>764</v>
      </c>
      <c r="K7584" t="s">
        <v>26</v>
      </c>
      <c r="L7584" t="s">
        <v>27</v>
      </c>
      <c r="M7584" t="s">
        <v>36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>
        <v>3.5</v>
      </c>
      <c r="T7584" t="s">
        <v>11373</v>
      </c>
      <c r="U7584">
        <f>VLOOKUP(Fact[[#This Row],[Currency]],DimCurrency[#All],2,FALSE)*Fact[[#This Row],[Average_Cost_for_two]]</f>
        <v>6</v>
      </c>
      <c r="V7584" t="str">
        <f>_xlfn.IFS(Fact[[#This Row],[Price_range]]=1,"LOW",Fact[[#This Row],[Price_range]]=2,"MEDIUM",Fact[[#This Row],[Price_range]]=3,"HIGH",Fact[[#This Row],[Price_range]]=4,"LUXURY")</f>
        <v>MEDIUM</v>
      </c>
    </row>
    <row r="7585" spans="1:22" x14ac:dyDescent="0.25">
      <c r="A7585">
        <v>18255715</v>
      </c>
      <c r="B7585" t="s">
        <v>17988</v>
      </c>
      <c r="C7585">
        <v>1</v>
      </c>
      <c r="D7585" t="s">
        <v>16083</v>
      </c>
      <c r="E7585" t="s">
        <v>17989</v>
      </c>
      <c r="F7585" t="s">
        <v>16452</v>
      </c>
      <c r="G7585" t="s">
        <v>16453</v>
      </c>
      <c r="H7585">
        <v>77.337683600000005</v>
      </c>
      <c r="I7585">
        <v>28.564406300000002</v>
      </c>
      <c r="J7585" t="s">
        <v>677</v>
      </c>
      <c r="K7585" t="s">
        <v>26</v>
      </c>
      <c r="L7585" t="s">
        <v>27</v>
      </c>
      <c r="M7585" t="s">
        <v>36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>
        <v>2.9</v>
      </c>
      <c r="T7585" t="s">
        <v>6924</v>
      </c>
      <c r="U7585">
        <f>VLOOKUP(Fact[[#This Row],[Currency]],DimCurrency[#All],2,FALSE)*Fact[[#This Row],[Average_Cost_for_two]]</f>
        <v>6</v>
      </c>
      <c r="V7585" t="str">
        <f>_xlfn.IFS(Fact[[#This Row],[Price_range]]=1,"LOW",Fact[[#This Row],[Price_range]]=2,"MEDIUM",Fact[[#This Row],[Price_range]]=3,"HIGH",Fact[[#This Row],[Price_range]]=4,"LUXURY")</f>
        <v>MEDIUM</v>
      </c>
    </row>
    <row r="7586" spans="1:22" x14ac:dyDescent="0.25">
      <c r="A7586">
        <v>1745</v>
      </c>
      <c r="B7586" t="s">
        <v>17990</v>
      </c>
      <c r="C7586">
        <v>1</v>
      </c>
      <c r="D7586" t="s">
        <v>16083</v>
      </c>
      <c r="E7586" t="s">
        <v>16843</v>
      </c>
      <c r="F7586" t="s">
        <v>14056</v>
      </c>
      <c r="G7586" t="s">
        <v>16160</v>
      </c>
      <c r="H7586">
        <v>77.362096899999997</v>
      </c>
      <c r="I7586">
        <v>28.570350900000001</v>
      </c>
      <c r="J7586" t="s">
        <v>1181</v>
      </c>
      <c r="K7586" t="s">
        <v>26</v>
      </c>
      <c r="L7586" t="s">
        <v>27</v>
      </c>
      <c r="M7586" t="s">
        <v>36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>
        <v>2.8</v>
      </c>
      <c r="T7586" t="s">
        <v>17991</v>
      </c>
      <c r="U7586">
        <f>VLOOKUP(Fact[[#This Row],[Currency]],DimCurrency[#All],2,FALSE)*Fact[[#This Row],[Average_Cost_for_two]]</f>
        <v>6</v>
      </c>
      <c r="V7586" t="str">
        <f>_xlfn.IFS(Fact[[#This Row],[Price_range]]=1,"LOW",Fact[[#This Row],[Price_range]]=2,"MEDIUM",Fact[[#This Row],[Price_range]]=3,"HIGH",Fact[[#This Row],[Price_range]]=4,"LUXURY")</f>
        <v>MEDIUM</v>
      </c>
    </row>
    <row r="7587" spans="1:22" x14ac:dyDescent="0.25">
      <c r="A7587">
        <v>18082207</v>
      </c>
      <c r="B7587" t="s">
        <v>17992</v>
      </c>
      <c r="C7587">
        <v>1</v>
      </c>
      <c r="D7587" t="s">
        <v>16083</v>
      </c>
      <c r="E7587" t="s">
        <v>17993</v>
      </c>
      <c r="F7587" t="s">
        <v>16055</v>
      </c>
      <c r="G7587" t="s">
        <v>16243</v>
      </c>
      <c r="H7587">
        <v>77.365505999999996</v>
      </c>
      <c r="I7587">
        <v>28.591383499999999</v>
      </c>
      <c r="J7587" t="s">
        <v>17994</v>
      </c>
      <c r="K7587" t="s">
        <v>26</v>
      </c>
      <c r="L7587" t="s">
        <v>27</v>
      </c>
      <c r="M7587" t="s">
        <v>36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>
        <v>3.8</v>
      </c>
      <c r="T7587" t="s">
        <v>157</v>
      </c>
      <c r="U7587">
        <f>VLOOKUP(Fact[[#This Row],[Currency]],DimCurrency[#All],2,FALSE)*Fact[[#This Row],[Average_Cost_for_two]]</f>
        <v>6</v>
      </c>
      <c r="V7587" t="str">
        <f>_xlfn.IFS(Fact[[#This Row],[Price_range]]=1,"LOW",Fact[[#This Row],[Price_range]]=2,"MEDIUM",Fact[[#This Row],[Price_range]]=3,"HIGH",Fact[[#This Row],[Price_range]]=4,"LUXURY")</f>
        <v>MEDIUM</v>
      </c>
    </row>
    <row r="7588" spans="1:22" x14ac:dyDescent="0.25">
      <c r="A7588">
        <v>313329</v>
      </c>
      <c r="B7588" t="s">
        <v>17995</v>
      </c>
      <c r="C7588">
        <v>1</v>
      </c>
      <c r="D7588" t="s">
        <v>16083</v>
      </c>
      <c r="E7588" t="s">
        <v>17996</v>
      </c>
      <c r="F7588" t="s">
        <v>13738</v>
      </c>
      <c r="G7588" t="s">
        <v>16312</v>
      </c>
      <c r="H7588">
        <v>77.342986100000005</v>
      </c>
      <c r="I7588">
        <v>28.603245300000001</v>
      </c>
      <c r="J7588" t="s">
        <v>754</v>
      </c>
      <c r="K7588" t="s">
        <v>26</v>
      </c>
      <c r="L7588" t="s">
        <v>27</v>
      </c>
      <c r="M7588" t="s">
        <v>36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>
        <v>2.5</v>
      </c>
      <c r="T7588" t="s">
        <v>1721</v>
      </c>
      <c r="U7588">
        <f>VLOOKUP(Fact[[#This Row],[Currency]],DimCurrency[#All],2,FALSE)*Fact[[#This Row],[Average_Cost_for_two]]</f>
        <v>6</v>
      </c>
      <c r="V7588" t="str">
        <f>_xlfn.IFS(Fact[[#This Row],[Price_range]]=1,"LOW",Fact[[#This Row],[Price_range]]=2,"MEDIUM",Fact[[#This Row],[Price_range]]=3,"HIGH",Fact[[#This Row],[Price_range]]=4,"LUXURY")</f>
        <v>MEDIUM</v>
      </c>
    </row>
    <row r="7589" spans="1:22" x14ac:dyDescent="0.25">
      <c r="A7589">
        <v>18396437</v>
      </c>
      <c r="B7589" t="s">
        <v>17997</v>
      </c>
      <c r="C7589">
        <v>1</v>
      </c>
      <c r="D7589" t="s">
        <v>16083</v>
      </c>
      <c r="E7589" t="s">
        <v>17998</v>
      </c>
      <c r="F7589" t="s">
        <v>16198</v>
      </c>
      <c r="G7589" t="s">
        <v>16199</v>
      </c>
      <c r="H7589">
        <v>77.369864000000007</v>
      </c>
      <c r="I7589">
        <v>28.618151099999999</v>
      </c>
      <c r="J7589" t="s">
        <v>1304</v>
      </c>
      <c r="K7589" t="s">
        <v>26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>
        <v>3.3</v>
      </c>
      <c r="T7589" t="s">
        <v>2201</v>
      </c>
      <c r="U7589">
        <f>VLOOKUP(Fact[[#This Row],[Currency]],DimCurrency[#All],2,FALSE)*Fact[[#This Row],[Average_Cost_for_two]]</f>
        <v>6</v>
      </c>
      <c r="V7589" t="str">
        <f>_xlfn.IFS(Fact[[#This Row],[Price_range]]=1,"LOW",Fact[[#This Row],[Price_range]]=2,"MEDIUM",Fact[[#This Row],[Price_range]]=3,"HIGH",Fact[[#This Row],[Price_range]]=4,"LUXURY")</f>
        <v>MEDIUM</v>
      </c>
    </row>
    <row r="7590" spans="1:22" x14ac:dyDescent="0.25">
      <c r="A7590">
        <v>18070483</v>
      </c>
      <c r="B7590" t="s">
        <v>7601</v>
      </c>
      <c r="C7590">
        <v>1</v>
      </c>
      <c r="D7590" t="s">
        <v>16083</v>
      </c>
      <c r="E7590" t="s">
        <v>17999</v>
      </c>
      <c r="F7590" t="s">
        <v>16561</v>
      </c>
      <c r="G7590" t="s">
        <v>16562</v>
      </c>
      <c r="H7590">
        <v>77.364981029999996</v>
      </c>
      <c r="I7590">
        <v>28.596897989999999</v>
      </c>
      <c r="J7590" t="s">
        <v>7603</v>
      </c>
      <c r="K7590" t="s">
        <v>26</v>
      </c>
      <c r="L7590" t="s">
        <v>27</v>
      </c>
      <c r="M7590" t="s">
        <v>36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>
        <v>2.2999999999999998</v>
      </c>
      <c r="T7590" t="s">
        <v>7273</v>
      </c>
      <c r="U7590">
        <f>VLOOKUP(Fact[[#This Row],[Currency]],DimCurrency[#All],2,FALSE)*Fact[[#This Row],[Average_Cost_for_two]]</f>
        <v>6</v>
      </c>
      <c r="V7590" t="str">
        <f>_xlfn.IFS(Fact[[#This Row],[Price_range]]=1,"LOW",Fact[[#This Row],[Price_range]]=2,"MEDIUM",Fact[[#This Row],[Price_range]]=3,"HIGH",Fact[[#This Row],[Price_range]]=4,"LUXURY")</f>
        <v>MEDIUM</v>
      </c>
    </row>
    <row r="7591" spans="1:22" x14ac:dyDescent="0.25">
      <c r="A7591">
        <v>18352249</v>
      </c>
      <c r="B7591" t="s">
        <v>7654</v>
      </c>
      <c r="C7591">
        <v>1</v>
      </c>
      <c r="D7591" t="s">
        <v>16083</v>
      </c>
      <c r="E7591" t="s">
        <v>18000</v>
      </c>
      <c r="F7591" t="s">
        <v>16085</v>
      </c>
      <c r="G7591" t="s">
        <v>16086</v>
      </c>
      <c r="H7591">
        <v>77.353663400000002</v>
      </c>
      <c r="I7591">
        <v>28.574218900000002</v>
      </c>
      <c r="J7591" t="s">
        <v>15675</v>
      </c>
      <c r="K7591" t="s">
        <v>26</v>
      </c>
      <c r="L7591" t="s">
        <v>27</v>
      </c>
      <c r="M7591" t="s">
        <v>36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>
        <v>2.5</v>
      </c>
      <c r="T7591" t="s">
        <v>8770</v>
      </c>
      <c r="U7591">
        <f>VLOOKUP(Fact[[#This Row],[Currency]],DimCurrency[#All],2,FALSE)*Fact[[#This Row],[Average_Cost_for_two]]</f>
        <v>6</v>
      </c>
      <c r="V7591" t="str">
        <f>_xlfn.IFS(Fact[[#This Row],[Price_range]]=1,"LOW",Fact[[#This Row],[Price_range]]=2,"MEDIUM",Fact[[#This Row],[Price_range]]=3,"HIGH",Fact[[#This Row],[Price_range]]=4,"LUXURY")</f>
        <v>MEDIUM</v>
      </c>
    </row>
    <row r="7592" spans="1:22" x14ac:dyDescent="0.25">
      <c r="A7592">
        <v>18439534</v>
      </c>
      <c r="B7592" t="s">
        <v>18001</v>
      </c>
      <c r="C7592">
        <v>1</v>
      </c>
      <c r="D7592" t="s">
        <v>16083</v>
      </c>
      <c r="E7592" t="s">
        <v>18002</v>
      </c>
      <c r="F7592" t="s">
        <v>16232</v>
      </c>
      <c r="G7592" t="s">
        <v>16231</v>
      </c>
      <c r="H7592">
        <v>77.3618278</v>
      </c>
      <c r="I7592">
        <v>28.569249599999999</v>
      </c>
      <c r="J7592" t="s">
        <v>18003</v>
      </c>
      <c r="K7592" t="s">
        <v>26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>
        <v>1</v>
      </c>
      <c r="T7592" t="s">
        <v>4528</v>
      </c>
      <c r="U7592">
        <f>VLOOKUP(Fact[[#This Row],[Currency]],DimCurrency[#All],2,FALSE)*Fact[[#This Row],[Average_Cost_for_two]]</f>
        <v>6</v>
      </c>
      <c r="V7592" t="str">
        <f>_xlfn.IFS(Fact[[#This Row],[Price_range]]=1,"LOW",Fact[[#This Row],[Price_range]]=2,"MEDIUM",Fact[[#This Row],[Price_range]]=3,"HIGH",Fact[[#This Row],[Price_range]]=4,"LUXURY")</f>
        <v>MEDIUM</v>
      </c>
    </row>
    <row r="7593" spans="1:22" x14ac:dyDescent="0.25">
      <c r="A7593">
        <v>18383031</v>
      </c>
      <c r="B7593" t="s">
        <v>16581</v>
      </c>
      <c r="C7593">
        <v>1</v>
      </c>
      <c r="D7593" t="s">
        <v>16083</v>
      </c>
      <c r="E7593" t="s">
        <v>18004</v>
      </c>
      <c r="F7593" t="s">
        <v>16055</v>
      </c>
      <c r="G7593" t="s">
        <v>16243</v>
      </c>
      <c r="H7593">
        <v>77.362645200000003</v>
      </c>
      <c r="I7593">
        <v>28.595781200000001</v>
      </c>
      <c r="J7593" t="s">
        <v>760</v>
      </c>
      <c r="K7593" t="s">
        <v>26</v>
      </c>
      <c r="L7593" t="s">
        <v>27</v>
      </c>
      <c r="M7593" t="s">
        <v>36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>
        <v>1</v>
      </c>
      <c r="T7593" t="s">
        <v>18005</v>
      </c>
      <c r="U7593">
        <f>VLOOKUP(Fact[[#This Row],[Currency]],DimCurrency[#All],2,FALSE)*Fact[[#This Row],[Average_Cost_for_two]]</f>
        <v>6</v>
      </c>
      <c r="V7593" t="str">
        <f>_xlfn.IFS(Fact[[#This Row],[Price_range]]=1,"LOW",Fact[[#This Row],[Price_range]]=2,"MEDIUM",Fact[[#This Row],[Price_range]]=3,"HIGH",Fact[[#This Row],[Price_range]]=4,"LUXURY")</f>
        <v>MEDIUM</v>
      </c>
    </row>
    <row r="7594" spans="1:22" x14ac:dyDescent="0.25">
      <c r="A7594">
        <v>302502</v>
      </c>
      <c r="B7594" t="s">
        <v>18006</v>
      </c>
      <c r="C7594">
        <v>1</v>
      </c>
      <c r="D7594" t="s">
        <v>16083</v>
      </c>
      <c r="E7594" t="s">
        <v>18007</v>
      </c>
      <c r="F7594" t="s">
        <v>13738</v>
      </c>
      <c r="G7594" t="s">
        <v>16312</v>
      </c>
      <c r="H7594">
        <v>77.342796699999994</v>
      </c>
      <c r="I7594">
        <v>28.6033255</v>
      </c>
      <c r="J7594" t="s">
        <v>992</v>
      </c>
      <c r="K7594" t="s">
        <v>26</v>
      </c>
      <c r="L7594" t="s">
        <v>27</v>
      </c>
      <c r="M7594" t="s">
        <v>36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>
        <v>3.1</v>
      </c>
      <c r="T7594" t="s">
        <v>224</v>
      </c>
      <c r="U7594">
        <f>VLOOKUP(Fact[[#This Row],[Currency]],DimCurrency[#All],2,FALSE)*Fact[[#This Row],[Average_Cost_for_two]]</f>
        <v>6</v>
      </c>
      <c r="V7594" t="str">
        <f>_xlfn.IFS(Fact[[#This Row],[Price_range]]=1,"LOW",Fact[[#This Row],[Price_range]]=2,"MEDIUM",Fact[[#This Row],[Price_range]]=3,"HIGH",Fact[[#This Row],[Price_range]]=4,"LUXURY")</f>
        <v>MEDIUM</v>
      </c>
    </row>
    <row r="7595" spans="1:22" x14ac:dyDescent="0.25">
      <c r="A7595">
        <v>3939</v>
      </c>
      <c r="B7595" t="s">
        <v>8252</v>
      </c>
      <c r="C7595">
        <v>1</v>
      </c>
      <c r="D7595" t="s">
        <v>16083</v>
      </c>
      <c r="E7595" t="s">
        <v>18008</v>
      </c>
      <c r="F7595" t="s">
        <v>16198</v>
      </c>
      <c r="G7595" t="s">
        <v>16199</v>
      </c>
      <c r="H7595">
        <v>77.363173500000002</v>
      </c>
      <c r="I7595">
        <v>28.613038</v>
      </c>
      <c r="J7595" t="s">
        <v>701</v>
      </c>
      <c r="K7595" t="s">
        <v>26</v>
      </c>
      <c r="L7595" t="s">
        <v>27</v>
      </c>
      <c r="M7595" t="s">
        <v>36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>
        <v>3.5</v>
      </c>
      <c r="T7595" t="s">
        <v>4528</v>
      </c>
      <c r="U7595">
        <f>VLOOKUP(Fact[[#This Row],[Currency]],DimCurrency[#All],2,FALSE)*Fact[[#This Row],[Average_Cost_for_two]]</f>
        <v>6</v>
      </c>
      <c r="V7595" t="str">
        <f>_xlfn.IFS(Fact[[#This Row],[Price_range]]=1,"LOW",Fact[[#This Row],[Price_range]]=2,"MEDIUM",Fact[[#This Row],[Price_range]]=3,"HIGH",Fact[[#This Row],[Price_range]]=4,"LUXURY")</f>
        <v>MEDIUM</v>
      </c>
    </row>
    <row r="7596" spans="1:22" x14ac:dyDescent="0.25">
      <c r="A7596">
        <v>4758</v>
      </c>
      <c r="B7596" t="s">
        <v>7000</v>
      </c>
      <c r="C7596">
        <v>1</v>
      </c>
      <c r="D7596" t="s">
        <v>16083</v>
      </c>
      <c r="E7596" t="s">
        <v>18009</v>
      </c>
      <c r="F7596" t="s">
        <v>16198</v>
      </c>
      <c r="G7596" t="s">
        <v>16199</v>
      </c>
      <c r="H7596">
        <v>77.362455800000006</v>
      </c>
      <c r="I7596">
        <v>28.612791000000001</v>
      </c>
      <c r="J7596" t="s">
        <v>18010</v>
      </c>
      <c r="K7596" t="s">
        <v>26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>
        <v>2.4</v>
      </c>
      <c r="T7596" t="s">
        <v>11405</v>
      </c>
      <c r="U7596">
        <f>VLOOKUP(Fact[[#This Row],[Currency]],DimCurrency[#All],2,FALSE)*Fact[[#This Row],[Average_Cost_for_two]]</f>
        <v>6</v>
      </c>
      <c r="V7596" t="str">
        <f>_xlfn.IFS(Fact[[#This Row],[Price_range]]=1,"LOW",Fact[[#This Row],[Price_range]]=2,"MEDIUM",Fact[[#This Row],[Price_range]]=3,"HIGH",Fact[[#This Row],[Price_range]]=4,"LUXURY")</f>
        <v>MEDIUM</v>
      </c>
    </row>
    <row r="7597" spans="1:22" x14ac:dyDescent="0.25">
      <c r="A7597">
        <v>18279435</v>
      </c>
      <c r="B7597" t="s">
        <v>18011</v>
      </c>
      <c r="C7597">
        <v>1</v>
      </c>
      <c r="D7597" t="s">
        <v>16083</v>
      </c>
      <c r="E7597" t="s">
        <v>18012</v>
      </c>
      <c r="F7597" t="s">
        <v>17114</v>
      </c>
      <c r="G7597" t="s">
        <v>17115</v>
      </c>
      <c r="H7597">
        <v>77.513032499999994</v>
      </c>
      <c r="I7597">
        <v>28.472010699999998</v>
      </c>
      <c r="J7597" t="s">
        <v>648</v>
      </c>
      <c r="K7597" t="s">
        <v>26</v>
      </c>
      <c r="L7597" t="s">
        <v>27</v>
      </c>
      <c r="M7597" t="s">
        <v>36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>
        <v>2.7</v>
      </c>
      <c r="T7597" t="s">
        <v>14962</v>
      </c>
      <c r="U7597">
        <f>VLOOKUP(Fact[[#This Row],[Currency]],DimCurrency[#All],2,FALSE)*Fact[[#This Row],[Average_Cost_for_two]]</f>
        <v>6</v>
      </c>
      <c r="V7597" t="str">
        <f>_xlfn.IFS(Fact[[#This Row],[Price_range]]=1,"LOW",Fact[[#This Row],[Price_range]]=2,"MEDIUM",Fact[[#This Row],[Price_range]]=3,"HIGH",Fact[[#This Row],[Price_range]]=4,"LUXURY")</f>
        <v>MEDIUM</v>
      </c>
    </row>
    <row r="7598" spans="1:22" x14ac:dyDescent="0.25">
      <c r="A7598">
        <v>399</v>
      </c>
      <c r="B7598" t="s">
        <v>7585</v>
      </c>
      <c r="C7598">
        <v>1</v>
      </c>
      <c r="D7598" t="s">
        <v>16083</v>
      </c>
      <c r="E7598" t="s">
        <v>18013</v>
      </c>
      <c r="F7598" t="s">
        <v>16440</v>
      </c>
      <c r="G7598" t="s">
        <v>16441</v>
      </c>
      <c r="H7598">
        <v>77.315705199999996</v>
      </c>
      <c r="I7598">
        <v>28.5801391</v>
      </c>
      <c r="J7598" t="s">
        <v>7587</v>
      </c>
      <c r="K7598" t="s">
        <v>26</v>
      </c>
      <c r="L7598" t="s">
        <v>27</v>
      </c>
      <c r="M7598" t="s">
        <v>36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>
        <v>3.7</v>
      </c>
      <c r="T7598" t="s">
        <v>4609</v>
      </c>
      <c r="U7598">
        <f>VLOOKUP(Fact[[#This Row],[Currency]],DimCurrency[#All],2,FALSE)*Fact[[#This Row],[Average_Cost_for_two]]</f>
        <v>6</v>
      </c>
      <c r="V7598" t="str">
        <f>_xlfn.IFS(Fact[[#This Row],[Price_range]]=1,"LOW",Fact[[#This Row],[Price_range]]=2,"MEDIUM",Fact[[#This Row],[Price_range]]=3,"HIGH",Fact[[#This Row],[Price_range]]=4,"LUXURY")</f>
        <v>MEDIUM</v>
      </c>
    </row>
    <row r="7599" spans="1:22" x14ac:dyDescent="0.25">
      <c r="A7599">
        <v>307724</v>
      </c>
      <c r="B7599" t="s">
        <v>7734</v>
      </c>
      <c r="C7599">
        <v>1</v>
      </c>
      <c r="D7599" t="s">
        <v>16083</v>
      </c>
      <c r="E7599" t="s">
        <v>18014</v>
      </c>
      <c r="F7599" t="s">
        <v>16335</v>
      </c>
      <c r="G7599" t="s">
        <v>16336</v>
      </c>
      <c r="H7599">
        <v>77.328097630000002</v>
      </c>
      <c r="I7599">
        <v>28.574339049999999</v>
      </c>
      <c r="J7599" t="s">
        <v>25</v>
      </c>
      <c r="K7599" t="s">
        <v>26</v>
      </c>
      <c r="L7599" t="s">
        <v>27</v>
      </c>
      <c r="M7599" t="s">
        <v>36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>
        <v>2</v>
      </c>
      <c r="T7599" t="s">
        <v>11467</v>
      </c>
      <c r="U7599">
        <f>VLOOKUP(Fact[[#This Row],[Currency]],DimCurrency[#All],2,FALSE)*Fact[[#This Row],[Average_Cost_for_two]]</f>
        <v>6</v>
      </c>
      <c r="V7599" t="str">
        <f>_xlfn.IFS(Fact[[#This Row],[Price_range]]=1,"LOW",Fact[[#This Row],[Price_range]]=2,"MEDIUM",Fact[[#This Row],[Price_range]]=3,"HIGH",Fact[[#This Row],[Price_range]]=4,"LUXURY")</f>
        <v>MEDIUM</v>
      </c>
    </row>
    <row r="7600" spans="1:22" x14ac:dyDescent="0.25">
      <c r="A7600">
        <v>310724</v>
      </c>
      <c r="B7600" t="s">
        <v>11651</v>
      </c>
      <c r="C7600">
        <v>1</v>
      </c>
      <c r="D7600" t="s">
        <v>16083</v>
      </c>
      <c r="E7600" t="s">
        <v>18015</v>
      </c>
      <c r="F7600" t="s">
        <v>16191</v>
      </c>
      <c r="G7600" t="s">
        <v>16190</v>
      </c>
      <c r="H7600">
        <v>77.367824299999995</v>
      </c>
      <c r="I7600">
        <v>28.557426299999999</v>
      </c>
      <c r="J7600" t="s">
        <v>949</v>
      </c>
      <c r="K7600" t="s">
        <v>26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>
        <v>3.1</v>
      </c>
      <c r="T7600" t="s">
        <v>6983</v>
      </c>
      <c r="U7600">
        <f>VLOOKUP(Fact[[#This Row],[Currency]],DimCurrency[#All],2,FALSE)*Fact[[#This Row],[Average_Cost_for_two]]</f>
        <v>6</v>
      </c>
      <c r="V7600" t="str">
        <f>_xlfn.IFS(Fact[[#This Row],[Price_range]]=1,"LOW",Fact[[#This Row],[Price_range]]=2,"MEDIUM",Fact[[#This Row],[Price_range]]=3,"HIGH",Fact[[#This Row],[Price_range]]=4,"LUXURY")</f>
        <v>MEDIUM</v>
      </c>
    </row>
    <row r="7601" spans="1:22" x14ac:dyDescent="0.25">
      <c r="A7601">
        <v>312184</v>
      </c>
      <c r="B7601" t="s">
        <v>18016</v>
      </c>
      <c r="C7601">
        <v>1</v>
      </c>
      <c r="D7601" t="s">
        <v>16083</v>
      </c>
      <c r="E7601" t="s">
        <v>18017</v>
      </c>
      <c r="F7601" t="s">
        <v>16055</v>
      </c>
      <c r="G7601" t="s">
        <v>16243</v>
      </c>
      <c r="H7601">
        <v>77.359612100000007</v>
      </c>
      <c r="I7601">
        <v>28.590031799999998</v>
      </c>
      <c r="J7601" t="s">
        <v>677</v>
      </c>
      <c r="K7601" t="s">
        <v>26</v>
      </c>
      <c r="L7601" t="s">
        <v>27</v>
      </c>
      <c r="M7601" t="s">
        <v>36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>
        <v>2.6</v>
      </c>
      <c r="T7601" t="s">
        <v>5814</v>
      </c>
      <c r="U7601">
        <f>VLOOKUP(Fact[[#This Row],[Currency]],DimCurrency[#All],2,FALSE)*Fact[[#This Row],[Average_Cost_for_two]]</f>
        <v>6</v>
      </c>
      <c r="V7601" t="str">
        <f>_xlfn.IFS(Fact[[#This Row],[Price_range]]=1,"LOW",Fact[[#This Row],[Price_range]]=2,"MEDIUM",Fact[[#This Row],[Price_range]]=3,"HIGH",Fact[[#This Row],[Price_range]]=4,"LUXURY")</f>
        <v>MEDIUM</v>
      </c>
    </row>
    <row r="7602" spans="1:22" x14ac:dyDescent="0.25">
      <c r="A7602">
        <v>18268502</v>
      </c>
      <c r="B7602" t="s">
        <v>18018</v>
      </c>
      <c r="C7602">
        <v>1</v>
      </c>
      <c r="D7602" t="s">
        <v>16083</v>
      </c>
      <c r="E7602" t="s">
        <v>18019</v>
      </c>
      <c r="F7602" t="s">
        <v>16198</v>
      </c>
      <c r="G7602" t="s">
        <v>16199</v>
      </c>
      <c r="H7602">
        <v>77.354024539999998</v>
      </c>
      <c r="I7602">
        <v>28.61083103</v>
      </c>
      <c r="J7602" t="s">
        <v>754</v>
      </c>
      <c r="K7602" t="s">
        <v>26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>
        <v>3.2</v>
      </c>
      <c r="T7602" t="s">
        <v>5992</v>
      </c>
      <c r="U7602">
        <f>VLOOKUP(Fact[[#This Row],[Currency]],DimCurrency[#All],2,FALSE)*Fact[[#This Row],[Average_Cost_for_two]]</f>
        <v>6</v>
      </c>
      <c r="V7602" t="str">
        <f>_xlfn.IFS(Fact[[#This Row],[Price_range]]=1,"LOW",Fact[[#This Row],[Price_range]]=2,"MEDIUM",Fact[[#This Row],[Price_range]]=3,"HIGH",Fact[[#This Row],[Price_range]]=4,"LUXURY")</f>
        <v>MEDIUM</v>
      </c>
    </row>
    <row r="7603" spans="1:22" x14ac:dyDescent="0.25">
      <c r="A7603">
        <v>18424880</v>
      </c>
      <c r="B7603" t="s">
        <v>7654</v>
      </c>
      <c r="C7603">
        <v>1</v>
      </c>
      <c r="D7603" t="s">
        <v>16083</v>
      </c>
      <c r="E7603" t="s">
        <v>18020</v>
      </c>
      <c r="F7603" t="s">
        <v>16299</v>
      </c>
      <c r="G7603" t="s">
        <v>16300</v>
      </c>
      <c r="H7603">
        <v>77.321628599999997</v>
      </c>
      <c r="I7603">
        <v>28.5646509</v>
      </c>
      <c r="J7603" t="s">
        <v>15675</v>
      </c>
      <c r="K7603" t="s">
        <v>26</v>
      </c>
      <c r="L7603" t="s">
        <v>27</v>
      </c>
      <c r="M7603" t="s">
        <v>36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>
        <v>1</v>
      </c>
      <c r="T7603" t="s">
        <v>18021</v>
      </c>
      <c r="U7603">
        <f>VLOOKUP(Fact[[#This Row],[Currency]],DimCurrency[#All],2,FALSE)*Fact[[#This Row],[Average_Cost_for_two]]</f>
        <v>6</v>
      </c>
      <c r="V7603" t="str">
        <f>_xlfn.IFS(Fact[[#This Row],[Price_range]]=1,"LOW",Fact[[#This Row],[Price_range]]=2,"MEDIUM",Fact[[#This Row],[Price_range]]=3,"HIGH",Fact[[#This Row],[Price_range]]=4,"LUXURY")</f>
        <v>MEDIUM</v>
      </c>
    </row>
    <row r="7604" spans="1:22" x14ac:dyDescent="0.25">
      <c r="A7604">
        <v>3735</v>
      </c>
      <c r="B7604" t="s">
        <v>18022</v>
      </c>
      <c r="C7604">
        <v>1</v>
      </c>
      <c r="D7604" t="s">
        <v>16083</v>
      </c>
      <c r="E7604" t="s">
        <v>18023</v>
      </c>
      <c r="F7604" t="s">
        <v>16261</v>
      </c>
      <c r="G7604" t="s">
        <v>16262</v>
      </c>
      <c r="H7604">
        <v>77.510389399999994</v>
      </c>
      <c r="I7604">
        <v>28.470463899999999</v>
      </c>
      <c r="J7604" t="s">
        <v>777</v>
      </c>
      <c r="K7604" t="s">
        <v>26</v>
      </c>
      <c r="L7604" t="s">
        <v>27</v>
      </c>
      <c r="M7604" t="s">
        <v>36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>
        <v>2.6</v>
      </c>
      <c r="T7604" t="s">
        <v>8195</v>
      </c>
      <c r="U7604">
        <f>VLOOKUP(Fact[[#This Row],[Currency]],DimCurrency[#All],2,FALSE)*Fact[[#This Row],[Average_Cost_for_two]]</f>
        <v>6</v>
      </c>
      <c r="V7604" t="str">
        <f>_xlfn.IFS(Fact[[#This Row],[Price_range]]=1,"LOW",Fact[[#This Row],[Price_range]]=2,"MEDIUM",Fact[[#This Row],[Price_range]]=3,"HIGH",Fact[[#This Row],[Price_range]]=4,"LUXURY")</f>
        <v>MEDIUM</v>
      </c>
    </row>
    <row r="7605" spans="1:22" x14ac:dyDescent="0.25">
      <c r="A7605">
        <v>18128857</v>
      </c>
      <c r="B7605" t="s">
        <v>18024</v>
      </c>
      <c r="C7605">
        <v>1</v>
      </c>
      <c r="D7605" t="s">
        <v>16083</v>
      </c>
      <c r="E7605" t="s">
        <v>18025</v>
      </c>
      <c r="F7605" t="s">
        <v>17114</v>
      </c>
      <c r="G7605" t="s">
        <v>17115</v>
      </c>
      <c r="H7605">
        <v>77.512763699999994</v>
      </c>
      <c r="I7605">
        <v>28.472075499999999</v>
      </c>
      <c r="J7605" t="s">
        <v>648</v>
      </c>
      <c r="K7605" t="s">
        <v>26</v>
      </c>
      <c r="L7605" t="s">
        <v>27</v>
      </c>
      <c r="M7605" t="s">
        <v>36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>
        <v>2.9</v>
      </c>
      <c r="T7605" t="s">
        <v>10548</v>
      </c>
      <c r="U7605">
        <f>VLOOKUP(Fact[[#This Row],[Currency]],DimCurrency[#All],2,FALSE)*Fact[[#This Row],[Average_Cost_for_two]]</f>
        <v>6</v>
      </c>
      <c r="V7605" t="str">
        <f>_xlfn.IFS(Fact[[#This Row],[Price_range]]=1,"LOW",Fact[[#This Row],[Price_range]]=2,"MEDIUM",Fact[[#This Row],[Price_range]]=3,"HIGH",Fact[[#This Row],[Price_range]]=4,"LUXURY")</f>
        <v>MEDIUM</v>
      </c>
    </row>
    <row r="7606" spans="1:22" x14ac:dyDescent="0.25">
      <c r="A7606">
        <v>18462632</v>
      </c>
      <c r="B7606" t="s">
        <v>6221</v>
      </c>
      <c r="C7606">
        <v>1</v>
      </c>
      <c r="D7606" t="s">
        <v>16083</v>
      </c>
      <c r="E7606" t="s">
        <v>18026</v>
      </c>
      <c r="F7606" t="s">
        <v>16264</v>
      </c>
      <c r="G7606" t="s">
        <v>16265</v>
      </c>
      <c r="H7606">
        <v>77.332088089999999</v>
      </c>
      <c r="I7606">
        <v>28.588946610000001</v>
      </c>
      <c r="J7606" t="s">
        <v>677</v>
      </c>
      <c r="K7606" t="s">
        <v>26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>
        <v>1</v>
      </c>
      <c r="T7606" t="s">
        <v>1752</v>
      </c>
      <c r="U7606">
        <f>VLOOKUP(Fact[[#This Row],[Currency]],DimCurrency[#All],2,FALSE)*Fact[[#This Row],[Average_Cost_for_two]]</f>
        <v>6</v>
      </c>
      <c r="V7606" t="str">
        <f>_xlfn.IFS(Fact[[#This Row],[Price_range]]=1,"LOW",Fact[[#This Row],[Price_range]]=2,"MEDIUM",Fact[[#This Row],[Price_range]]=3,"HIGH",Fact[[#This Row],[Price_range]]=4,"LUXURY")</f>
        <v>MEDIUM</v>
      </c>
    </row>
    <row r="7607" spans="1:22" x14ac:dyDescent="0.25">
      <c r="A7607">
        <v>5755</v>
      </c>
      <c r="B7607" t="s">
        <v>1449</v>
      </c>
      <c r="C7607">
        <v>1</v>
      </c>
      <c r="D7607" t="s">
        <v>16083</v>
      </c>
      <c r="E7607" t="s">
        <v>18027</v>
      </c>
      <c r="F7607" t="s">
        <v>15124</v>
      </c>
      <c r="G7607" t="s">
        <v>16101</v>
      </c>
      <c r="H7607">
        <v>77.338003900000004</v>
      </c>
      <c r="I7607">
        <v>28.597251100000001</v>
      </c>
      <c r="J7607" t="s">
        <v>25</v>
      </c>
      <c r="K7607" t="s">
        <v>26</v>
      </c>
      <c r="L7607" t="s">
        <v>27</v>
      </c>
      <c r="M7607" t="s">
        <v>36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>
        <v>2.6</v>
      </c>
      <c r="T7607" t="s">
        <v>9794</v>
      </c>
      <c r="U7607">
        <f>VLOOKUP(Fact[[#This Row],[Currency]],DimCurrency[#All],2,FALSE)*Fact[[#This Row],[Average_Cost_for_two]]</f>
        <v>6</v>
      </c>
      <c r="V7607" t="str">
        <f>_xlfn.IFS(Fact[[#This Row],[Price_range]]=1,"LOW",Fact[[#This Row],[Price_range]]=2,"MEDIUM",Fact[[#This Row],[Price_range]]=3,"HIGH",Fact[[#This Row],[Price_range]]=4,"LUXURY")</f>
        <v>MEDIUM</v>
      </c>
    </row>
    <row r="7608" spans="1:22" x14ac:dyDescent="0.25">
      <c r="A7608">
        <v>396</v>
      </c>
      <c r="B7608" t="s">
        <v>7585</v>
      </c>
      <c r="C7608">
        <v>1</v>
      </c>
      <c r="D7608" t="s">
        <v>16083</v>
      </c>
      <c r="E7608" t="s">
        <v>18028</v>
      </c>
      <c r="F7608" t="s">
        <v>17654</v>
      </c>
      <c r="G7608" t="s">
        <v>17655</v>
      </c>
      <c r="H7608">
        <v>77.324327789999998</v>
      </c>
      <c r="I7608">
        <v>28.569208629999999</v>
      </c>
      <c r="J7608" t="s">
        <v>701</v>
      </c>
      <c r="K7608" t="s">
        <v>26</v>
      </c>
      <c r="L7608" t="s">
        <v>27</v>
      </c>
      <c r="M7608" t="s">
        <v>36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>
        <v>3.9</v>
      </c>
      <c r="T7608" t="s">
        <v>3457</v>
      </c>
      <c r="U7608">
        <f>VLOOKUP(Fact[[#This Row],[Currency]],DimCurrency[#All],2,FALSE)*Fact[[#This Row],[Average_Cost_for_two]]</f>
        <v>6</v>
      </c>
      <c r="V7608" t="str">
        <f>_xlfn.IFS(Fact[[#This Row],[Price_range]]=1,"LOW",Fact[[#This Row],[Price_range]]=2,"MEDIUM",Fact[[#This Row],[Price_range]]=3,"HIGH",Fact[[#This Row],[Price_range]]=4,"LUXURY")</f>
        <v>MEDIUM</v>
      </c>
    </row>
    <row r="7609" spans="1:22" x14ac:dyDescent="0.25">
      <c r="A7609">
        <v>18345461</v>
      </c>
      <c r="B7609" t="s">
        <v>18029</v>
      </c>
      <c r="C7609">
        <v>1</v>
      </c>
      <c r="D7609" t="s">
        <v>16083</v>
      </c>
      <c r="E7609" t="s">
        <v>18030</v>
      </c>
      <c r="F7609" t="s">
        <v>16413</v>
      </c>
      <c r="G7609" t="s">
        <v>16414</v>
      </c>
      <c r="H7609">
        <v>77.335297699999998</v>
      </c>
      <c r="I7609">
        <v>28.576827600000001</v>
      </c>
      <c r="J7609" t="s">
        <v>982</v>
      </c>
      <c r="K7609" t="s">
        <v>26</v>
      </c>
      <c r="L7609" t="s">
        <v>27</v>
      </c>
      <c r="M7609" t="s">
        <v>36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>
        <v>4.0999999999999996</v>
      </c>
      <c r="T7609" t="s">
        <v>2393</v>
      </c>
      <c r="U7609">
        <f>VLOOKUP(Fact[[#This Row],[Currency]],DimCurrency[#All],2,FALSE)*Fact[[#This Row],[Average_Cost_for_two]]</f>
        <v>6</v>
      </c>
      <c r="V7609" t="str">
        <f>_xlfn.IFS(Fact[[#This Row],[Price_range]]=1,"LOW",Fact[[#This Row],[Price_range]]=2,"MEDIUM",Fact[[#This Row],[Price_range]]=3,"HIGH",Fact[[#This Row],[Price_range]]=4,"LUXURY")</f>
        <v>MEDIUM</v>
      </c>
    </row>
    <row r="7610" spans="1:22" x14ac:dyDescent="0.25">
      <c r="A7610">
        <v>18014129</v>
      </c>
      <c r="B7610" t="s">
        <v>18031</v>
      </c>
      <c r="C7610">
        <v>1</v>
      </c>
      <c r="D7610" t="s">
        <v>16083</v>
      </c>
      <c r="E7610" t="s">
        <v>17296</v>
      </c>
      <c r="F7610" t="s">
        <v>14056</v>
      </c>
      <c r="G7610" t="s">
        <v>16160</v>
      </c>
      <c r="H7610">
        <v>77.364096900000007</v>
      </c>
      <c r="I7610">
        <v>28.56872955</v>
      </c>
      <c r="J7610" t="s">
        <v>701</v>
      </c>
      <c r="K7610" t="s">
        <v>26</v>
      </c>
      <c r="L7610" t="s">
        <v>27</v>
      </c>
      <c r="M7610" t="s">
        <v>36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>
        <v>3.3</v>
      </c>
      <c r="T7610" t="s">
        <v>14537</v>
      </c>
      <c r="U7610">
        <f>VLOOKUP(Fact[[#This Row],[Currency]],DimCurrency[#All],2,FALSE)*Fact[[#This Row],[Average_Cost_for_two]]</f>
        <v>6</v>
      </c>
      <c r="V7610" t="str">
        <f>_xlfn.IFS(Fact[[#This Row],[Price_range]]=1,"LOW",Fact[[#This Row],[Price_range]]=2,"MEDIUM",Fact[[#This Row],[Price_range]]=3,"HIGH",Fact[[#This Row],[Price_range]]=4,"LUXURY")</f>
        <v>MEDIUM</v>
      </c>
    </row>
    <row r="7611" spans="1:22" x14ac:dyDescent="0.25">
      <c r="A7611">
        <v>7909</v>
      </c>
      <c r="B7611" t="s">
        <v>7601</v>
      </c>
      <c r="C7611">
        <v>1</v>
      </c>
      <c r="D7611" t="s">
        <v>16083</v>
      </c>
      <c r="E7611" t="s">
        <v>18032</v>
      </c>
      <c r="F7611" t="s">
        <v>16198</v>
      </c>
      <c r="G7611" t="s">
        <v>16199</v>
      </c>
      <c r="H7611">
        <v>77.366492800000003</v>
      </c>
      <c r="I7611">
        <v>28.612902600000002</v>
      </c>
      <c r="J7611" t="s">
        <v>7603</v>
      </c>
      <c r="K7611" t="s">
        <v>26</v>
      </c>
      <c r="L7611" t="s">
        <v>27</v>
      </c>
      <c r="M7611" t="s">
        <v>36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>
        <v>2.4</v>
      </c>
      <c r="T7611" t="s">
        <v>3572</v>
      </c>
      <c r="U7611">
        <f>VLOOKUP(Fact[[#This Row],[Currency]],DimCurrency[#All],2,FALSE)*Fact[[#This Row],[Average_Cost_for_two]]</f>
        <v>6</v>
      </c>
      <c r="V7611" t="str">
        <f>_xlfn.IFS(Fact[[#This Row],[Price_range]]=1,"LOW",Fact[[#This Row],[Price_range]]=2,"MEDIUM",Fact[[#This Row],[Price_range]]=3,"HIGH",Fact[[#This Row],[Price_range]]=4,"LUXURY")</f>
        <v>MEDIUM</v>
      </c>
    </row>
    <row r="7612" spans="1:22" x14ac:dyDescent="0.25">
      <c r="A7612">
        <v>18163938</v>
      </c>
      <c r="B7612" t="s">
        <v>18033</v>
      </c>
      <c r="C7612">
        <v>1</v>
      </c>
      <c r="D7612" t="s">
        <v>16083</v>
      </c>
      <c r="E7612" t="s">
        <v>18034</v>
      </c>
      <c r="F7612" t="s">
        <v>16172</v>
      </c>
      <c r="G7612" t="s">
        <v>16173</v>
      </c>
      <c r="H7612">
        <v>77.380910099999994</v>
      </c>
      <c r="I7612">
        <v>28.591475500000001</v>
      </c>
      <c r="J7612" t="s">
        <v>9350</v>
      </c>
      <c r="K7612" t="s">
        <v>26</v>
      </c>
      <c r="L7612" t="s">
        <v>27</v>
      </c>
      <c r="M7612" t="s">
        <v>36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>
        <v>2.7</v>
      </c>
      <c r="T7612" t="s">
        <v>8225</v>
      </c>
      <c r="U7612">
        <f>VLOOKUP(Fact[[#This Row],[Currency]],DimCurrency[#All],2,FALSE)*Fact[[#This Row],[Average_Cost_for_two]]</f>
        <v>6</v>
      </c>
      <c r="V7612" t="str">
        <f>_xlfn.IFS(Fact[[#This Row],[Price_range]]=1,"LOW",Fact[[#This Row],[Price_range]]=2,"MEDIUM",Fact[[#This Row],[Price_range]]=3,"HIGH",Fact[[#This Row],[Price_range]]=4,"LUXURY")</f>
        <v>MEDIUM</v>
      </c>
    </row>
    <row r="7613" spans="1:22" x14ac:dyDescent="0.25">
      <c r="A7613">
        <v>18332053</v>
      </c>
      <c r="B7613" t="s">
        <v>17967</v>
      </c>
      <c r="C7613">
        <v>1</v>
      </c>
      <c r="D7613" t="s">
        <v>16083</v>
      </c>
      <c r="E7613" t="s">
        <v>18035</v>
      </c>
      <c r="F7613" t="s">
        <v>16172</v>
      </c>
      <c r="G7613" t="s">
        <v>16173</v>
      </c>
      <c r="H7613">
        <v>77.384870500000005</v>
      </c>
      <c r="I7613">
        <v>28.5694254</v>
      </c>
      <c r="J7613" t="s">
        <v>644</v>
      </c>
      <c r="K7613" t="s">
        <v>26</v>
      </c>
      <c r="L7613" t="s">
        <v>27</v>
      </c>
      <c r="M7613" t="s">
        <v>36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>
        <v>3.1</v>
      </c>
      <c r="T7613" t="s">
        <v>1251</v>
      </c>
      <c r="U7613">
        <f>VLOOKUP(Fact[[#This Row],[Currency]],DimCurrency[#All],2,FALSE)*Fact[[#This Row],[Average_Cost_for_two]]</f>
        <v>6</v>
      </c>
      <c r="V7613" t="str">
        <f>_xlfn.IFS(Fact[[#This Row],[Price_range]]=1,"LOW",Fact[[#This Row],[Price_range]]=2,"MEDIUM",Fact[[#This Row],[Price_range]]=3,"HIGH",Fact[[#This Row],[Price_range]]=4,"LUXURY")</f>
        <v>MEDIUM</v>
      </c>
    </row>
    <row r="7614" spans="1:22" x14ac:dyDescent="0.25">
      <c r="A7614">
        <v>301420</v>
      </c>
      <c r="B7614" t="s">
        <v>18036</v>
      </c>
      <c r="C7614">
        <v>1</v>
      </c>
      <c r="D7614" t="s">
        <v>16083</v>
      </c>
      <c r="E7614" t="s">
        <v>18037</v>
      </c>
      <c r="F7614" t="s">
        <v>16142</v>
      </c>
      <c r="G7614" t="s">
        <v>16143</v>
      </c>
      <c r="H7614">
        <v>77.311681100000001</v>
      </c>
      <c r="I7614">
        <v>28.584996799999999</v>
      </c>
      <c r="J7614" t="s">
        <v>816</v>
      </c>
      <c r="K7614" t="s">
        <v>26</v>
      </c>
      <c r="L7614" t="s">
        <v>27</v>
      </c>
      <c r="M7614" t="s">
        <v>36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>
        <v>3.6</v>
      </c>
      <c r="T7614" t="s">
        <v>7817</v>
      </c>
      <c r="U7614">
        <f>VLOOKUP(Fact[[#This Row],[Currency]],DimCurrency[#All],2,FALSE)*Fact[[#This Row],[Average_Cost_for_two]]</f>
        <v>6</v>
      </c>
      <c r="V7614" t="str">
        <f>_xlfn.IFS(Fact[[#This Row],[Price_range]]=1,"LOW",Fact[[#This Row],[Price_range]]=2,"MEDIUM",Fact[[#This Row],[Price_range]]=3,"HIGH",Fact[[#This Row],[Price_range]]=4,"LUXURY")</f>
        <v>MEDIUM</v>
      </c>
    </row>
    <row r="7615" spans="1:22" x14ac:dyDescent="0.25">
      <c r="A7615">
        <v>18323760</v>
      </c>
      <c r="B7615" t="s">
        <v>18038</v>
      </c>
      <c r="C7615">
        <v>1</v>
      </c>
      <c r="D7615" t="s">
        <v>16083</v>
      </c>
      <c r="E7615" t="s">
        <v>18039</v>
      </c>
      <c r="F7615" t="s">
        <v>16910</v>
      </c>
      <c r="G7615" t="s">
        <v>16911</v>
      </c>
      <c r="H7615">
        <v>77.333158999999995</v>
      </c>
      <c r="I7615">
        <v>28.571046299999999</v>
      </c>
      <c r="J7615" t="s">
        <v>644</v>
      </c>
      <c r="K7615" t="s">
        <v>26</v>
      </c>
      <c r="L7615" t="s">
        <v>27</v>
      </c>
      <c r="M7615" t="s">
        <v>36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>
        <v>2.9</v>
      </c>
      <c r="T7615" t="s">
        <v>12556</v>
      </c>
      <c r="U7615">
        <f>VLOOKUP(Fact[[#This Row],[Currency]],DimCurrency[#All],2,FALSE)*Fact[[#This Row],[Average_Cost_for_two]]</f>
        <v>6</v>
      </c>
      <c r="V7615" t="str">
        <f>_xlfn.IFS(Fact[[#This Row],[Price_range]]=1,"LOW",Fact[[#This Row],[Price_range]]=2,"MEDIUM",Fact[[#This Row],[Price_range]]=3,"HIGH",Fact[[#This Row],[Price_range]]=4,"LUXURY")</f>
        <v>MEDIUM</v>
      </c>
    </row>
    <row r="7616" spans="1:22" x14ac:dyDescent="0.25">
      <c r="A7616">
        <v>9735</v>
      </c>
      <c r="B7616" t="s">
        <v>18040</v>
      </c>
      <c r="C7616">
        <v>1</v>
      </c>
      <c r="D7616" t="s">
        <v>16083</v>
      </c>
      <c r="E7616" t="s">
        <v>18041</v>
      </c>
      <c r="F7616" t="s">
        <v>16149</v>
      </c>
      <c r="G7616" t="s">
        <v>16150</v>
      </c>
      <c r="H7616">
        <v>77.361109999999996</v>
      </c>
      <c r="I7616">
        <v>28.581824399999999</v>
      </c>
      <c r="J7616" t="s">
        <v>677</v>
      </c>
      <c r="K7616" t="s">
        <v>26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>
        <v>2.8</v>
      </c>
      <c r="T7616" t="s">
        <v>15576</v>
      </c>
      <c r="U7616">
        <f>VLOOKUP(Fact[[#This Row],[Currency]],DimCurrency[#All],2,FALSE)*Fact[[#This Row],[Average_Cost_for_two]]</f>
        <v>6</v>
      </c>
      <c r="V7616" t="str">
        <f>_xlfn.IFS(Fact[[#This Row],[Price_range]]=1,"LOW",Fact[[#This Row],[Price_range]]=2,"MEDIUM",Fact[[#This Row],[Price_range]]=3,"HIGH",Fact[[#This Row],[Price_range]]=4,"LUXURY")</f>
        <v>MEDIUM</v>
      </c>
    </row>
    <row r="7617" spans="1:22" x14ac:dyDescent="0.25">
      <c r="A7617">
        <v>18412870</v>
      </c>
      <c r="B7617" t="s">
        <v>18042</v>
      </c>
      <c r="C7617">
        <v>1</v>
      </c>
      <c r="D7617" t="s">
        <v>16083</v>
      </c>
      <c r="E7617" t="s">
        <v>16231</v>
      </c>
      <c r="F7617" t="s">
        <v>16232</v>
      </c>
      <c r="G7617" t="s">
        <v>16231</v>
      </c>
      <c r="H7617">
        <v>77.3629392</v>
      </c>
      <c r="I7617">
        <v>28.566204899999999</v>
      </c>
      <c r="J7617" t="s">
        <v>872</v>
      </c>
      <c r="K7617" t="s">
        <v>26</v>
      </c>
      <c r="L7617" t="s">
        <v>27</v>
      </c>
      <c r="M7617" t="s">
        <v>36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>
        <v>3.2</v>
      </c>
      <c r="T7617" t="s">
        <v>18043</v>
      </c>
      <c r="U7617">
        <f>VLOOKUP(Fact[[#This Row],[Currency]],DimCurrency[#All],2,FALSE)*Fact[[#This Row],[Average_Cost_for_two]]</f>
        <v>6</v>
      </c>
      <c r="V7617" t="str">
        <f>_xlfn.IFS(Fact[[#This Row],[Price_range]]=1,"LOW",Fact[[#This Row],[Price_range]]=2,"MEDIUM",Fact[[#This Row],[Price_range]]=3,"HIGH",Fact[[#This Row],[Price_range]]=4,"LUXURY")</f>
        <v>MEDIUM</v>
      </c>
    </row>
    <row r="7618" spans="1:22" x14ac:dyDescent="0.25">
      <c r="A7618">
        <v>18370372</v>
      </c>
      <c r="B7618" t="s">
        <v>18044</v>
      </c>
      <c r="C7618">
        <v>1</v>
      </c>
      <c r="D7618" t="s">
        <v>16083</v>
      </c>
      <c r="E7618" t="s">
        <v>18045</v>
      </c>
      <c r="F7618" t="s">
        <v>16156</v>
      </c>
      <c r="G7618" t="s">
        <v>16157</v>
      </c>
      <c r="H7618">
        <v>77.338290700000002</v>
      </c>
      <c r="I7618">
        <v>28.564708410000001</v>
      </c>
      <c r="J7618" t="s">
        <v>750</v>
      </c>
      <c r="K7618" t="s">
        <v>26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>
        <v>2.9</v>
      </c>
      <c r="T7618" t="s">
        <v>17877</v>
      </c>
      <c r="U7618">
        <f>VLOOKUP(Fact[[#This Row],[Currency]],DimCurrency[#All],2,FALSE)*Fact[[#This Row],[Average_Cost_for_two]]</f>
        <v>6</v>
      </c>
      <c r="V7618" t="str">
        <f>_xlfn.IFS(Fact[[#This Row],[Price_range]]=1,"LOW",Fact[[#This Row],[Price_range]]=2,"MEDIUM",Fact[[#This Row],[Price_range]]=3,"HIGH",Fact[[#This Row],[Price_range]]=4,"LUXURY")</f>
        <v>MEDIUM</v>
      </c>
    </row>
    <row r="7619" spans="1:22" x14ac:dyDescent="0.25">
      <c r="A7619">
        <v>18261720</v>
      </c>
      <c r="B7619" t="s">
        <v>17988</v>
      </c>
      <c r="C7619">
        <v>1</v>
      </c>
      <c r="D7619" t="s">
        <v>16083</v>
      </c>
      <c r="E7619" t="s">
        <v>18046</v>
      </c>
      <c r="F7619" t="s">
        <v>16194</v>
      </c>
      <c r="G7619" t="s">
        <v>16195</v>
      </c>
      <c r="H7619">
        <v>77.366582500000007</v>
      </c>
      <c r="I7619">
        <v>28.582519099999999</v>
      </c>
      <c r="J7619" t="s">
        <v>677</v>
      </c>
      <c r="K7619" t="s">
        <v>26</v>
      </c>
      <c r="L7619" t="s">
        <v>27</v>
      </c>
      <c r="M7619" t="s">
        <v>36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>
        <v>3.5</v>
      </c>
      <c r="T7619" t="s">
        <v>3254</v>
      </c>
      <c r="U7619">
        <f>VLOOKUP(Fact[[#This Row],[Currency]],DimCurrency[#All],2,FALSE)*Fact[[#This Row],[Average_Cost_for_two]]</f>
        <v>6</v>
      </c>
      <c r="V7619" t="str">
        <f>_xlfn.IFS(Fact[[#This Row],[Price_range]]=1,"LOW",Fact[[#This Row],[Price_range]]=2,"MEDIUM",Fact[[#This Row],[Price_range]]=3,"HIGH",Fact[[#This Row],[Price_range]]=4,"LUXURY")</f>
        <v>MEDIUM</v>
      </c>
    </row>
    <row r="7620" spans="1:22" x14ac:dyDescent="0.25">
      <c r="A7620">
        <v>18157407</v>
      </c>
      <c r="B7620" t="s">
        <v>18047</v>
      </c>
      <c r="C7620">
        <v>1</v>
      </c>
      <c r="D7620" t="s">
        <v>16083</v>
      </c>
      <c r="E7620" t="s">
        <v>18048</v>
      </c>
      <c r="F7620" t="s">
        <v>16055</v>
      </c>
      <c r="G7620" t="s">
        <v>16243</v>
      </c>
      <c r="H7620">
        <v>77.3623312</v>
      </c>
      <c r="I7620">
        <v>28.595693499999999</v>
      </c>
      <c r="J7620" t="s">
        <v>648</v>
      </c>
      <c r="K7620" t="s">
        <v>26</v>
      </c>
      <c r="L7620" t="s">
        <v>27</v>
      </c>
      <c r="M7620" t="s">
        <v>36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>
        <v>2.2999999999999998</v>
      </c>
      <c r="T7620" t="s">
        <v>13611</v>
      </c>
      <c r="U7620">
        <f>VLOOKUP(Fact[[#This Row],[Currency]],DimCurrency[#All],2,FALSE)*Fact[[#This Row],[Average_Cost_for_two]]</f>
        <v>6</v>
      </c>
      <c r="V7620" t="str">
        <f>_xlfn.IFS(Fact[[#This Row],[Price_range]]=1,"LOW",Fact[[#This Row],[Price_range]]=2,"MEDIUM",Fact[[#This Row],[Price_range]]=3,"HIGH",Fact[[#This Row],[Price_range]]=4,"LUXURY")</f>
        <v>MEDIUM</v>
      </c>
    </row>
    <row r="7621" spans="1:22" x14ac:dyDescent="0.25">
      <c r="A7621">
        <v>18335834</v>
      </c>
      <c r="B7621" t="s">
        <v>18049</v>
      </c>
      <c r="C7621">
        <v>1</v>
      </c>
      <c r="D7621" t="s">
        <v>16083</v>
      </c>
      <c r="E7621" t="s">
        <v>18050</v>
      </c>
      <c r="F7621" t="s">
        <v>16172</v>
      </c>
      <c r="G7621" t="s">
        <v>16173</v>
      </c>
      <c r="H7621">
        <v>77.381342900000007</v>
      </c>
      <c r="I7621">
        <v>28.5664689</v>
      </c>
      <c r="J7621" t="s">
        <v>648</v>
      </c>
      <c r="K7621" t="s">
        <v>26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>
        <v>3.4</v>
      </c>
      <c r="T7621" t="s">
        <v>8267</v>
      </c>
      <c r="U7621">
        <f>VLOOKUP(Fact[[#This Row],[Currency]],DimCurrency[#All],2,FALSE)*Fact[[#This Row],[Average_Cost_for_two]]</f>
        <v>6</v>
      </c>
      <c r="V7621" t="str">
        <f>_xlfn.IFS(Fact[[#This Row],[Price_range]]=1,"LOW",Fact[[#This Row],[Price_range]]=2,"MEDIUM",Fact[[#This Row],[Price_range]]=3,"HIGH",Fact[[#This Row],[Price_range]]=4,"LUXURY")</f>
        <v>MEDIUM</v>
      </c>
    </row>
    <row r="7622" spans="1:22" x14ac:dyDescent="0.25">
      <c r="A7622">
        <v>18469970</v>
      </c>
      <c r="B7622" t="s">
        <v>18051</v>
      </c>
      <c r="C7622">
        <v>1</v>
      </c>
      <c r="D7622" t="s">
        <v>16083</v>
      </c>
      <c r="E7622" t="s">
        <v>18052</v>
      </c>
      <c r="F7622" t="s">
        <v>16172</v>
      </c>
      <c r="G7622" t="s">
        <v>16173</v>
      </c>
      <c r="H7622">
        <v>77.387573000000003</v>
      </c>
      <c r="I7622">
        <v>28.563959799999999</v>
      </c>
      <c r="J7622" t="s">
        <v>4491</v>
      </c>
      <c r="K7622" t="s">
        <v>26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>
        <v>1</v>
      </c>
      <c r="T7622" t="s">
        <v>7805</v>
      </c>
      <c r="U7622">
        <f>VLOOKUP(Fact[[#This Row],[Currency]],DimCurrency[#All],2,FALSE)*Fact[[#This Row],[Average_Cost_for_two]]</f>
        <v>6</v>
      </c>
      <c r="V7622" t="str">
        <f>_xlfn.IFS(Fact[[#This Row],[Price_range]]=1,"LOW",Fact[[#This Row],[Price_range]]=2,"MEDIUM",Fact[[#This Row],[Price_range]]=3,"HIGH",Fact[[#This Row],[Price_range]]=4,"LUXURY")</f>
        <v>MEDIUM</v>
      </c>
    </row>
    <row r="7623" spans="1:22" x14ac:dyDescent="0.25">
      <c r="A7623">
        <v>5610</v>
      </c>
      <c r="B7623" t="s">
        <v>8348</v>
      </c>
      <c r="C7623">
        <v>1</v>
      </c>
      <c r="D7623" t="s">
        <v>16083</v>
      </c>
      <c r="E7623" t="s">
        <v>18053</v>
      </c>
      <c r="F7623" t="s">
        <v>16213</v>
      </c>
      <c r="G7623" t="s">
        <v>16214</v>
      </c>
      <c r="H7623">
        <v>77.325868999999997</v>
      </c>
      <c r="I7623">
        <v>28.5674499</v>
      </c>
      <c r="J7623" t="s">
        <v>8349</v>
      </c>
      <c r="K7623" t="s">
        <v>26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>
        <v>3</v>
      </c>
      <c r="T7623" t="s">
        <v>4684</v>
      </c>
      <c r="U7623">
        <f>VLOOKUP(Fact[[#This Row],[Currency]],DimCurrency[#All],2,FALSE)*Fact[[#This Row],[Average_Cost_for_two]]</f>
        <v>6</v>
      </c>
      <c r="V7623" t="str">
        <f>_xlfn.IFS(Fact[[#This Row],[Price_range]]=1,"LOW",Fact[[#This Row],[Price_range]]=2,"MEDIUM",Fact[[#This Row],[Price_range]]=3,"HIGH",Fact[[#This Row],[Price_range]]=4,"LUXURY")</f>
        <v>MEDIUM</v>
      </c>
    </row>
    <row r="7624" spans="1:22" x14ac:dyDescent="0.25">
      <c r="A7624">
        <v>18133480</v>
      </c>
      <c r="B7624" t="s">
        <v>7582</v>
      </c>
      <c r="C7624">
        <v>1</v>
      </c>
      <c r="D7624" t="s">
        <v>16083</v>
      </c>
      <c r="E7624" t="s">
        <v>17034</v>
      </c>
      <c r="F7624" t="s">
        <v>16213</v>
      </c>
      <c r="G7624" t="s">
        <v>16214</v>
      </c>
      <c r="H7624">
        <v>77.325308100000001</v>
      </c>
      <c r="I7624">
        <v>28.567150300000002</v>
      </c>
      <c r="J7624" t="s">
        <v>7584</v>
      </c>
      <c r="K7624" t="s">
        <v>26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>
        <v>3.5</v>
      </c>
      <c r="T7624" t="s">
        <v>11536</v>
      </c>
      <c r="U7624">
        <f>VLOOKUP(Fact[[#This Row],[Currency]],DimCurrency[#All],2,FALSE)*Fact[[#This Row],[Average_Cost_for_two]]</f>
        <v>6</v>
      </c>
      <c r="V7624" t="str">
        <f>_xlfn.IFS(Fact[[#This Row],[Price_range]]=1,"LOW",Fact[[#This Row],[Price_range]]=2,"MEDIUM",Fact[[#This Row],[Price_range]]=3,"HIGH",Fact[[#This Row],[Price_range]]=4,"LUXURY")</f>
        <v>MEDIUM</v>
      </c>
    </row>
    <row r="7625" spans="1:22" x14ac:dyDescent="0.25">
      <c r="A7625">
        <v>18268352</v>
      </c>
      <c r="B7625" t="s">
        <v>18054</v>
      </c>
      <c r="C7625">
        <v>1</v>
      </c>
      <c r="D7625" t="s">
        <v>16083</v>
      </c>
      <c r="E7625" t="s">
        <v>18055</v>
      </c>
      <c r="F7625" t="s">
        <v>16093</v>
      </c>
      <c r="G7625" t="s">
        <v>16094</v>
      </c>
      <c r="H7625">
        <v>77.365202980000007</v>
      </c>
      <c r="I7625">
        <v>28.539209320000001</v>
      </c>
      <c r="J7625" t="s">
        <v>677</v>
      </c>
      <c r="K7625" t="s">
        <v>26</v>
      </c>
      <c r="L7625" t="s">
        <v>27</v>
      </c>
      <c r="M7625" t="s">
        <v>36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>
        <v>3.4</v>
      </c>
      <c r="T7625" t="s">
        <v>7079</v>
      </c>
      <c r="U7625">
        <f>VLOOKUP(Fact[[#This Row],[Currency]],DimCurrency[#All],2,FALSE)*Fact[[#This Row],[Average_Cost_for_two]]</f>
        <v>6</v>
      </c>
      <c r="V7625" t="str">
        <f>_xlfn.IFS(Fact[[#This Row],[Price_range]]=1,"LOW",Fact[[#This Row],[Price_range]]=2,"MEDIUM",Fact[[#This Row],[Price_range]]=3,"HIGH",Fact[[#This Row],[Price_range]]=4,"LUXURY")</f>
        <v>MEDIUM</v>
      </c>
    </row>
    <row r="7626" spans="1:22" x14ac:dyDescent="0.25">
      <c r="A7626">
        <v>3145</v>
      </c>
      <c r="B7626" t="s">
        <v>18056</v>
      </c>
      <c r="C7626">
        <v>1</v>
      </c>
      <c r="D7626" t="s">
        <v>16083</v>
      </c>
      <c r="E7626" t="s">
        <v>18057</v>
      </c>
      <c r="F7626" t="s">
        <v>13875</v>
      </c>
      <c r="G7626" t="s">
        <v>16135</v>
      </c>
      <c r="H7626">
        <v>77.313857600000006</v>
      </c>
      <c r="I7626">
        <v>28.581895100000001</v>
      </c>
      <c r="J7626" t="s">
        <v>648</v>
      </c>
      <c r="K7626" t="s">
        <v>26</v>
      </c>
      <c r="L7626" t="s">
        <v>27</v>
      </c>
      <c r="M7626" t="s">
        <v>36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>
        <v>2.8</v>
      </c>
      <c r="T7626" t="s">
        <v>4823</v>
      </c>
      <c r="U7626">
        <f>VLOOKUP(Fact[[#This Row],[Currency]],DimCurrency[#All],2,FALSE)*Fact[[#This Row],[Average_Cost_for_two]]</f>
        <v>6</v>
      </c>
      <c r="V7626" t="str">
        <f>_xlfn.IFS(Fact[[#This Row],[Price_range]]=1,"LOW",Fact[[#This Row],[Price_range]]=2,"MEDIUM",Fact[[#This Row],[Price_range]]=3,"HIGH",Fact[[#This Row],[Price_range]]=4,"LUXURY")</f>
        <v>MEDIUM</v>
      </c>
    </row>
    <row r="7627" spans="1:22" x14ac:dyDescent="0.25">
      <c r="A7627">
        <v>308451</v>
      </c>
      <c r="B7627" t="s">
        <v>7601</v>
      </c>
      <c r="C7627">
        <v>1</v>
      </c>
      <c r="D7627" t="s">
        <v>16083</v>
      </c>
      <c r="E7627" t="s">
        <v>18058</v>
      </c>
      <c r="F7627" t="s">
        <v>16440</v>
      </c>
      <c r="G7627" t="s">
        <v>16441</v>
      </c>
      <c r="H7627">
        <v>77.315581780000002</v>
      </c>
      <c r="I7627">
        <v>28.581293760000001</v>
      </c>
      <c r="J7627" t="s">
        <v>7603</v>
      </c>
      <c r="K7627" t="s">
        <v>26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>
        <v>3.4</v>
      </c>
      <c r="T7627" t="s">
        <v>4799</v>
      </c>
      <c r="U7627">
        <f>VLOOKUP(Fact[[#This Row],[Currency]],DimCurrency[#All],2,FALSE)*Fact[[#This Row],[Average_Cost_for_two]]</f>
        <v>6</v>
      </c>
      <c r="V7627" t="str">
        <f>_xlfn.IFS(Fact[[#This Row],[Price_range]]=1,"LOW",Fact[[#This Row],[Price_range]]=2,"MEDIUM",Fact[[#This Row],[Price_range]]=3,"HIGH",Fact[[#This Row],[Price_range]]=4,"LUXURY")</f>
        <v>MEDIUM</v>
      </c>
    </row>
    <row r="7628" spans="1:22" x14ac:dyDescent="0.25">
      <c r="A7628">
        <v>937</v>
      </c>
      <c r="B7628" t="s">
        <v>7654</v>
      </c>
      <c r="C7628">
        <v>1</v>
      </c>
      <c r="D7628" t="s">
        <v>16083</v>
      </c>
      <c r="E7628" t="s">
        <v>18059</v>
      </c>
      <c r="F7628" t="s">
        <v>17654</v>
      </c>
      <c r="G7628" t="s">
        <v>17655</v>
      </c>
      <c r="H7628">
        <v>77.324964140000006</v>
      </c>
      <c r="I7628">
        <v>28.568765769999999</v>
      </c>
      <c r="J7628" t="s">
        <v>15675</v>
      </c>
      <c r="K7628" t="s">
        <v>26</v>
      </c>
      <c r="L7628" t="s">
        <v>27</v>
      </c>
      <c r="M7628" t="s">
        <v>36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>
        <v>2.7</v>
      </c>
      <c r="T7628" t="s">
        <v>3317</v>
      </c>
      <c r="U7628">
        <f>VLOOKUP(Fact[[#This Row],[Currency]],DimCurrency[#All],2,FALSE)*Fact[[#This Row],[Average_Cost_for_two]]</f>
        <v>6</v>
      </c>
      <c r="V7628" t="str">
        <f>_xlfn.IFS(Fact[[#This Row],[Price_range]]=1,"LOW",Fact[[#This Row],[Price_range]]=2,"MEDIUM",Fact[[#This Row],[Price_range]]=3,"HIGH",Fact[[#This Row],[Price_range]]=4,"LUXURY")</f>
        <v>MEDIUM</v>
      </c>
    </row>
    <row r="7629" spans="1:22" x14ac:dyDescent="0.25">
      <c r="A7629">
        <v>18473005</v>
      </c>
      <c r="B7629" t="s">
        <v>18060</v>
      </c>
      <c r="C7629">
        <v>1</v>
      </c>
      <c r="D7629" t="s">
        <v>16083</v>
      </c>
      <c r="E7629" t="s">
        <v>18061</v>
      </c>
      <c r="F7629" t="s">
        <v>17654</v>
      </c>
      <c r="G7629" t="s">
        <v>17655</v>
      </c>
      <c r="H7629">
        <v>77.325051999999999</v>
      </c>
      <c r="I7629">
        <v>28.571387999999999</v>
      </c>
      <c r="J7629" t="s">
        <v>1155</v>
      </c>
      <c r="K7629" t="s">
        <v>26</v>
      </c>
      <c r="L7629" t="s">
        <v>27</v>
      </c>
      <c r="M7629" t="s">
        <v>36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>
        <v>3.6</v>
      </c>
      <c r="T7629" t="s">
        <v>11123</v>
      </c>
      <c r="U7629">
        <f>VLOOKUP(Fact[[#This Row],[Currency]],DimCurrency[#All],2,FALSE)*Fact[[#This Row],[Average_Cost_for_two]]</f>
        <v>6</v>
      </c>
      <c r="V7629" t="str">
        <f>_xlfn.IFS(Fact[[#This Row],[Price_range]]=1,"LOW",Fact[[#This Row],[Price_range]]=2,"MEDIUM",Fact[[#This Row],[Price_range]]=3,"HIGH",Fact[[#This Row],[Price_range]]=4,"LUXURY")</f>
        <v>MEDIUM</v>
      </c>
    </row>
    <row r="7630" spans="1:22" x14ac:dyDescent="0.25">
      <c r="A7630">
        <v>18419879</v>
      </c>
      <c r="B7630" t="s">
        <v>18062</v>
      </c>
      <c r="C7630">
        <v>1</v>
      </c>
      <c r="D7630" t="s">
        <v>16083</v>
      </c>
      <c r="E7630" t="s">
        <v>18063</v>
      </c>
      <c r="F7630" t="s">
        <v>16452</v>
      </c>
      <c r="G7630" t="s">
        <v>16453</v>
      </c>
      <c r="H7630">
        <v>77.340024999999997</v>
      </c>
      <c r="I7630">
        <v>28.565311699999999</v>
      </c>
      <c r="J7630" t="s">
        <v>644</v>
      </c>
      <c r="K7630" t="s">
        <v>26</v>
      </c>
      <c r="L7630" t="s">
        <v>27</v>
      </c>
      <c r="M7630" t="s">
        <v>36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>
        <v>4.3</v>
      </c>
      <c r="T7630" t="s">
        <v>18064</v>
      </c>
      <c r="U7630">
        <f>VLOOKUP(Fact[[#This Row],[Currency]],DimCurrency[#All],2,FALSE)*Fact[[#This Row],[Average_Cost_for_two]]</f>
        <v>6</v>
      </c>
      <c r="V7630" t="str">
        <f>_xlfn.IFS(Fact[[#This Row],[Price_range]]=1,"LOW",Fact[[#This Row],[Price_range]]=2,"MEDIUM",Fact[[#This Row],[Price_range]]=3,"HIGH",Fact[[#This Row],[Price_range]]=4,"LUXURY")</f>
        <v>MEDIUM</v>
      </c>
    </row>
    <row r="7631" spans="1:22" x14ac:dyDescent="0.25">
      <c r="A7631">
        <v>18439012</v>
      </c>
      <c r="B7631" t="s">
        <v>18065</v>
      </c>
      <c r="C7631">
        <v>1</v>
      </c>
      <c r="D7631" t="s">
        <v>16083</v>
      </c>
      <c r="E7631" t="s">
        <v>18066</v>
      </c>
      <c r="F7631" t="s">
        <v>16168</v>
      </c>
      <c r="G7631" t="s">
        <v>16169</v>
      </c>
      <c r="H7631">
        <v>0</v>
      </c>
      <c r="I7631">
        <v>0</v>
      </c>
      <c r="J7631" t="s">
        <v>648</v>
      </c>
      <c r="K7631" t="s">
        <v>26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>
        <v>3.1</v>
      </c>
      <c r="T7631" t="s">
        <v>18067</v>
      </c>
      <c r="U7631">
        <f>VLOOKUP(Fact[[#This Row],[Currency]],DimCurrency[#All],2,FALSE)*Fact[[#This Row],[Average_Cost_for_two]]</f>
        <v>6</v>
      </c>
      <c r="V7631" t="str">
        <f>_xlfn.IFS(Fact[[#This Row],[Price_range]]=1,"LOW",Fact[[#This Row],[Price_range]]=2,"MEDIUM",Fact[[#This Row],[Price_range]]=3,"HIGH",Fact[[#This Row],[Price_range]]=4,"LUXURY")</f>
        <v>MEDIUM</v>
      </c>
    </row>
    <row r="7632" spans="1:22" x14ac:dyDescent="0.25">
      <c r="A7632">
        <v>18461590</v>
      </c>
      <c r="B7632" t="s">
        <v>17980</v>
      </c>
      <c r="C7632">
        <v>1</v>
      </c>
      <c r="D7632" t="s">
        <v>16083</v>
      </c>
      <c r="E7632" t="s">
        <v>16720</v>
      </c>
      <c r="F7632" t="s">
        <v>16718</v>
      </c>
      <c r="G7632" t="s">
        <v>16719</v>
      </c>
      <c r="H7632">
        <v>0</v>
      </c>
      <c r="I7632">
        <v>0</v>
      </c>
      <c r="J7632" t="s">
        <v>754</v>
      </c>
      <c r="K7632" t="s">
        <v>26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>
        <v>3.5</v>
      </c>
      <c r="T7632" t="s">
        <v>4892</v>
      </c>
      <c r="U7632">
        <f>VLOOKUP(Fact[[#This Row],[Currency]],DimCurrency[#All],2,FALSE)*Fact[[#This Row],[Average_Cost_for_two]]</f>
        <v>6</v>
      </c>
      <c r="V7632" t="str">
        <f>_xlfn.IFS(Fact[[#This Row],[Price_range]]=1,"LOW",Fact[[#This Row],[Price_range]]=2,"MEDIUM",Fact[[#This Row],[Price_range]]=3,"HIGH",Fact[[#This Row],[Price_range]]=4,"LUXURY")</f>
        <v>MEDIUM</v>
      </c>
    </row>
    <row r="7633" spans="1:22" x14ac:dyDescent="0.25">
      <c r="A7633">
        <v>18440424</v>
      </c>
      <c r="B7633" t="s">
        <v>7601</v>
      </c>
      <c r="C7633">
        <v>1</v>
      </c>
      <c r="D7633" t="s">
        <v>16083</v>
      </c>
      <c r="E7633" t="s">
        <v>16084</v>
      </c>
      <c r="F7633" t="s">
        <v>16085</v>
      </c>
      <c r="G7633" t="s">
        <v>16086</v>
      </c>
      <c r="H7633">
        <v>77.353708299999994</v>
      </c>
      <c r="I7633">
        <v>28.574357599999999</v>
      </c>
      <c r="J7633" t="s">
        <v>7603</v>
      </c>
      <c r="K7633" t="s">
        <v>26</v>
      </c>
      <c r="L7633" t="s">
        <v>27</v>
      </c>
      <c r="M7633" t="s">
        <v>36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>
        <v>2.6</v>
      </c>
      <c r="T7633" t="s">
        <v>11616</v>
      </c>
      <c r="U7633">
        <f>VLOOKUP(Fact[[#This Row],[Currency]],DimCurrency[#All],2,FALSE)*Fact[[#This Row],[Average_Cost_for_two]]</f>
        <v>6</v>
      </c>
      <c r="V7633" t="str">
        <f>_xlfn.IFS(Fact[[#This Row],[Price_range]]=1,"LOW",Fact[[#This Row],[Price_range]]=2,"MEDIUM",Fact[[#This Row],[Price_range]]=3,"HIGH",Fact[[#This Row],[Price_range]]=4,"LUXURY")</f>
        <v>MEDIUM</v>
      </c>
    </row>
    <row r="7634" spans="1:22" x14ac:dyDescent="0.25">
      <c r="A7634">
        <v>308758</v>
      </c>
      <c r="B7634" t="s">
        <v>7601</v>
      </c>
      <c r="C7634">
        <v>1</v>
      </c>
      <c r="D7634" t="s">
        <v>16083</v>
      </c>
      <c r="E7634" t="s">
        <v>18068</v>
      </c>
      <c r="F7634" t="s">
        <v>16198</v>
      </c>
      <c r="G7634" t="s">
        <v>16199</v>
      </c>
      <c r="H7634">
        <v>77.370417189999998</v>
      </c>
      <c r="I7634">
        <v>28.624538560000001</v>
      </c>
      <c r="J7634" t="s">
        <v>7603</v>
      </c>
      <c r="K7634" t="s">
        <v>26</v>
      </c>
      <c r="L7634" t="s">
        <v>27</v>
      </c>
      <c r="M7634" t="s">
        <v>36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>
        <v>2.5</v>
      </c>
      <c r="T7634" t="s">
        <v>1430</v>
      </c>
      <c r="U7634">
        <f>VLOOKUP(Fact[[#This Row],[Currency]],DimCurrency[#All],2,FALSE)*Fact[[#This Row],[Average_Cost_for_two]]</f>
        <v>6</v>
      </c>
      <c r="V7634" t="str">
        <f>_xlfn.IFS(Fact[[#This Row],[Price_range]]=1,"LOW",Fact[[#This Row],[Price_range]]=2,"MEDIUM",Fact[[#This Row],[Price_range]]=3,"HIGH",Fact[[#This Row],[Price_range]]=4,"LUXURY")</f>
        <v>MEDIUM</v>
      </c>
    </row>
    <row r="7635" spans="1:22" x14ac:dyDescent="0.25">
      <c r="A7635">
        <v>18424201</v>
      </c>
      <c r="B7635" t="s">
        <v>18069</v>
      </c>
      <c r="C7635">
        <v>1</v>
      </c>
      <c r="D7635" t="s">
        <v>16083</v>
      </c>
      <c r="E7635" t="s">
        <v>18070</v>
      </c>
      <c r="F7635" t="s">
        <v>16172</v>
      </c>
      <c r="G7635" t="s">
        <v>16173</v>
      </c>
      <c r="H7635">
        <v>77.386329900000007</v>
      </c>
      <c r="I7635">
        <v>28.5722375</v>
      </c>
      <c r="J7635" t="s">
        <v>816</v>
      </c>
      <c r="K7635" t="s">
        <v>26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>
        <v>3</v>
      </c>
      <c r="T7635" t="s">
        <v>2318</v>
      </c>
      <c r="U7635">
        <f>VLOOKUP(Fact[[#This Row],[Currency]],DimCurrency[#All],2,FALSE)*Fact[[#This Row],[Average_Cost_for_two]]</f>
        <v>6</v>
      </c>
      <c r="V7635" t="str">
        <f>_xlfn.IFS(Fact[[#This Row],[Price_range]]=1,"LOW",Fact[[#This Row],[Price_range]]=2,"MEDIUM",Fact[[#This Row],[Price_range]]=3,"HIGH",Fact[[#This Row],[Price_range]]=4,"LUXURY")</f>
        <v>MEDIUM</v>
      </c>
    </row>
    <row r="7636" spans="1:22" x14ac:dyDescent="0.25">
      <c r="A7636">
        <v>18337891</v>
      </c>
      <c r="B7636" t="s">
        <v>18071</v>
      </c>
      <c r="C7636">
        <v>1</v>
      </c>
      <c r="D7636" t="s">
        <v>16083</v>
      </c>
      <c r="E7636" t="s">
        <v>18072</v>
      </c>
      <c r="F7636" t="s">
        <v>16117</v>
      </c>
      <c r="G7636" t="s">
        <v>16118</v>
      </c>
      <c r="H7636">
        <v>77.381653</v>
      </c>
      <c r="I7636">
        <v>28.519905999999999</v>
      </c>
      <c r="J7636" t="s">
        <v>918</v>
      </c>
      <c r="K7636" t="s">
        <v>26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>
        <v>3</v>
      </c>
      <c r="T7636" t="s">
        <v>1397</v>
      </c>
      <c r="U7636">
        <f>VLOOKUP(Fact[[#This Row],[Currency]],DimCurrency[#All],2,FALSE)*Fact[[#This Row],[Average_Cost_for_two]]</f>
        <v>6</v>
      </c>
      <c r="V7636" t="str">
        <f>_xlfn.IFS(Fact[[#This Row],[Price_range]]=1,"LOW",Fact[[#This Row],[Price_range]]=2,"MEDIUM",Fact[[#This Row],[Price_range]]=3,"HIGH",Fact[[#This Row],[Price_range]]=4,"LUXURY")</f>
        <v>MEDIUM</v>
      </c>
    </row>
    <row r="7637" spans="1:22" x14ac:dyDescent="0.25">
      <c r="A7637">
        <v>312558</v>
      </c>
      <c r="B7637" t="s">
        <v>18073</v>
      </c>
      <c r="C7637">
        <v>1</v>
      </c>
      <c r="D7637" t="s">
        <v>16083</v>
      </c>
      <c r="E7637" t="s">
        <v>18074</v>
      </c>
      <c r="F7637" t="s">
        <v>16117</v>
      </c>
      <c r="G7637" t="s">
        <v>16118</v>
      </c>
      <c r="H7637">
        <v>77.386317300000002</v>
      </c>
      <c r="I7637">
        <v>28.518998499999999</v>
      </c>
      <c r="J7637" t="s">
        <v>754</v>
      </c>
      <c r="K7637" t="s">
        <v>26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>
        <v>3.1</v>
      </c>
      <c r="T7637" t="s">
        <v>2049</v>
      </c>
      <c r="U7637">
        <f>VLOOKUP(Fact[[#This Row],[Currency]],DimCurrency[#All],2,FALSE)*Fact[[#This Row],[Average_Cost_for_two]]</f>
        <v>6</v>
      </c>
      <c r="V7637" t="str">
        <f>_xlfn.IFS(Fact[[#This Row],[Price_range]]=1,"LOW",Fact[[#This Row],[Price_range]]=2,"MEDIUM",Fact[[#This Row],[Price_range]]=3,"HIGH",Fact[[#This Row],[Price_range]]=4,"LUXURY")</f>
        <v>MEDIUM</v>
      </c>
    </row>
    <row r="7638" spans="1:22" x14ac:dyDescent="0.25">
      <c r="A7638">
        <v>313035</v>
      </c>
      <c r="B7638" t="s">
        <v>18075</v>
      </c>
      <c r="C7638">
        <v>1</v>
      </c>
      <c r="D7638" t="s">
        <v>16083</v>
      </c>
      <c r="E7638" t="s">
        <v>18076</v>
      </c>
      <c r="F7638" t="s">
        <v>16261</v>
      </c>
      <c r="G7638" t="s">
        <v>16262</v>
      </c>
      <c r="H7638">
        <v>77.514152499999994</v>
      </c>
      <c r="I7638">
        <v>28.4725185</v>
      </c>
      <c r="J7638" t="s">
        <v>644</v>
      </c>
      <c r="K7638" t="s">
        <v>26</v>
      </c>
      <c r="L7638" t="s">
        <v>27</v>
      </c>
      <c r="M7638" t="s">
        <v>36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>
        <v>3</v>
      </c>
      <c r="T7638" t="s">
        <v>6794</v>
      </c>
      <c r="U7638">
        <f>VLOOKUP(Fact[[#This Row],[Currency]],DimCurrency[#All],2,FALSE)*Fact[[#This Row],[Average_Cost_for_two]]</f>
        <v>6</v>
      </c>
      <c r="V7638" t="str">
        <f>_xlfn.IFS(Fact[[#This Row],[Price_range]]=1,"LOW",Fact[[#This Row],[Price_range]]=2,"MEDIUM",Fact[[#This Row],[Price_range]]=3,"HIGH",Fact[[#This Row],[Price_range]]=4,"LUXURY")</f>
        <v>MEDIUM</v>
      </c>
    </row>
    <row r="7639" spans="1:22" x14ac:dyDescent="0.25">
      <c r="A7639">
        <v>18371434</v>
      </c>
      <c r="B7639" t="s">
        <v>7582</v>
      </c>
      <c r="C7639">
        <v>1</v>
      </c>
      <c r="D7639" t="s">
        <v>16083</v>
      </c>
      <c r="E7639" t="s">
        <v>17262</v>
      </c>
      <c r="F7639" t="s">
        <v>16085</v>
      </c>
      <c r="G7639" t="s">
        <v>16086</v>
      </c>
      <c r="H7639">
        <v>77.353663400000002</v>
      </c>
      <c r="I7639">
        <v>28.574308599999998</v>
      </c>
      <c r="J7639" t="s">
        <v>7584</v>
      </c>
      <c r="K7639" t="s">
        <v>26</v>
      </c>
      <c r="L7639" t="s">
        <v>27</v>
      </c>
      <c r="M7639" t="s">
        <v>36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>
        <v>3.3</v>
      </c>
      <c r="T7639" t="s">
        <v>7898</v>
      </c>
      <c r="U7639">
        <f>VLOOKUP(Fact[[#This Row],[Currency]],DimCurrency[#All],2,FALSE)*Fact[[#This Row],[Average_Cost_for_two]]</f>
        <v>6</v>
      </c>
      <c r="V7639" t="str">
        <f>_xlfn.IFS(Fact[[#This Row],[Price_range]]=1,"LOW",Fact[[#This Row],[Price_range]]=2,"MEDIUM",Fact[[#This Row],[Price_range]]=3,"HIGH",Fact[[#This Row],[Price_range]]=4,"LUXURY")</f>
        <v>MEDIUM</v>
      </c>
    </row>
    <row r="7640" spans="1:22" x14ac:dyDescent="0.25">
      <c r="A7640">
        <v>6033</v>
      </c>
      <c r="B7640" t="s">
        <v>18077</v>
      </c>
      <c r="C7640">
        <v>1</v>
      </c>
      <c r="D7640" t="s">
        <v>16083</v>
      </c>
      <c r="E7640" t="s">
        <v>18078</v>
      </c>
      <c r="F7640" t="s">
        <v>18079</v>
      </c>
      <c r="G7640" t="s">
        <v>18080</v>
      </c>
      <c r="H7640">
        <v>77.350689599999995</v>
      </c>
      <c r="I7640">
        <v>28.603869700000001</v>
      </c>
      <c r="J7640" t="s">
        <v>760</v>
      </c>
      <c r="K7640" t="s">
        <v>26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>
        <v>3.4</v>
      </c>
      <c r="T7640" t="s">
        <v>1823</v>
      </c>
      <c r="U7640">
        <f>VLOOKUP(Fact[[#This Row],[Currency]],DimCurrency[#All],2,FALSE)*Fact[[#This Row],[Average_Cost_for_two]]</f>
        <v>6</v>
      </c>
      <c r="V7640" t="str">
        <f>_xlfn.IFS(Fact[[#This Row],[Price_range]]=1,"LOW",Fact[[#This Row],[Price_range]]=2,"MEDIUM",Fact[[#This Row],[Price_range]]=3,"HIGH",Fact[[#This Row],[Price_range]]=4,"LUXURY")</f>
        <v>MEDIUM</v>
      </c>
    </row>
    <row r="7641" spans="1:22" x14ac:dyDescent="0.25">
      <c r="A7641">
        <v>18133476</v>
      </c>
      <c r="B7641" t="s">
        <v>18081</v>
      </c>
      <c r="C7641">
        <v>1</v>
      </c>
      <c r="D7641" t="s">
        <v>16083</v>
      </c>
      <c r="E7641" t="s">
        <v>18082</v>
      </c>
      <c r="F7641" t="s">
        <v>16093</v>
      </c>
      <c r="G7641" t="s">
        <v>16094</v>
      </c>
      <c r="H7641">
        <v>77.386751000000004</v>
      </c>
      <c r="I7641">
        <v>28.533163999999999</v>
      </c>
      <c r="J7641" t="s">
        <v>25</v>
      </c>
      <c r="K7641" t="s">
        <v>26</v>
      </c>
      <c r="L7641" t="s">
        <v>27</v>
      </c>
      <c r="M7641" t="s">
        <v>36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>
        <v>2.6</v>
      </c>
      <c r="T7641" t="s">
        <v>1443</v>
      </c>
      <c r="U7641">
        <f>VLOOKUP(Fact[[#This Row],[Currency]],DimCurrency[#All],2,FALSE)*Fact[[#This Row],[Average_Cost_for_two]]</f>
        <v>6</v>
      </c>
      <c r="V7641" t="str">
        <f>_xlfn.IFS(Fact[[#This Row],[Price_range]]=1,"LOW",Fact[[#This Row],[Price_range]]=2,"MEDIUM",Fact[[#This Row],[Price_range]]=3,"HIGH",Fact[[#This Row],[Price_range]]=4,"LUXURY")</f>
        <v>MEDIUM</v>
      </c>
    </row>
    <row r="7642" spans="1:22" x14ac:dyDescent="0.25">
      <c r="A7642">
        <v>309098</v>
      </c>
      <c r="B7642" t="s">
        <v>18083</v>
      </c>
      <c r="C7642">
        <v>1</v>
      </c>
      <c r="D7642" t="s">
        <v>16083</v>
      </c>
      <c r="E7642" t="s">
        <v>18084</v>
      </c>
      <c r="F7642" t="s">
        <v>17654</v>
      </c>
      <c r="G7642" t="s">
        <v>17655</v>
      </c>
      <c r="H7642">
        <v>77.324997670000002</v>
      </c>
      <c r="I7642">
        <v>28.569787519999998</v>
      </c>
      <c r="J7642" t="s">
        <v>5782</v>
      </c>
      <c r="K7642" t="s">
        <v>26</v>
      </c>
      <c r="L7642" t="s">
        <v>27</v>
      </c>
      <c r="M7642" t="s">
        <v>36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>
        <v>3.9</v>
      </c>
      <c r="T7642" t="s">
        <v>6038</v>
      </c>
      <c r="U7642">
        <f>VLOOKUP(Fact[[#This Row],[Currency]],DimCurrency[#All],2,FALSE)*Fact[[#This Row],[Average_Cost_for_two]]</f>
        <v>6</v>
      </c>
      <c r="V7642" t="str">
        <f>_xlfn.IFS(Fact[[#This Row],[Price_range]]=1,"LOW",Fact[[#This Row],[Price_range]]=2,"MEDIUM",Fact[[#This Row],[Price_range]]=3,"HIGH",Fact[[#This Row],[Price_range]]=4,"LUXURY")</f>
        <v>MEDIUM</v>
      </c>
    </row>
    <row r="7643" spans="1:22" x14ac:dyDescent="0.25">
      <c r="A7643">
        <v>18424675</v>
      </c>
      <c r="B7643" t="s">
        <v>18085</v>
      </c>
      <c r="C7643">
        <v>1</v>
      </c>
      <c r="D7643" t="s">
        <v>16083</v>
      </c>
      <c r="E7643" t="s">
        <v>18086</v>
      </c>
      <c r="F7643" t="s">
        <v>16142</v>
      </c>
      <c r="G7643" t="s">
        <v>16143</v>
      </c>
      <c r="H7643">
        <v>77.312386200000006</v>
      </c>
      <c r="I7643">
        <v>28.585055199999999</v>
      </c>
      <c r="J7643" t="s">
        <v>754</v>
      </c>
      <c r="K7643" t="s">
        <v>26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>
        <v>1</v>
      </c>
      <c r="T7643" t="s">
        <v>3550</v>
      </c>
      <c r="U7643">
        <f>VLOOKUP(Fact[[#This Row],[Currency]],DimCurrency[#All],2,FALSE)*Fact[[#This Row],[Average_Cost_for_two]]</f>
        <v>6</v>
      </c>
      <c r="V7643" t="str">
        <f>_xlfn.IFS(Fact[[#This Row],[Price_range]]=1,"LOW",Fact[[#This Row],[Price_range]]=2,"MEDIUM",Fact[[#This Row],[Price_range]]=3,"HIGH",Fact[[#This Row],[Price_range]]=4,"LUXURY")</f>
        <v>MEDIUM</v>
      </c>
    </row>
    <row r="7644" spans="1:22" x14ac:dyDescent="0.25">
      <c r="A7644">
        <v>18398459</v>
      </c>
      <c r="B7644" t="s">
        <v>18087</v>
      </c>
      <c r="C7644">
        <v>1</v>
      </c>
      <c r="D7644" t="s">
        <v>16083</v>
      </c>
      <c r="E7644" t="s">
        <v>16524</v>
      </c>
      <c r="F7644" t="s">
        <v>16452</v>
      </c>
      <c r="G7644" t="s">
        <v>16453</v>
      </c>
      <c r="H7644">
        <v>77.340428799999998</v>
      </c>
      <c r="I7644">
        <v>28.565394600000001</v>
      </c>
      <c r="J7644" t="s">
        <v>819</v>
      </c>
      <c r="K7644" t="s">
        <v>26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>
        <v>3.4</v>
      </c>
      <c r="T7644" t="s">
        <v>10728</v>
      </c>
      <c r="U7644">
        <f>VLOOKUP(Fact[[#This Row],[Currency]],DimCurrency[#All],2,FALSE)*Fact[[#This Row],[Average_Cost_for_two]]</f>
        <v>6</v>
      </c>
      <c r="V7644" t="str">
        <f>_xlfn.IFS(Fact[[#This Row],[Price_range]]=1,"LOW",Fact[[#This Row],[Price_range]]=2,"MEDIUM",Fact[[#This Row],[Price_range]]=3,"HIGH",Fact[[#This Row],[Price_range]]=4,"LUXURY")</f>
        <v>MEDIUM</v>
      </c>
    </row>
    <row r="7645" spans="1:22" x14ac:dyDescent="0.25">
      <c r="A7645">
        <v>18430593</v>
      </c>
      <c r="B7645" t="s">
        <v>7582</v>
      </c>
      <c r="C7645">
        <v>1</v>
      </c>
      <c r="D7645" t="s">
        <v>16083</v>
      </c>
      <c r="E7645" t="s">
        <v>18088</v>
      </c>
      <c r="F7645" t="s">
        <v>16228</v>
      </c>
      <c r="G7645" t="s">
        <v>16229</v>
      </c>
      <c r="H7645">
        <v>77.334632999999997</v>
      </c>
      <c r="I7645">
        <v>28.5640131</v>
      </c>
      <c r="J7645" t="s">
        <v>7584</v>
      </c>
      <c r="K7645" t="s">
        <v>26</v>
      </c>
      <c r="L7645" t="s">
        <v>27</v>
      </c>
      <c r="M7645" t="s">
        <v>36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>
        <v>3.2</v>
      </c>
      <c r="T7645" t="s">
        <v>9186</v>
      </c>
      <c r="U7645">
        <f>VLOOKUP(Fact[[#This Row],[Currency]],DimCurrency[#All],2,FALSE)*Fact[[#This Row],[Average_Cost_for_two]]</f>
        <v>6</v>
      </c>
      <c r="V7645" t="str">
        <f>_xlfn.IFS(Fact[[#This Row],[Price_range]]=1,"LOW",Fact[[#This Row],[Price_range]]=2,"MEDIUM",Fact[[#This Row],[Price_range]]=3,"HIGH",Fact[[#This Row],[Price_range]]=4,"LUXURY")</f>
        <v>MEDIUM</v>
      </c>
    </row>
    <row r="7646" spans="1:22" x14ac:dyDescent="0.25">
      <c r="A7646">
        <v>18489509</v>
      </c>
      <c r="B7646" t="s">
        <v>18089</v>
      </c>
      <c r="C7646">
        <v>1</v>
      </c>
      <c r="D7646" t="s">
        <v>16083</v>
      </c>
      <c r="E7646" t="s">
        <v>18090</v>
      </c>
      <c r="F7646" t="s">
        <v>16626</v>
      </c>
      <c r="G7646" t="s">
        <v>16627</v>
      </c>
      <c r="H7646">
        <v>0</v>
      </c>
      <c r="I7646">
        <v>28</v>
      </c>
      <c r="J7646" t="s">
        <v>18091</v>
      </c>
      <c r="K7646" t="s">
        <v>26</v>
      </c>
      <c r="L7646" t="s">
        <v>27</v>
      </c>
      <c r="M7646" t="s">
        <v>36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>
        <v>3.3</v>
      </c>
      <c r="T7646" t="s">
        <v>4938</v>
      </c>
      <c r="U7646">
        <f>VLOOKUP(Fact[[#This Row],[Currency]],DimCurrency[#All],2,FALSE)*Fact[[#This Row],[Average_Cost_for_two]]</f>
        <v>6</v>
      </c>
      <c r="V7646" t="str">
        <f>_xlfn.IFS(Fact[[#This Row],[Price_range]]=1,"LOW",Fact[[#This Row],[Price_range]]=2,"MEDIUM",Fact[[#This Row],[Price_range]]=3,"HIGH",Fact[[#This Row],[Price_range]]=4,"LUXURY")</f>
        <v>MEDIUM</v>
      </c>
    </row>
    <row r="7647" spans="1:22" x14ac:dyDescent="0.25">
      <c r="A7647">
        <v>18454463</v>
      </c>
      <c r="B7647" t="s">
        <v>18092</v>
      </c>
      <c r="C7647">
        <v>1</v>
      </c>
      <c r="D7647" t="s">
        <v>16083</v>
      </c>
      <c r="E7647" t="s">
        <v>18093</v>
      </c>
      <c r="F7647" t="s">
        <v>16232</v>
      </c>
      <c r="G7647" t="s">
        <v>16231</v>
      </c>
      <c r="H7647">
        <v>77.360459829999996</v>
      </c>
      <c r="I7647">
        <v>28.56136235</v>
      </c>
      <c r="J7647" t="s">
        <v>4984</v>
      </c>
      <c r="K7647" t="s">
        <v>26</v>
      </c>
      <c r="L7647" t="s">
        <v>27</v>
      </c>
      <c r="M7647" t="s">
        <v>36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>
        <v>3.7</v>
      </c>
      <c r="T7647" t="s">
        <v>10701</v>
      </c>
      <c r="U7647">
        <f>VLOOKUP(Fact[[#This Row],[Currency]],DimCurrency[#All],2,FALSE)*Fact[[#This Row],[Average_Cost_for_two]]</f>
        <v>6</v>
      </c>
      <c r="V7647" t="str">
        <f>_xlfn.IFS(Fact[[#This Row],[Price_range]]=1,"LOW",Fact[[#This Row],[Price_range]]=2,"MEDIUM",Fact[[#This Row],[Price_range]]=3,"HIGH",Fact[[#This Row],[Price_range]]=4,"LUXURY")</f>
        <v>MEDIUM</v>
      </c>
    </row>
    <row r="7648" spans="1:22" x14ac:dyDescent="0.25">
      <c r="A7648">
        <v>18277218</v>
      </c>
      <c r="B7648" t="s">
        <v>18094</v>
      </c>
      <c r="C7648">
        <v>1</v>
      </c>
      <c r="D7648" t="s">
        <v>16083</v>
      </c>
      <c r="E7648" t="s">
        <v>18095</v>
      </c>
      <c r="F7648" t="s">
        <v>16353</v>
      </c>
      <c r="G7648" t="s">
        <v>16354</v>
      </c>
      <c r="H7648">
        <v>77.371983200000003</v>
      </c>
      <c r="I7648">
        <v>28.557397600000002</v>
      </c>
      <c r="J7648" t="s">
        <v>754</v>
      </c>
      <c r="K7648" t="s">
        <v>26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>
        <v>3</v>
      </c>
      <c r="T7648" t="s">
        <v>18096</v>
      </c>
      <c r="U7648">
        <f>VLOOKUP(Fact[[#This Row],[Currency]],DimCurrency[#All],2,FALSE)*Fact[[#This Row],[Average_Cost_for_two]]</f>
        <v>6</v>
      </c>
      <c r="V7648" t="str">
        <f>_xlfn.IFS(Fact[[#This Row],[Price_range]]=1,"LOW",Fact[[#This Row],[Price_range]]=2,"MEDIUM",Fact[[#This Row],[Price_range]]=3,"HIGH",Fact[[#This Row],[Price_range]]=4,"LUXURY")</f>
        <v>MEDIUM</v>
      </c>
    </row>
    <row r="7649" spans="1:22" x14ac:dyDescent="0.25">
      <c r="A7649">
        <v>18478977</v>
      </c>
      <c r="B7649" t="s">
        <v>18097</v>
      </c>
      <c r="C7649">
        <v>1</v>
      </c>
      <c r="D7649" t="s">
        <v>16083</v>
      </c>
      <c r="E7649" t="s">
        <v>18098</v>
      </c>
      <c r="F7649" t="s">
        <v>16194</v>
      </c>
      <c r="G7649" t="s">
        <v>16195</v>
      </c>
      <c r="H7649">
        <v>0</v>
      </c>
      <c r="I7649">
        <v>0</v>
      </c>
      <c r="J7649" t="s">
        <v>992</v>
      </c>
      <c r="K7649" t="s">
        <v>26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>
        <v>1</v>
      </c>
      <c r="T7649" t="s">
        <v>1469</v>
      </c>
      <c r="U7649">
        <f>VLOOKUP(Fact[[#This Row],[Currency]],DimCurrency[#All],2,FALSE)*Fact[[#This Row],[Average_Cost_for_two]]</f>
        <v>6</v>
      </c>
      <c r="V7649" t="str">
        <f>_xlfn.IFS(Fact[[#This Row],[Price_range]]=1,"LOW",Fact[[#This Row],[Price_range]]=2,"MEDIUM",Fact[[#This Row],[Price_range]]=3,"HIGH",Fact[[#This Row],[Price_range]]=4,"LUXURY")</f>
        <v>MEDIUM</v>
      </c>
    </row>
    <row r="7650" spans="1:22" x14ac:dyDescent="0.25">
      <c r="A7650">
        <v>18128892</v>
      </c>
      <c r="B7650" t="s">
        <v>18099</v>
      </c>
      <c r="C7650">
        <v>1</v>
      </c>
      <c r="D7650" t="s">
        <v>16083</v>
      </c>
      <c r="E7650" t="s">
        <v>18100</v>
      </c>
      <c r="F7650" t="s">
        <v>16198</v>
      </c>
      <c r="G7650" t="s">
        <v>16199</v>
      </c>
      <c r="H7650">
        <v>77.369812100000004</v>
      </c>
      <c r="I7650">
        <v>28.6185042</v>
      </c>
      <c r="J7650" t="s">
        <v>777</v>
      </c>
      <c r="K7650" t="s">
        <v>26</v>
      </c>
      <c r="L7650" t="s">
        <v>27</v>
      </c>
      <c r="M7650" t="s">
        <v>36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>
        <v>3.4</v>
      </c>
      <c r="T7650" t="s">
        <v>1443</v>
      </c>
      <c r="U7650">
        <f>VLOOKUP(Fact[[#This Row],[Currency]],DimCurrency[#All],2,FALSE)*Fact[[#This Row],[Average_Cost_for_two]]</f>
        <v>6</v>
      </c>
      <c r="V7650" t="str">
        <f>_xlfn.IFS(Fact[[#This Row],[Price_range]]=1,"LOW",Fact[[#This Row],[Price_range]]=2,"MEDIUM",Fact[[#This Row],[Price_range]]=3,"HIGH",Fact[[#This Row],[Price_range]]=4,"LUXURY")</f>
        <v>MEDIUM</v>
      </c>
    </row>
    <row r="7651" spans="1:22" x14ac:dyDescent="0.25">
      <c r="A7651">
        <v>18423877</v>
      </c>
      <c r="B7651" t="s">
        <v>2014</v>
      </c>
      <c r="C7651">
        <v>1</v>
      </c>
      <c r="D7651" t="s">
        <v>16083</v>
      </c>
      <c r="E7651" t="s">
        <v>16582</v>
      </c>
      <c r="F7651" t="s">
        <v>16198</v>
      </c>
      <c r="G7651" t="s">
        <v>16199</v>
      </c>
      <c r="H7651">
        <v>77.370709199999993</v>
      </c>
      <c r="I7651">
        <v>28.618230199999999</v>
      </c>
      <c r="J7651" t="s">
        <v>715</v>
      </c>
      <c r="K7651" t="s">
        <v>26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>
        <v>1</v>
      </c>
      <c r="T7651" t="s">
        <v>10736</v>
      </c>
      <c r="U7651">
        <f>VLOOKUP(Fact[[#This Row],[Currency]],DimCurrency[#All],2,FALSE)*Fact[[#This Row],[Average_Cost_for_two]]</f>
        <v>6</v>
      </c>
      <c r="V7651" t="str">
        <f>_xlfn.IFS(Fact[[#This Row],[Price_range]]=1,"LOW",Fact[[#This Row],[Price_range]]=2,"MEDIUM",Fact[[#This Row],[Price_range]]=3,"HIGH",Fact[[#This Row],[Price_range]]=4,"LUXURY")</f>
        <v>MEDIUM</v>
      </c>
    </row>
    <row r="7652" spans="1:22" x14ac:dyDescent="0.25">
      <c r="A7652">
        <v>18435296</v>
      </c>
      <c r="B7652" t="s">
        <v>18101</v>
      </c>
      <c r="C7652">
        <v>1</v>
      </c>
      <c r="D7652" t="s">
        <v>16083</v>
      </c>
      <c r="E7652" t="s">
        <v>18102</v>
      </c>
      <c r="F7652" t="s">
        <v>16172</v>
      </c>
      <c r="G7652" t="s">
        <v>16173</v>
      </c>
      <c r="H7652">
        <v>77.392071799999997</v>
      </c>
      <c r="I7652">
        <v>28.571729999999999</v>
      </c>
      <c r="J7652" t="s">
        <v>18103</v>
      </c>
      <c r="K7652" t="s">
        <v>26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>
        <v>3.1</v>
      </c>
      <c r="T7652" t="s">
        <v>1484</v>
      </c>
      <c r="U7652">
        <f>VLOOKUP(Fact[[#This Row],[Currency]],DimCurrency[#All],2,FALSE)*Fact[[#This Row],[Average_Cost_for_two]]</f>
        <v>6</v>
      </c>
      <c r="V7652" t="str">
        <f>_xlfn.IFS(Fact[[#This Row],[Price_range]]=1,"LOW",Fact[[#This Row],[Price_range]]=2,"MEDIUM",Fact[[#This Row],[Price_range]]=3,"HIGH",Fact[[#This Row],[Price_range]]=4,"LUXURY")</f>
        <v>MEDIUM</v>
      </c>
    </row>
    <row r="7653" spans="1:22" x14ac:dyDescent="0.25">
      <c r="A7653">
        <v>18416867</v>
      </c>
      <c r="B7653" t="s">
        <v>17988</v>
      </c>
      <c r="C7653">
        <v>1</v>
      </c>
      <c r="D7653" t="s">
        <v>16083</v>
      </c>
      <c r="E7653" t="s">
        <v>18104</v>
      </c>
      <c r="F7653" t="s">
        <v>16172</v>
      </c>
      <c r="G7653" t="s">
        <v>16173</v>
      </c>
      <c r="H7653">
        <v>77.383312399999994</v>
      </c>
      <c r="I7653">
        <v>28.590593899999998</v>
      </c>
      <c r="J7653" t="s">
        <v>677</v>
      </c>
      <c r="K7653" t="s">
        <v>26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>
        <v>3</v>
      </c>
      <c r="T7653" t="s">
        <v>544</v>
      </c>
      <c r="U7653">
        <f>VLOOKUP(Fact[[#This Row],[Currency]],DimCurrency[#All],2,FALSE)*Fact[[#This Row],[Average_Cost_for_two]]</f>
        <v>6</v>
      </c>
      <c r="V7653" t="str">
        <f>_xlfn.IFS(Fact[[#This Row],[Price_range]]=1,"LOW",Fact[[#This Row],[Price_range]]=2,"MEDIUM",Fact[[#This Row],[Price_range]]=3,"HIGH",Fact[[#This Row],[Price_range]]=4,"LUXURY")</f>
        <v>MEDIUM</v>
      </c>
    </row>
    <row r="7654" spans="1:22" x14ac:dyDescent="0.25">
      <c r="A7654">
        <v>312777</v>
      </c>
      <c r="B7654" t="s">
        <v>18105</v>
      </c>
      <c r="C7654">
        <v>1</v>
      </c>
      <c r="D7654" t="s">
        <v>16083</v>
      </c>
      <c r="E7654" t="s">
        <v>18106</v>
      </c>
      <c r="F7654" t="s">
        <v>16117</v>
      </c>
      <c r="G7654" t="s">
        <v>16118</v>
      </c>
      <c r="H7654">
        <v>77.382639699999999</v>
      </c>
      <c r="I7654">
        <v>28.520805899999999</v>
      </c>
      <c r="J7654" t="s">
        <v>644</v>
      </c>
      <c r="K7654" t="s">
        <v>26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>
        <v>3</v>
      </c>
      <c r="T7654" t="s">
        <v>4151</v>
      </c>
      <c r="U7654">
        <f>VLOOKUP(Fact[[#This Row],[Currency]],DimCurrency[#All],2,FALSE)*Fact[[#This Row],[Average_Cost_for_two]]</f>
        <v>6</v>
      </c>
      <c r="V7654" t="str">
        <f>_xlfn.IFS(Fact[[#This Row],[Price_range]]=1,"LOW",Fact[[#This Row],[Price_range]]=2,"MEDIUM",Fact[[#This Row],[Price_range]]=3,"HIGH",Fact[[#This Row],[Price_range]]=4,"LUXURY")</f>
        <v>MEDIUM</v>
      </c>
    </row>
    <row r="7655" spans="1:22" x14ac:dyDescent="0.25">
      <c r="A7655">
        <v>4482</v>
      </c>
      <c r="B7655" t="s">
        <v>7601</v>
      </c>
      <c r="C7655">
        <v>1</v>
      </c>
      <c r="D7655" t="s">
        <v>16083</v>
      </c>
      <c r="E7655" t="s">
        <v>18107</v>
      </c>
      <c r="F7655" t="s">
        <v>16256</v>
      </c>
      <c r="G7655" t="s">
        <v>16255</v>
      </c>
      <c r="H7655">
        <v>77.339800699999998</v>
      </c>
      <c r="I7655">
        <v>28.586404699999999</v>
      </c>
      <c r="J7655" t="s">
        <v>7603</v>
      </c>
      <c r="K7655" t="s">
        <v>26</v>
      </c>
      <c r="L7655" t="s">
        <v>27</v>
      </c>
      <c r="M7655" t="s">
        <v>36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>
        <v>3.4</v>
      </c>
      <c r="T7655" t="s">
        <v>7901</v>
      </c>
      <c r="U7655">
        <f>VLOOKUP(Fact[[#This Row],[Currency]],DimCurrency[#All],2,FALSE)*Fact[[#This Row],[Average_Cost_for_two]]</f>
        <v>6</v>
      </c>
      <c r="V7655" t="str">
        <f>_xlfn.IFS(Fact[[#This Row],[Price_range]]=1,"LOW",Fact[[#This Row],[Price_range]]=2,"MEDIUM",Fact[[#This Row],[Price_range]]=3,"HIGH",Fact[[#This Row],[Price_range]]=4,"LUXURY")</f>
        <v>MEDIUM</v>
      </c>
    </row>
    <row r="7656" spans="1:22" x14ac:dyDescent="0.25">
      <c r="A7656">
        <v>18322604</v>
      </c>
      <c r="B7656" t="s">
        <v>18108</v>
      </c>
      <c r="C7656">
        <v>1</v>
      </c>
      <c r="D7656" t="s">
        <v>16083</v>
      </c>
      <c r="E7656" t="s">
        <v>18109</v>
      </c>
      <c r="F7656" t="s">
        <v>16261</v>
      </c>
      <c r="G7656" t="s">
        <v>16262</v>
      </c>
      <c r="H7656">
        <v>77.508149399999994</v>
      </c>
      <c r="I7656">
        <v>28.465768199999999</v>
      </c>
      <c r="J7656" t="s">
        <v>701</v>
      </c>
      <c r="K7656" t="s">
        <v>26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>
        <v>2.9</v>
      </c>
      <c r="T7656" t="s">
        <v>9310</v>
      </c>
      <c r="U7656">
        <f>VLOOKUP(Fact[[#This Row],[Currency]],DimCurrency[#All],2,FALSE)*Fact[[#This Row],[Average_Cost_for_two]]</f>
        <v>6</v>
      </c>
      <c r="V7656" t="str">
        <f>_xlfn.IFS(Fact[[#This Row],[Price_range]]=1,"LOW",Fact[[#This Row],[Price_range]]=2,"MEDIUM",Fact[[#This Row],[Price_range]]=3,"HIGH",Fact[[#This Row],[Price_range]]=4,"LUXURY")</f>
        <v>MEDIUM</v>
      </c>
    </row>
    <row r="7657" spans="1:22" x14ac:dyDescent="0.25">
      <c r="A7657">
        <v>313120</v>
      </c>
      <c r="B7657" t="s">
        <v>18110</v>
      </c>
      <c r="C7657">
        <v>1</v>
      </c>
      <c r="D7657" t="s">
        <v>16083</v>
      </c>
      <c r="E7657" t="s">
        <v>18111</v>
      </c>
      <c r="F7657" t="s">
        <v>16261</v>
      </c>
      <c r="G7657" t="s">
        <v>16262</v>
      </c>
      <c r="H7657">
        <v>77.510286600000001</v>
      </c>
      <c r="I7657">
        <v>28.470660800000001</v>
      </c>
      <c r="J7657" t="s">
        <v>701</v>
      </c>
      <c r="K7657" t="s">
        <v>26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>
        <v>3.5</v>
      </c>
      <c r="T7657" t="s">
        <v>18112</v>
      </c>
      <c r="U7657">
        <f>VLOOKUP(Fact[[#This Row],[Currency]],DimCurrency[#All],2,FALSE)*Fact[[#This Row],[Average_Cost_for_two]]</f>
        <v>6</v>
      </c>
      <c r="V7657" t="str">
        <f>_xlfn.IFS(Fact[[#This Row],[Price_range]]=1,"LOW",Fact[[#This Row],[Price_range]]=2,"MEDIUM",Fact[[#This Row],[Price_range]]=3,"HIGH",Fact[[#This Row],[Price_range]]=4,"LUXURY")</f>
        <v>MEDIUM</v>
      </c>
    </row>
    <row r="7658" spans="1:22" x14ac:dyDescent="0.25">
      <c r="A7658">
        <v>18377925</v>
      </c>
      <c r="B7658" t="s">
        <v>18113</v>
      </c>
      <c r="C7658">
        <v>1</v>
      </c>
      <c r="D7658" t="s">
        <v>16083</v>
      </c>
      <c r="E7658" t="s">
        <v>18114</v>
      </c>
      <c r="F7658" t="s">
        <v>16261</v>
      </c>
      <c r="G7658" t="s">
        <v>16262</v>
      </c>
      <c r="H7658">
        <v>77.515227600000003</v>
      </c>
      <c r="I7658">
        <v>28.4733363</v>
      </c>
      <c r="J7658" t="s">
        <v>648</v>
      </c>
      <c r="K7658" t="s">
        <v>26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>
        <v>1</v>
      </c>
      <c r="T7658" t="s">
        <v>2447</v>
      </c>
      <c r="U7658">
        <f>VLOOKUP(Fact[[#This Row],[Currency]],DimCurrency[#All],2,FALSE)*Fact[[#This Row],[Average_Cost_for_two]]</f>
        <v>6</v>
      </c>
      <c r="V7658" t="str">
        <f>_xlfn.IFS(Fact[[#This Row],[Price_range]]=1,"LOW",Fact[[#This Row],[Price_range]]=2,"MEDIUM",Fact[[#This Row],[Price_range]]=3,"HIGH",Fact[[#This Row],[Price_range]]=4,"LUXURY")</f>
        <v>MEDIUM</v>
      </c>
    </row>
    <row r="7659" spans="1:22" x14ac:dyDescent="0.25">
      <c r="A7659">
        <v>18440751</v>
      </c>
      <c r="B7659" t="s">
        <v>18115</v>
      </c>
      <c r="C7659">
        <v>1</v>
      </c>
      <c r="D7659" t="s">
        <v>16083</v>
      </c>
      <c r="E7659" t="s">
        <v>18116</v>
      </c>
      <c r="F7659" t="s">
        <v>16093</v>
      </c>
      <c r="G7659" t="s">
        <v>16094</v>
      </c>
      <c r="H7659">
        <v>77.368263299999995</v>
      </c>
      <c r="I7659">
        <v>28.54079875</v>
      </c>
      <c r="J7659" t="s">
        <v>705</v>
      </c>
      <c r="K7659" t="s">
        <v>26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>
        <v>3.3</v>
      </c>
      <c r="T7659" t="s">
        <v>10761</v>
      </c>
      <c r="U7659">
        <f>VLOOKUP(Fact[[#This Row],[Currency]],DimCurrency[#All],2,FALSE)*Fact[[#This Row],[Average_Cost_for_two]]</f>
        <v>6</v>
      </c>
      <c r="V7659" t="str">
        <f>_xlfn.IFS(Fact[[#This Row],[Price_range]]=1,"LOW",Fact[[#This Row],[Price_range]]=2,"MEDIUM",Fact[[#This Row],[Price_range]]=3,"HIGH",Fact[[#This Row],[Price_range]]=4,"LUXURY")</f>
        <v>MEDIUM</v>
      </c>
    </row>
    <row r="7660" spans="1:22" x14ac:dyDescent="0.25">
      <c r="A7660">
        <v>307340</v>
      </c>
      <c r="B7660" t="s">
        <v>7601</v>
      </c>
      <c r="C7660">
        <v>1</v>
      </c>
      <c r="D7660" t="s">
        <v>16083</v>
      </c>
      <c r="E7660" t="s">
        <v>18117</v>
      </c>
      <c r="F7660" t="s">
        <v>16093</v>
      </c>
      <c r="G7660" t="s">
        <v>16094</v>
      </c>
      <c r="H7660">
        <v>77.387396249999995</v>
      </c>
      <c r="I7660">
        <v>28.534091029999999</v>
      </c>
      <c r="J7660" t="s">
        <v>7603</v>
      </c>
      <c r="K7660" t="s">
        <v>26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>
        <v>2.4</v>
      </c>
      <c r="T7660" t="s">
        <v>3158</v>
      </c>
      <c r="U7660">
        <f>VLOOKUP(Fact[[#This Row],[Currency]],DimCurrency[#All],2,FALSE)*Fact[[#This Row],[Average_Cost_for_two]]</f>
        <v>6</v>
      </c>
      <c r="V7660" t="str">
        <f>_xlfn.IFS(Fact[[#This Row],[Price_range]]=1,"LOW",Fact[[#This Row],[Price_range]]=2,"MEDIUM",Fact[[#This Row],[Price_range]]=3,"HIGH",Fact[[#This Row],[Price_range]]=4,"LUXURY")</f>
        <v>MEDIUM</v>
      </c>
    </row>
    <row r="7661" spans="1:22" x14ac:dyDescent="0.25">
      <c r="A7661">
        <v>1070</v>
      </c>
      <c r="B7661" t="s">
        <v>7601</v>
      </c>
      <c r="C7661">
        <v>1</v>
      </c>
      <c r="D7661" t="s">
        <v>16083</v>
      </c>
      <c r="E7661" t="s">
        <v>18118</v>
      </c>
      <c r="F7661" t="s">
        <v>17654</v>
      </c>
      <c r="G7661" t="s">
        <v>17655</v>
      </c>
      <c r="H7661">
        <v>77.32487295</v>
      </c>
      <c r="I7661">
        <v>28.570088160000001</v>
      </c>
      <c r="J7661" t="s">
        <v>7603</v>
      </c>
      <c r="K7661" t="s">
        <v>26</v>
      </c>
      <c r="L7661" t="s">
        <v>27</v>
      </c>
      <c r="M7661" t="s">
        <v>36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>
        <v>3.8</v>
      </c>
      <c r="T7661" t="s">
        <v>1587</v>
      </c>
      <c r="U7661">
        <f>VLOOKUP(Fact[[#This Row],[Currency]],DimCurrency[#All],2,FALSE)*Fact[[#This Row],[Average_Cost_for_two]]</f>
        <v>6</v>
      </c>
      <c r="V7661" t="str">
        <f>_xlfn.IFS(Fact[[#This Row],[Price_range]]=1,"LOW",Fact[[#This Row],[Price_range]]=2,"MEDIUM",Fact[[#This Row],[Price_range]]=3,"HIGH",Fact[[#This Row],[Price_range]]=4,"LUXURY")</f>
        <v>MEDIUM</v>
      </c>
    </row>
    <row r="7662" spans="1:22" x14ac:dyDescent="0.25">
      <c r="A7662">
        <v>18138415</v>
      </c>
      <c r="B7662" t="s">
        <v>18119</v>
      </c>
      <c r="C7662">
        <v>1</v>
      </c>
      <c r="D7662" t="s">
        <v>16083</v>
      </c>
      <c r="E7662" t="s">
        <v>18120</v>
      </c>
      <c r="F7662" t="s">
        <v>16993</v>
      </c>
      <c r="G7662" t="s">
        <v>16994</v>
      </c>
      <c r="H7662">
        <v>77.319038000000006</v>
      </c>
      <c r="I7662">
        <v>28.581855099999999</v>
      </c>
      <c r="J7662" t="s">
        <v>750</v>
      </c>
      <c r="K7662" t="s">
        <v>26</v>
      </c>
      <c r="L7662" t="s">
        <v>27</v>
      </c>
      <c r="M7662" t="s">
        <v>36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>
        <v>2.8</v>
      </c>
      <c r="T7662" t="s">
        <v>15643</v>
      </c>
      <c r="U7662">
        <f>VLOOKUP(Fact[[#This Row],[Currency]],DimCurrency[#All],2,FALSE)*Fact[[#This Row],[Average_Cost_for_two]]</f>
        <v>6</v>
      </c>
      <c r="V7662" t="str">
        <f>_xlfn.IFS(Fact[[#This Row],[Price_range]]=1,"LOW",Fact[[#This Row],[Price_range]]=2,"MEDIUM",Fact[[#This Row],[Price_range]]=3,"HIGH",Fact[[#This Row],[Price_range]]=4,"LUXURY")</f>
        <v>MEDIUM</v>
      </c>
    </row>
    <row r="7663" spans="1:22" x14ac:dyDescent="0.25">
      <c r="A7663">
        <v>18432195</v>
      </c>
      <c r="B7663" t="s">
        <v>16523</v>
      </c>
      <c r="C7663">
        <v>1</v>
      </c>
      <c r="D7663" t="s">
        <v>16083</v>
      </c>
      <c r="E7663" t="s">
        <v>16463</v>
      </c>
      <c r="F7663" t="s">
        <v>16194</v>
      </c>
      <c r="G7663" t="s">
        <v>16195</v>
      </c>
      <c r="H7663">
        <v>77.369257000000005</v>
      </c>
      <c r="I7663">
        <v>28.578194</v>
      </c>
      <c r="J7663" t="s">
        <v>2058</v>
      </c>
      <c r="K7663" t="s">
        <v>26</v>
      </c>
      <c r="L7663" t="s">
        <v>27</v>
      </c>
      <c r="M7663" t="s">
        <v>36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>
        <v>3.6</v>
      </c>
      <c r="T7663" t="s">
        <v>6829</v>
      </c>
      <c r="U7663">
        <f>VLOOKUP(Fact[[#This Row],[Currency]],DimCurrency[#All],2,FALSE)*Fact[[#This Row],[Average_Cost_for_two]]</f>
        <v>6</v>
      </c>
      <c r="V7663" t="str">
        <f>_xlfn.IFS(Fact[[#This Row],[Price_range]]=1,"LOW",Fact[[#This Row],[Price_range]]=2,"MEDIUM",Fact[[#This Row],[Price_range]]=3,"HIGH",Fact[[#This Row],[Price_range]]=4,"LUXURY")</f>
        <v>MEDIUM</v>
      </c>
    </row>
    <row r="7664" spans="1:22" x14ac:dyDescent="0.25">
      <c r="A7664">
        <v>18274402</v>
      </c>
      <c r="B7664" t="s">
        <v>7740</v>
      </c>
      <c r="C7664">
        <v>1</v>
      </c>
      <c r="D7664" t="s">
        <v>16083</v>
      </c>
      <c r="E7664" t="s">
        <v>18121</v>
      </c>
      <c r="F7664" t="s">
        <v>16198</v>
      </c>
      <c r="G7664" t="s">
        <v>16199</v>
      </c>
      <c r="H7664">
        <v>77.370619500000004</v>
      </c>
      <c r="I7664">
        <v>28.619655999999999</v>
      </c>
      <c r="J7664" t="s">
        <v>648</v>
      </c>
      <c r="K7664" t="s">
        <v>26</v>
      </c>
      <c r="L7664" t="s">
        <v>27</v>
      </c>
      <c r="M7664" t="s">
        <v>36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>
        <v>1</v>
      </c>
      <c r="T7664" t="s">
        <v>7142</v>
      </c>
      <c r="U7664">
        <f>VLOOKUP(Fact[[#This Row],[Currency]],DimCurrency[#All],2,FALSE)*Fact[[#This Row],[Average_Cost_for_two]]</f>
        <v>6</v>
      </c>
      <c r="V7664" t="str">
        <f>_xlfn.IFS(Fact[[#This Row],[Price_range]]=1,"LOW",Fact[[#This Row],[Price_range]]=2,"MEDIUM",Fact[[#This Row],[Price_range]]=3,"HIGH",Fact[[#This Row],[Price_range]]=4,"LUXURY")</f>
        <v>MEDIUM</v>
      </c>
    </row>
    <row r="7665" spans="1:22" x14ac:dyDescent="0.25">
      <c r="A7665">
        <v>447</v>
      </c>
      <c r="B7665" t="s">
        <v>18122</v>
      </c>
      <c r="C7665">
        <v>1</v>
      </c>
      <c r="D7665" t="s">
        <v>16083</v>
      </c>
      <c r="E7665" t="s">
        <v>18123</v>
      </c>
      <c r="F7665" t="s">
        <v>16256</v>
      </c>
      <c r="G7665" t="s">
        <v>16255</v>
      </c>
      <c r="H7665">
        <v>77.340449399999997</v>
      </c>
      <c r="I7665">
        <v>28.585473700000001</v>
      </c>
      <c r="J7665" t="s">
        <v>25</v>
      </c>
      <c r="K7665" t="s">
        <v>26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>
        <v>2.6</v>
      </c>
      <c r="T7665" t="s">
        <v>1536</v>
      </c>
      <c r="U7665">
        <f>VLOOKUP(Fact[[#This Row],[Currency]],DimCurrency[#All],2,FALSE)*Fact[[#This Row],[Average_Cost_for_two]]</f>
        <v>6</v>
      </c>
      <c r="V7665" t="str">
        <f>_xlfn.IFS(Fact[[#This Row],[Price_range]]=1,"LOW",Fact[[#This Row],[Price_range]]=2,"MEDIUM",Fact[[#This Row],[Price_range]]=3,"HIGH",Fact[[#This Row],[Price_range]]=4,"LUXURY")</f>
        <v>MEDIUM</v>
      </c>
    </row>
    <row r="7666" spans="1:22" x14ac:dyDescent="0.25">
      <c r="A7666">
        <v>7932</v>
      </c>
      <c r="B7666" t="s">
        <v>7585</v>
      </c>
      <c r="C7666">
        <v>1</v>
      </c>
      <c r="D7666" t="s">
        <v>16083</v>
      </c>
      <c r="E7666" t="s">
        <v>16212</v>
      </c>
      <c r="F7666" t="s">
        <v>16213</v>
      </c>
      <c r="G7666" t="s">
        <v>16214</v>
      </c>
      <c r="H7666">
        <v>77.325308100000001</v>
      </c>
      <c r="I7666">
        <v>28.567150300000002</v>
      </c>
      <c r="J7666" t="s">
        <v>7587</v>
      </c>
      <c r="K7666" t="s">
        <v>26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>
        <v>3.4</v>
      </c>
      <c r="T7666" t="s">
        <v>10116</v>
      </c>
      <c r="U7666">
        <f>VLOOKUP(Fact[[#This Row],[Currency]],DimCurrency[#All],2,FALSE)*Fact[[#This Row],[Average_Cost_for_two]]</f>
        <v>6</v>
      </c>
      <c r="V7666" t="str">
        <f>_xlfn.IFS(Fact[[#This Row],[Price_range]]=1,"LOW",Fact[[#This Row],[Price_range]]=2,"MEDIUM",Fact[[#This Row],[Price_range]]=3,"HIGH",Fact[[#This Row],[Price_range]]=4,"LUXURY")</f>
        <v>MEDIUM</v>
      </c>
    </row>
    <row r="7667" spans="1:22" x14ac:dyDescent="0.25">
      <c r="A7667">
        <v>18427249</v>
      </c>
      <c r="B7667" t="s">
        <v>18124</v>
      </c>
      <c r="C7667">
        <v>1</v>
      </c>
      <c r="D7667" t="s">
        <v>16083</v>
      </c>
      <c r="E7667" t="s">
        <v>18125</v>
      </c>
      <c r="F7667" t="s">
        <v>16452</v>
      </c>
      <c r="G7667" t="s">
        <v>16453</v>
      </c>
      <c r="H7667">
        <v>77.340514600000006</v>
      </c>
      <c r="I7667">
        <v>28.566075600000001</v>
      </c>
      <c r="J7667" t="s">
        <v>1857</v>
      </c>
      <c r="K7667" t="s">
        <v>26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>
        <v>3.4</v>
      </c>
      <c r="T7667" t="s">
        <v>15126</v>
      </c>
      <c r="U7667">
        <f>VLOOKUP(Fact[[#This Row],[Currency]],DimCurrency[#All],2,FALSE)*Fact[[#This Row],[Average_Cost_for_two]]</f>
        <v>6</v>
      </c>
      <c r="V7667" t="str">
        <f>_xlfn.IFS(Fact[[#This Row],[Price_range]]=1,"LOW",Fact[[#This Row],[Price_range]]=2,"MEDIUM",Fact[[#This Row],[Price_range]]=3,"HIGH",Fact[[#This Row],[Price_range]]=4,"LUXURY")</f>
        <v>MEDIUM</v>
      </c>
    </row>
    <row r="7668" spans="1:22" x14ac:dyDescent="0.25">
      <c r="A7668">
        <v>309799</v>
      </c>
      <c r="B7668" t="s">
        <v>7833</v>
      </c>
      <c r="C7668">
        <v>1</v>
      </c>
      <c r="D7668" t="s">
        <v>16083</v>
      </c>
      <c r="E7668" t="s">
        <v>18126</v>
      </c>
      <c r="F7668" t="s">
        <v>16228</v>
      </c>
      <c r="G7668" t="s">
        <v>16229</v>
      </c>
      <c r="H7668">
        <v>77.334176189999994</v>
      </c>
      <c r="I7668">
        <v>28.564375070000001</v>
      </c>
      <c r="J7668" t="s">
        <v>5782</v>
      </c>
      <c r="K7668" t="s">
        <v>26</v>
      </c>
      <c r="L7668" t="s">
        <v>27</v>
      </c>
      <c r="M7668" t="s">
        <v>36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>
        <v>4</v>
      </c>
      <c r="T7668" t="s">
        <v>18127</v>
      </c>
      <c r="U7668">
        <f>VLOOKUP(Fact[[#This Row],[Currency]],DimCurrency[#All],2,FALSE)*Fact[[#This Row],[Average_Cost_for_two]]</f>
        <v>6</v>
      </c>
      <c r="V7668" t="str">
        <f>_xlfn.IFS(Fact[[#This Row],[Price_range]]=1,"LOW",Fact[[#This Row],[Price_range]]=2,"MEDIUM",Fact[[#This Row],[Price_range]]=3,"HIGH",Fact[[#This Row],[Price_range]]=4,"LUXURY")</f>
        <v>MEDIUM</v>
      </c>
    </row>
    <row r="7669" spans="1:22" x14ac:dyDescent="0.25">
      <c r="A7669">
        <v>18228857</v>
      </c>
      <c r="B7669" t="s">
        <v>18105</v>
      </c>
      <c r="C7669">
        <v>1</v>
      </c>
      <c r="D7669" t="s">
        <v>16083</v>
      </c>
      <c r="E7669" t="s">
        <v>18128</v>
      </c>
      <c r="F7669" t="s">
        <v>14050</v>
      </c>
      <c r="G7669" t="s">
        <v>16280</v>
      </c>
      <c r="H7669">
        <v>77.345139599999996</v>
      </c>
      <c r="I7669">
        <v>28.550371200000001</v>
      </c>
      <c r="J7669" t="s">
        <v>644</v>
      </c>
      <c r="K7669" t="s">
        <v>26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>
        <v>2.9</v>
      </c>
      <c r="T7669" t="s">
        <v>5340</v>
      </c>
      <c r="U7669">
        <f>VLOOKUP(Fact[[#This Row],[Currency]],DimCurrency[#All],2,FALSE)*Fact[[#This Row],[Average_Cost_for_two]]</f>
        <v>6</v>
      </c>
      <c r="V7669" t="str">
        <f>_xlfn.IFS(Fact[[#This Row],[Price_range]]=1,"LOW",Fact[[#This Row],[Price_range]]=2,"MEDIUM",Fact[[#This Row],[Price_range]]=3,"HIGH",Fact[[#This Row],[Price_range]]=4,"LUXURY")</f>
        <v>MEDIUM</v>
      </c>
    </row>
    <row r="7670" spans="1:22" x14ac:dyDescent="0.25">
      <c r="A7670">
        <v>308441</v>
      </c>
      <c r="B7670" t="s">
        <v>14710</v>
      </c>
      <c r="C7670">
        <v>1</v>
      </c>
      <c r="D7670" t="s">
        <v>16083</v>
      </c>
      <c r="E7670" t="s">
        <v>18129</v>
      </c>
      <c r="F7670" t="s">
        <v>14056</v>
      </c>
      <c r="G7670" t="s">
        <v>16160</v>
      </c>
      <c r="H7670">
        <v>77.362186600000001</v>
      </c>
      <c r="I7670">
        <v>28.570269700000001</v>
      </c>
      <c r="J7670" t="s">
        <v>648</v>
      </c>
      <c r="K7670" t="s">
        <v>26</v>
      </c>
      <c r="L7670" t="s">
        <v>27</v>
      </c>
      <c r="M7670" t="s">
        <v>36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>
        <v>2.2999999999999998</v>
      </c>
      <c r="T7670" t="s">
        <v>2120</v>
      </c>
      <c r="U7670">
        <f>VLOOKUP(Fact[[#This Row],[Currency]],DimCurrency[#All],2,FALSE)*Fact[[#This Row],[Average_Cost_for_two]]</f>
        <v>6</v>
      </c>
      <c r="V7670" t="str">
        <f>_xlfn.IFS(Fact[[#This Row],[Price_range]]=1,"LOW",Fact[[#This Row],[Price_range]]=2,"MEDIUM",Fact[[#This Row],[Price_range]]=3,"HIGH",Fact[[#This Row],[Price_range]]=4,"LUXURY")</f>
        <v>MEDIUM</v>
      </c>
    </row>
    <row r="7671" spans="1:22" x14ac:dyDescent="0.25">
      <c r="A7671">
        <v>311622</v>
      </c>
      <c r="B7671" t="s">
        <v>7598</v>
      </c>
      <c r="C7671">
        <v>1</v>
      </c>
      <c r="D7671" t="s">
        <v>16083</v>
      </c>
      <c r="E7671" t="s">
        <v>18130</v>
      </c>
      <c r="F7671" t="s">
        <v>16198</v>
      </c>
      <c r="G7671" t="s">
        <v>16199</v>
      </c>
      <c r="H7671">
        <v>77.362455800000006</v>
      </c>
      <c r="I7671">
        <v>28.612791000000001</v>
      </c>
      <c r="J7671" t="s">
        <v>6061</v>
      </c>
      <c r="K7671" t="s">
        <v>26</v>
      </c>
      <c r="L7671" t="s">
        <v>27</v>
      </c>
      <c r="M7671" t="s">
        <v>36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>
        <v>3.4</v>
      </c>
      <c r="T7671" t="s">
        <v>5129</v>
      </c>
      <c r="U7671">
        <f>VLOOKUP(Fact[[#This Row],[Currency]],DimCurrency[#All],2,FALSE)*Fact[[#This Row],[Average_Cost_for_two]]</f>
        <v>6</v>
      </c>
      <c r="V7671" t="str">
        <f>_xlfn.IFS(Fact[[#This Row],[Price_range]]=1,"LOW",Fact[[#This Row],[Price_range]]=2,"MEDIUM",Fact[[#This Row],[Price_range]]=3,"HIGH",Fact[[#This Row],[Price_range]]=4,"LUXURY")</f>
        <v>MEDIUM</v>
      </c>
    </row>
    <row r="7672" spans="1:22" x14ac:dyDescent="0.25">
      <c r="A7672">
        <v>18423127</v>
      </c>
      <c r="B7672" t="s">
        <v>18131</v>
      </c>
      <c r="C7672">
        <v>1</v>
      </c>
      <c r="D7672" t="s">
        <v>16083</v>
      </c>
      <c r="E7672" t="s">
        <v>18132</v>
      </c>
      <c r="F7672" t="s">
        <v>16117</v>
      </c>
      <c r="G7672" t="s">
        <v>16118</v>
      </c>
      <c r="H7672">
        <v>77.381742700000004</v>
      </c>
      <c r="I7672">
        <v>28.520004100000001</v>
      </c>
      <c r="J7672" t="s">
        <v>918</v>
      </c>
      <c r="K7672" t="s">
        <v>26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>
        <v>3.1</v>
      </c>
      <c r="T7672" t="s">
        <v>10819</v>
      </c>
      <c r="U7672">
        <f>VLOOKUP(Fact[[#This Row],[Currency]],DimCurrency[#All],2,FALSE)*Fact[[#This Row],[Average_Cost_for_two]]</f>
        <v>6</v>
      </c>
      <c r="V7672" t="str">
        <f>_xlfn.IFS(Fact[[#This Row],[Price_range]]=1,"LOW",Fact[[#This Row],[Price_range]]=2,"MEDIUM",Fact[[#This Row],[Price_range]]=3,"HIGH",Fact[[#This Row],[Price_range]]=4,"LUXURY")</f>
        <v>MEDIUM</v>
      </c>
    </row>
    <row r="7673" spans="1:22" x14ac:dyDescent="0.25">
      <c r="A7673">
        <v>18037826</v>
      </c>
      <c r="B7673" t="s">
        <v>6912</v>
      </c>
      <c r="C7673">
        <v>1</v>
      </c>
      <c r="D7673" t="s">
        <v>18133</v>
      </c>
      <c r="E7673" t="s">
        <v>18134</v>
      </c>
      <c r="F7673" t="s">
        <v>18135</v>
      </c>
      <c r="G7673" t="s">
        <v>18136</v>
      </c>
      <c r="H7673">
        <v>77.3074479</v>
      </c>
      <c r="I7673">
        <v>28.469863100000001</v>
      </c>
      <c r="J7673" t="s">
        <v>644</v>
      </c>
      <c r="K7673" t="s">
        <v>26</v>
      </c>
      <c r="L7673" t="s">
        <v>27</v>
      </c>
      <c r="M7673" t="s">
        <v>36</v>
      </c>
      <c r="N7673" t="s">
        <v>27</v>
      </c>
      <c r="O7673" t="s">
        <v>27</v>
      </c>
      <c r="P7673">
        <v>2</v>
      </c>
      <c r="Q7673">
        <v>49</v>
      </c>
      <c r="R7673">
        <v>600</v>
      </c>
      <c r="S7673">
        <v>2.8</v>
      </c>
      <c r="T7673" t="s">
        <v>4266</v>
      </c>
      <c r="U7673">
        <f>VLOOKUP(Fact[[#This Row],[Currency]],DimCurrency[#All],2,FALSE)*Fact[[#This Row],[Average_Cost_for_two]]</f>
        <v>7.2</v>
      </c>
      <c r="V7673" t="str">
        <f>_xlfn.IFS(Fact[[#This Row],[Price_range]]=1,"LOW",Fact[[#This Row],[Price_range]]=2,"MEDIUM",Fact[[#This Row],[Price_range]]=3,"HIGH",Fact[[#This Row],[Price_range]]=4,"LUXURY")</f>
        <v>MEDIUM</v>
      </c>
    </row>
    <row r="7674" spans="1:22" x14ac:dyDescent="0.25">
      <c r="A7674">
        <v>4931</v>
      </c>
      <c r="B7674" t="s">
        <v>6706</v>
      </c>
      <c r="C7674">
        <v>1</v>
      </c>
      <c r="D7674" t="s">
        <v>18133</v>
      </c>
      <c r="E7674" t="s">
        <v>18137</v>
      </c>
      <c r="F7674" t="s">
        <v>18135</v>
      </c>
      <c r="G7674" t="s">
        <v>18136</v>
      </c>
      <c r="H7674">
        <v>77.3074479</v>
      </c>
      <c r="I7674">
        <v>28.470132199999998</v>
      </c>
      <c r="J7674" t="s">
        <v>18138</v>
      </c>
      <c r="K7674" t="s">
        <v>26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700</v>
      </c>
      <c r="S7674">
        <v>3.4</v>
      </c>
      <c r="T7674" t="s">
        <v>4032</v>
      </c>
      <c r="U7674">
        <f>VLOOKUP(Fact[[#This Row],[Currency]],DimCurrency[#All],2,FALSE)*Fact[[#This Row],[Average_Cost_for_two]]</f>
        <v>8.4</v>
      </c>
      <c r="V7674" t="str">
        <f>_xlfn.IFS(Fact[[#This Row],[Price_range]]=1,"LOW",Fact[[#This Row],[Price_range]]=2,"MEDIUM",Fact[[#This Row],[Price_range]]=3,"HIGH",Fact[[#This Row],[Price_range]]=4,"LUXURY")</f>
        <v>MEDIUM</v>
      </c>
    </row>
    <row r="7675" spans="1:22" x14ac:dyDescent="0.25">
      <c r="A7675">
        <v>18471268</v>
      </c>
      <c r="B7675" t="s">
        <v>18139</v>
      </c>
      <c r="C7675">
        <v>1</v>
      </c>
      <c r="D7675" t="s">
        <v>18133</v>
      </c>
      <c r="E7675" t="s">
        <v>18140</v>
      </c>
      <c r="F7675" t="s">
        <v>18135</v>
      </c>
      <c r="G7675" t="s">
        <v>18136</v>
      </c>
      <c r="H7675">
        <v>77.3074479</v>
      </c>
      <c r="I7675">
        <v>28.469594000000001</v>
      </c>
      <c r="J7675" t="s">
        <v>969</v>
      </c>
      <c r="K7675" t="s">
        <v>26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300</v>
      </c>
      <c r="S7675">
        <v>1</v>
      </c>
      <c r="T7675" t="s">
        <v>12771</v>
      </c>
      <c r="U7675">
        <f>VLOOKUP(Fact[[#This Row],[Currency]],DimCurrency[#All],2,FALSE)*Fact[[#This Row],[Average_Cost_for_two]]</f>
        <v>3.6</v>
      </c>
      <c r="V7675" t="str">
        <f>_xlfn.IFS(Fact[[#This Row],[Price_range]]=1,"LOW",Fact[[#This Row],[Price_range]]=2,"MEDIUM",Fact[[#This Row],[Price_range]]=3,"HIGH",Fact[[#This Row],[Price_range]]=4,"LUXURY")</f>
        <v>LOW</v>
      </c>
    </row>
    <row r="7676" spans="1:22" x14ac:dyDescent="0.25">
      <c r="A7676">
        <v>309558</v>
      </c>
      <c r="B7676" t="s">
        <v>5937</v>
      </c>
      <c r="C7676">
        <v>1</v>
      </c>
      <c r="D7676" t="s">
        <v>18133</v>
      </c>
      <c r="E7676" t="s">
        <v>18141</v>
      </c>
      <c r="F7676" t="s">
        <v>18142</v>
      </c>
      <c r="G7676" t="s">
        <v>18143</v>
      </c>
      <c r="H7676">
        <v>77.3128332</v>
      </c>
      <c r="I7676">
        <v>28.397424000000001</v>
      </c>
      <c r="J7676" t="s">
        <v>1304</v>
      </c>
      <c r="K7676" t="s">
        <v>26</v>
      </c>
      <c r="L7676" t="s">
        <v>27</v>
      </c>
      <c r="M7676" t="s">
        <v>36</v>
      </c>
      <c r="N7676" t="s">
        <v>27</v>
      </c>
      <c r="O7676" t="s">
        <v>27</v>
      </c>
      <c r="P7676">
        <v>2</v>
      </c>
      <c r="Q7676">
        <v>48</v>
      </c>
      <c r="R7676">
        <v>800</v>
      </c>
      <c r="S7676">
        <v>3.4</v>
      </c>
      <c r="T7676" t="s">
        <v>8476</v>
      </c>
      <c r="U7676">
        <f>VLOOKUP(Fact[[#This Row],[Currency]],DimCurrency[#All],2,FALSE)*Fact[[#This Row],[Average_Cost_for_two]]</f>
        <v>9.6</v>
      </c>
      <c r="V7676" t="str">
        <f>_xlfn.IFS(Fact[[#This Row],[Price_range]]=1,"LOW",Fact[[#This Row],[Price_range]]=2,"MEDIUM",Fact[[#This Row],[Price_range]]=3,"HIGH",Fact[[#This Row],[Price_range]]=4,"LUXURY")</f>
        <v>MEDIUM</v>
      </c>
    </row>
    <row r="7677" spans="1:22" x14ac:dyDescent="0.25">
      <c r="A7677">
        <v>8153</v>
      </c>
      <c r="B7677" t="s">
        <v>18144</v>
      </c>
      <c r="C7677">
        <v>1</v>
      </c>
      <c r="D7677" t="s">
        <v>18133</v>
      </c>
      <c r="E7677" t="s">
        <v>18145</v>
      </c>
      <c r="F7677" t="s">
        <v>18146</v>
      </c>
      <c r="G7677" t="s">
        <v>18147</v>
      </c>
      <c r="H7677">
        <v>77.314487700000001</v>
      </c>
      <c r="I7677">
        <v>28.383704600000002</v>
      </c>
      <c r="J7677" t="s">
        <v>6142</v>
      </c>
      <c r="K7677" t="s">
        <v>26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500</v>
      </c>
      <c r="S7677">
        <v>2.8</v>
      </c>
      <c r="T7677" t="s">
        <v>7219</v>
      </c>
      <c r="U7677">
        <f>VLOOKUP(Fact[[#This Row],[Currency]],DimCurrency[#All],2,FALSE)*Fact[[#This Row],[Average_Cost_for_two]]</f>
        <v>6</v>
      </c>
      <c r="V7677" t="str">
        <f>_xlfn.IFS(Fact[[#This Row],[Price_range]]=1,"LOW",Fact[[#This Row],[Price_range]]=2,"MEDIUM",Fact[[#This Row],[Price_range]]=3,"HIGH",Fact[[#This Row],[Price_range]]=4,"LUXURY")</f>
        <v>MEDIUM</v>
      </c>
    </row>
    <row r="7678" spans="1:22" x14ac:dyDescent="0.25">
      <c r="A7678">
        <v>18082235</v>
      </c>
      <c r="B7678" t="s">
        <v>18148</v>
      </c>
      <c r="C7678">
        <v>1</v>
      </c>
      <c r="D7678" t="s">
        <v>18133</v>
      </c>
      <c r="E7678" t="s">
        <v>18149</v>
      </c>
      <c r="F7678" t="s">
        <v>13875</v>
      </c>
      <c r="G7678" t="s">
        <v>18150</v>
      </c>
      <c r="H7678">
        <v>77.322436300000007</v>
      </c>
      <c r="I7678">
        <v>28.395186899999999</v>
      </c>
      <c r="J7678" t="s">
        <v>918</v>
      </c>
      <c r="K7678" t="s">
        <v>26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400</v>
      </c>
      <c r="S7678">
        <v>2.7</v>
      </c>
      <c r="T7678" t="s">
        <v>8556</v>
      </c>
      <c r="U7678">
        <f>VLOOKUP(Fact[[#This Row],[Currency]],DimCurrency[#All],2,FALSE)*Fact[[#This Row],[Average_Cost_for_two]]</f>
        <v>4.8</v>
      </c>
      <c r="V7678" t="str">
        <f>_xlfn.IFS(Fact[[#This Row],[Price_range]]=1,"LOW",Fact[[#This Row],[Price_range]]=2,"MEDIUM",Fact[[#This Row],[Price_range]]=3,"HIGH",Fact[[#This Row],[Price_range]]=4,"LUXURY")</f>
        <v>LOW</v>
      </c>
    </row>
    <row r="7679" spans="1:22" x14ac:dyDescent="0.25">
      <c r="A7679">
        <v>303267</v>
      </c>
      <c r="B7679" t="s">
        <v>1897</v>
      </c>
      <c r="C7679">
        <v>1</v>
      </c>
      <c r="D7679" t="s">
        <v>18133</v>
      </c>
      <c r="E7679" t="s">
        <v>18151</v>
      </c>
      <c r="F7679" t="s">
        <v>13875</v>
      </c>
      <c r="G7679" t="s">
        <v>18150</v>
      </c>
      <c r="H7679">
        <v>77.323460800000007</v>
      </c>
      <c r="I7679">
        <v>28.395091300000001</v>
      </c>
      <c r="J7679" t="s">
        <v>1713</v>
      </c>
      <c r="K7679" t="s">
        <v>26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00</v>
      </c>
      <c r="S7679">
        <v>3.4</v>
      </c>
      <c r="T7679" t="s">
        <v>7204</v>
      </c>
      <c r="U7679">
        <f>VLOOKUP(Fact[[#This Row],[Currency]],DimCurrency[#All],2,FALSE)*Fact[[#This Row],[Average_Cost_for_two]]</f>
        <v>3.6</v>
      </c>
      <c r="V7679" t="str">
        <f>_xlfn.IFS(Fact[[#This Row],[Price_range]]=1,"LOW",Fact[[#This Row],[Price_range]]=2,"MEDIUM",Fact[[#This Row],[Price_range]]=3,"HIGH",Fact[[#This Row],[Price_range]]=4,"LUXURY")</f>
        <v>LOW</v>
      </c>
    </row>
    <row r="7680" spans="1:22" x14ac:dyDescent="0.25">
      <c r="A7680">
        <v>7471</v>
      </c>
      <c r="B7680" t="s">
        <v>18152</v>
      </c>
      <c r="C7680">
        <v>1</v>
      </c>
      <c r="D7680" t="s">
        <v>18133</v>
      </c>
      <c r="E7680" t="s">
        <v>18153</v>
      </c>
      <c r="F7680" t="s">
        <v>13875</v>
      </c>
      <c r="G7680" t="s">
        <v>18150</v>
      </c>
      <c r="H7680">
        <v>77.323647899999997</v>
      </c>
      <c r="I7680">
        <v>28.395076599999999</v>
      </c>
      <c r="J7680" t="s">
        <v>792</v>
      </c>
      <c r="K7680" t="s">
        <v>26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1000</v>
      </c>
      <c r="S7680">
        <v>4.5</v>
      </c>
      <c r="T7680" t="s">
        <v>10841</v>
      </c>
      <c r="U7680">
        <f>VLOOKUP(Fact[[#This Row],[Currency]],DimCurrency[#All],2,FALSE)*Fact[[#This Row],[Average_Cost_for_two]]</f>
        <v>12</v>
      </c>
      <c r="V7680" t="str">
        <f>_xlfn.IFS(Fact[[#This Row],[Price_range]]=1,"LOW",Fact[[#This Row],[Price_range]]=2,"MEDIUM",Fact[[#This Row],[Price_range]]=3,"HIGH",Fact[[#This Row],[Price_range]]=4,"LUXURY")</f>
        <v>HIGH</v>
      </c>
    </row>
    <row r="7681" spans="1:22" x14ac:dyDescent="0.25">
      <c r="A7681">
        <v>6161</v>
      </c>
      <c r="B7681" t="s">
        <v>18154</v>
      </c>
      <c r="C7681">
        <v>1</v>
      </c>
      <c r="D7681" t="s">
        <v>18133</v>
      </c>
      <c r="E7681" t="s">
        <v>18155</v>
      </c>
      <c r="F7681" t="s">
        <v>13875</v>
      </c>
      <c r="G7681" t="s">
        <v>18150</v>
      </c>
      <c r="H7681">
        <v>77.323154299999999</v>
      </c>
      <c r="I7681">
        <v>28.3952545</v>
      </c>
      <c r="J7681" t="s">
        <v>949</v>
      </c>
      <c r="K7681" t="s">
        <v>26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400</v>
      </c>
      <c r="S7681">
        <v>3.6</v>
      </c>
      <c r="T7681" t="s">
        <v>2468</v>
      </c>
      <c r="U7681">
        <f>VLOOKUP(Fact[[#This Row],[Currency]],DimCurrency[#All],2,FALSE)*Fact[[#This Row],[Average_Cost_for_two]]</f>
        <v>4.8</v>
      </c>
      <c r="V7681" t="str">
        <f>_xlfn.IFS(Fact[[#This Row],[Price_range]]=1,"LOW",Fact[[#This Row],[Price_range]]=2,"MEDIUM",Fact[[#This Row],[Price_range]]=3,"HIGH",Fact[[#This Row],[Price_range]]=4,"LUXURY")</f>
        <v>LOW</v>
      </c>
    </row>
    <row r="7682" spans="1:22" x14ac:dyDescent="0.25">
      <c r="A7682">
        <v>18466407</v>
      </c>
      <c r="B7682" t="s">
        <v>18156</v>
      </c>
      <c r="C7682">
        <v>1</v>
      </c>
      <c r="D7682" t="s">
        <v>18133</v>
      </c>
      <c r="E7682" t="s">
        <v>18157</v>
      </c>
      <c r="F7682" t="s">
        <v>16440</v>
      </c>
      <c r="G7682" t="s">
        <v>18158</v>
      </c>
      <c r="H7682">
        <v>77.318970800000002</v>
      </c>
      <c r="I7682">
        <v>28.412025400000001</v>
      </c>
      <c r="J7682" t="s">
        <v>701</v>
      </c>
      <c r="K7682" t="s">
        <v>26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500</v>
      </c>
      <c r="S7682">
        <v>1</v>
      </c>
      <c r="T7682" t="s">
        <v>6223</v>
      </c>
      <c r="U7682">
        <f>VLOOKUP(Fact[[#This Row],[Currency]],DimCurrency[#All],2,FALSE)*Fact[[#This Row],[Average_Cost_for_two]]</f>
        <v>6</v>
      </c>
      <c r="V7682" t="str">
        <f>_xlfn.IFS(Fact[[#This Row],[Price_range]]=1,"LOW",Fact[[#This Row],[Price_range]]=2,"MEDIUM",Fact[[#This Row],[Price_range]]=3,"HIGH",Fact[[#This Row],[Price_range]]=4,"LUXURY")</f>
        <v>MEDIUM</v>
      </c>
    </row>
    <row r="7683" spans="1:22" x14ac:dyDescent="0.25">
      <c r="A7683">
        <v>18303717</v>
      </c>
      <c r="B7683" t="s">
        <v>18159</v>
      </c>
      <c r="C7683">
        <v>1</v>
      </c>
      <c r="D7683" t="s">
        <v>18133</v>
      </c>
      <c r="E7683" t="s">
        <v>18160</v>
      </c>
      <c r="F7683" t="s">
        <v>13880</v>
      </c>
      <c r="G7683" t="s">
        <v>18161</v>
      </c>
      <c r="H7683">
        <v>77.327910599999996</v>
      </c>
      <c r="I7683">
        <v>28.4105998</v>
      </c>
      <c r="J7683" t="s">
        <v>673</v>
      </c>
      <c r="K7683" t="s">
        <v>26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500</v>
      </c>
      <c r="S7683">
        <v>3.4</v>
      </c>
      <c r="T7683" t="s">
        <v>45</v>
      </c>
      <c r="U7683">
        <f>VLOOKUP(Fact[[#This Row],[Currency]],DimCurrency[#All],2,FALSE)*Fact[[#This Row],[Average_Cost_for_two]]</f>
        <v>6</v>
      </c>
      <c r="V7683" t="str">
        <f>_xlfn.IFS(Fact[[#This Row],[Price_range]]=1,"LOW",Fact[[#This Row],[Price_range]]=2,"MEDIUM",Fact[[#This Row],[Price_range]]=3,"HIGH",Fact[[#This Row],[Price_range]]=4,"LUXURY")</f>
        <v>MEDIUM</v>
      </c>
    </row>
    <row r="7684" spans="1:22" x14ac:dyDescent="0.25">
      <c r="A7684">
        <v>304004</v>
      </c>
      <c r="B7684" t="s">
        <v>18162</v>
      </c>
      <c r="C7684">
        <v>1</v>
      </c>
      <c r="D7684" t="s">
        <v>18133</v>
      </c>
      <c r="E7684" t="s">
        <v>18163</v>
      </c>
      <c r="F7684" t="s">
        <v>13880</v>
      </c>
      <c r="G7684" t="s">
        <v>18161</v>
      </c>
      <c r="H7684">
        <v>77.326096710000002</v>
      </c>
      <c r="I7684">
        <v>28.410115600000001</v>
      </c>
      <c r="J7684" t="s">
        <v>777</v>
      </c>
      <c r="K7684" t="s">
        <v>26</v>
      </c>
      <c r="L7684" t="s">
        <v>27</v>
      </c>
      <c r="M7684" t="s">
        <v>36</v>
      </c>
      <c r="N7684" t="s">
        <v>27</v>
      </c>
      <c r="O7684" t="s">
        <v>27</v>
      </c>
      <c r="P7684">
        <v>2</v>
      </c>
      <c r="Q7684">
        <v>76</v>
      </c>
      <c r="R7684">
        <v>700</v>
      </c>
      <c r="S7684">
        <v>3.3</v>
      </c>
      <c r="T7684" t="s">
        <v>11755</v>
      </c>
      <c r="U7684">
        <f>VLOOKUP(Fact[[#This Row],[Currency]],DimCurrency[#All],2,FALSE)*Fact[[#This Row],[Average_Cost_for_two]]</f>
        <v>8.4</v>
      </c>
      <c r="V7684" t="str">
        <f>_xlfn.IFS(Fact[[#This Row],[Price_range]]=1,"LOW",Fact[[#This Row],[Price_range]]=2,"MEDIUM",Fact[[#This Row],[Price_range]]=3,"HIGH",Fact[[#This Row],[Price_range]]=4,"LUXURY")</f>
        <v>MEDIUM</v>
      </c>
    </row>
    <row r="7685" spans="1:22" x14ac:dyDescent="0.25">
      <c r="A7685">
        <v>18439547</v>
      </c>
      <c r="B7685" t="s">
        <v>18164</v>
      </c>
      <c r="C7685">
        <v>1</v>
      </c>
      <c r="D7685" t="s">
        <v>18133</v>
      </c>
      <c r="E7685" t="s">
        <v>18165</v>
      </c>
      <c r="F7685" t="s">
        <v>14030</v>
      </c>
      <c r="G7685" t="s">
        <v>18166</v>
      </c>
      <c r="H7685">
        <v>77.296337899999997</v>
      </c>
      <c r="I7685">
        <v>28.429835499999999</v>
      </c>
      <c r="J7685" t="s">
        <v>25</v>
      </c>
      <c r="K7685" t="s">
        <v>26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200</v>
      </c>
      <c r="S7685">
        <v>1</v>
      </c>
      <c r="T7685" t="s">
        <v>9427</v>
      </c>
      <c r="U7685">
        <f>VLOOKUP(Fact[[#This Row],[Currency]],DimCurrency[#All],2,FALSE)*Fact[[#This Row],[Average_Cost_for_two]]</f>
        <v>2.4</v>
      </c>
      <c r="V7685" t="str">
        <f>_xlfn.IFS(Fact[[#This Row],[Price_range]]=1,"LOW",Fact[[#This Row],[Price_range]]=2,"MEDIUM",Fact[[#This Row],[Price_range]]=3,"HIGH",Fact[[#This Row],[Price_range]]=4,"LUXURY")</f>
        <v>LOW</v>
      </c>
    </row>
    <row r="7686" spans="1:22" x14ac:dyDescent="0.25">
      <c r="A7686">
        <v>18469937</v>
      </c>
      <c r="B7686" t="s">
        <v>18167</v>
      </c>
      <c r="C7686">
        <v>1</v>
      </c>
      <c r="D7686" t="s">
        <v>18133</v>
      </c>
      <c r="E7686" t="s">
        <v>18168</v>
      </c>
      <c r="F7686" t="s">
        <v>14030</v>
      </c>
      <c r="G7686" t="s">
        <v>18166</v>
      </c>
      <c r="H7686">
        <v>77.296622600000006</v>
      </c>
      <c r="I7686">
        <v>28.430190899999999</v>
      </c>
      <c r="J7686" t="s">
        <v>1468</v>
      </c>
      <c r="K7686" t="s">
        <v>26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00</v>
      </c>
      <c r="S7686">
        <v>1</v>
      </c>
      <c r="T7686" t="s">
        <v>8556</v>
      </c>
      <c r="U7686">
        <f>VLOOKUP(Fact[[#This Row],[Currency]],DimCurrency[#All],2,FALSE)*Fact[[#This Row],[Average_Cost_for_two]]</f>
        <v>1.2</v>
      </c>
      <c r="V7686" t="str">
        <f>_xlfn.IFS(Fact[[#This Row],[Price_range]]=1,"LOW",Fact[[#This Row],[Price_range]]=2,"MEDIUM",Fact[[#This Row],[Price_range]]=3,"HIGH",Fact[[#This Row],[Price_range]]=4,"LUXURY")</f>
        <v>LOW</v>
      </c>
    </row>
    <row r="7687" spans="1:22" x14ac:dyDescent="0.25">
      <c r="A7687">
        <v>18380284</v>
      </c>
      <c r="B7687" t="s">
        <v>18169</v>
      </c>
      <c r="C7687">
        <v>1</v>
      </c>
      <c r="D7687" t="s">
        <v>18133</v>
      </c>
      <c r="E7687" t="s">
        <v>18170</v>
      </c>
      <c r="F7687" t="s">
        <v>14045</v>
      </c>
      <c r="G7687" t="s">
        <v>18171</v>
      </c>
      <c r="H7687">
        <v>0</v>
      </c>
      <c r="I7687">
        <v>0</v>
      </c>
      <c r="J7687" t="s">
        <v>792</v>
      </c>
      <c r="K7687" t="s">
        <v>26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350</v>
      </c>
      <c r="S7687">
        <v>1</v>
      </c>
      <c r="T7687" t="s">
        <v>973</v>
      </c>
      <c r="U7687">
        <f>VLOOKUP(Fact[[#This Row],[Currency]],DimCurrency[#All],2,FALSE)*Fact[[#This Row],[Average_Cost_for_two]]</f>
        <v>4.2</v>
      </c>
      <c r="V7687" t="str">
        <f>_xlfn.IFS(Fact[[#This Row],[Price_range]]=1,"LOW",Fact[[#This Row],[Price_range]]=2,"MEDIUM",Fact[[#This Row],[Price_range]]=3,"HIGH",Fact[[#This Row],[Price_range]]=4,"LUXURY")</f>
        <v>LOW</v>
      </c>
    </row>
    <row r="7688" spans="1:22" x14ac:dyDescent="0.25">
      <c r="A7688">
        <v>18433895</v>
      </c>
      <c r="B7688" t="s">
        <v>18172</v>
      </c>
      <c r="C7688">
        <v>1</v>
      </c>
      <c r="D7688" t="s">
        <v>18133</v>
      </c>
      <c r="E7688" t="s">
        <v>18173</v>
      </c>
      <c r="F7688" t="s">
        <v>16232</v>
      </c>
      <c r="G7688" t="s">
        <v>18174</v>
      </c>
      <c r="H7688">
        <v>77.287590910000006</v>
      </c>
      <c r="I7688">
        <v>28.466263550000001</v>
      </c>
      <c r="J7688" t="s">
        <v>677</v>
      </c>
      <c r="K7688" t="s">
        <v>26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500</v>
      </c>
      <c r="S7688">
        <v>3</v>
      </c>
      <c r="T7688" t="s">
        <v>664</v>
      </c>
      <c r="U7688">
        <f>VLOOKUP(Fact[[#This Row],[Currency]],DimCurrency[#All],2,FALSE)*Fact[[#This Row],[Average_Cost_for_two]]</f>
        <v>6</v>
      </c>
      <c r="V7688" t="str">
        <f>_xlfn.IFS(Fact[[#This Row],[Price_range]]=1,"LOW",Fact[[#This Row],[Price_range]]=2,"MEDIUM",Fact[[#This Row],[Price_range]]=3,"HIGH",Fact[[#This Row],[Price_range]]=4,"LUXURY")</f>
        <v>MEDIUM</v>
      </c>
    </row>
    <row r="7689" spans="1:22" x14ac:dyDescent="0.25">
      <c r="A7689">
        <v>18277177</v>
      </c>
      <c r="B7689" t="s">
        <v>18175</v>
      </c>
      <c r="C7689">
        <v>1</v>
      </c>
      <c r="D7689" t="s">
        <v>18133</v>
      </c>
      <c r="E7689" t="s">
        <v>18176</v>
      </c>
      <c r="F7689" t="s">
        <v>15438</v>
      </c>
      <c r="G7689" t="s">
        <v>18177</v>
      </c>
      <c r="H7689">
        <v>77.284778299999999</v>
      </c>
      <c r="I7689">
        <v>28.461169999999999</v>
      </c>
      <c r="J7689" t="s">
        <v>18178</v>
      </c>
      <c r="K7689" t="s">
        <v>26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00</v>
      </c>
      <c r="S7689">
        <v>1</v>
      </c>
      <c r="T7689" t="s">
        <v>5175</v>
      </c>
      <c r="U7689">
        <f>VLOOKUP(Fact[[#This Row],[Currency]],DimCurrency[#All],2,FALSE)*Fact[[#This Row],[Average_Cost_for_two]]</f>
        <v>1.2</v>
      </c>
      <c r="V7689" t="str">
        <f>_xlfn.IFS(Fact[[#This Row],[Price_range]]=1,"LOW",Fact[[#This Row],[Price_range]]=2,"MEDIUM",Fact[[#This Row],[Price_range]]=3,"HIGH",Fact[[#This Row],[Price_range]]=4,"LUXURY")</f>
        <v>LOW</v>
      </c>
    </row>
    <row r="7690" spans="1:22" x14ac:dyDescent="0.25">
      <c r="A7690">
        <v>305618</v>
      </c>
      <c r="B7690" t="s">
        <v>3860</v>
      </c>
      <c r="C7690">
        <v>1</v>
      </c>
      <c r="D7690" t="s">
        <v>18133</v>
      </c>
      <c r="E7690" t="s">
        <v>18179</v>
      </c>
      <c r="F7690" t="s">
        <v>18180</v>
      </c>
      <c r="G7690" t="s">
        <v>18181</v>
      </c>
      <c r="H7690">
        <v>77.298335300000005</v>
      </c>
      <c r="I7690">
        <v>28.437548899999999</v>
      </c>
      <c r="J7690" t="s">
        <v>644</v>
      </c>
      <c r="K7690" t="s">
        <v>26</v>
      </c>
      <c r="L7690" t="s">
        <v>27</v>
      </c>
      <c r="M7690" t="s">
        <v>36</v>
      </c>
      <c r="N7690" t="s">
        <v>27</v>
      </c>
      <c r="O7690" t="s">
        <v>27</v>
      </c>
      <c r="P7690">
        <v>2</v>
      </c>
      <c r="Q7690">
        <v>79</v>
      </c>
      <c r="R7690">
        <v>700</v>
      </c>
      <c r="S7690">
        <v>2.5</v>
      </c>
      <c r="T7690" t="s">
        <v>6218</v>
      </c>
      <c r="U7690">
        <f>VLOOKUP(Fact[[#This Row],[Currency]],DimCurrency[#All],2,FALSE)*Fact[[#This Row],[Average_Cost_for_two]]</f>
        <v>8.4</v>
      </c>
      <c r="V7690" t="str">
        <f>_xlfn.IFS(Fact[[#This Row],[Price_range]]=1,"LOW",Fact[[#This Row],[Price_range]]=2,"MEDIUM",Fact[[#This Row],[Price_range]]=3,"HIGH",Fact[[#This Row],[Price_range]]=4,"LUXURY")</f>
        <v>MEDIUM</v>
      </c>
    </row>
    <row r="7691" spans="1:22" x14ac:dyDescent="0.25">
      <c r="A7691">
        <v>8318</v>
      </c>
      <c r="B7691" t="s">
        <v>18182</v>
      </c>
      <c r="C7691">
        <v>1</v>
      </c>
      <c r="D7691" t="s">
        <v>18133</v>
      </c>
      <c r="E7691" t="s">
        <v>18183</v>
      </c>
      <c r="F7691" t="s">
        <v>13904</v>
      </c>
      <c r="G7691" t="s">
        <v>18184</v>
      </c>
      <c r="H7691">
        <v>77.326037400000004</v>
      </c>
      <c r="I7691">
        <v>28.3633487</v>
      </c>
      <c r="J7691" t="s">
        <v>25</v>
      </c>
      <c r="K7691" t="s">
        <v>26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450</v>
      </c>
      <c r="S7691">
        <v>2.9</v>
      </c>
      <c r="T7691" t="s">
        <v>3285</v>
      </c>
      <c r="U7691">
        <f>VLOOKUP(Fact[[#This Row],[Currency]],DimCurrency[#All],2,FALSE)*Fact[[#This Row],[Average_Cost_for_two]]</f>
        <v>5.4</v>
      </c>
      <c r="V7691" t="str">
        <f>_xlfn.IFS(Fact[[#This Row],[Price_range]]=1,"LOW",Fact[[#This Row],[Price_range]]=2,"MEDIUM",Fact[[#This Row],[Price_range]]=3,"HIGH",Fact[[#This Row],[Price_range]]=4,"LUXURY")</f>
        <v>LOW</v>
      </c>
    </row>
    <row r="7692" spans="1:22" x14ac:dyDescent="0.25">
      <c r="A7692">
        <v>18365998</v>
      </c>
      <c r="B7692" t="s">
        <v>18185</v>
      </c>
      <c r="C7692">
        <v>1</v>
      </c>
      <c r="D7692" t="s">
        <v>18133</v>
      </c>
      <c r="E7692" t="s">
        <v>18186</v>
      </c>
      <c r="F7692" t="s">
        <v>18187</v>
      </c>
      <c r="G7692" t="s">
        <v>18188</v>
      </c>
      <c r="H7692">
        <v>77.336659999999995</v>
      </c>
      <c r="I7692">
        <v>28.408057400000001</v>
      </c>
      <c r="J7692" t="s">
        <v>677</v>
      </c>
      <c r="K7692" t="s">
        <v>26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500</v>
      </c>
      <c r="S7692">
        <v>3.3</v>
      </c>
      <c r="T7692" t="s">
        <v>5936</v>
      </c>
      <c r="U7692">
        <f>VLOOKUP(Fact[[#This Row],[Currency]],DimCurrency[#All],2,FALSE)*Fact[[#This Row],[Average_Cost_for_two]]</f>
        <v>6</v>
      </c>
      <c r="V7692" t="str">
        <f>_xlfn.IFS(Fact[[#This Row],[Price_range]]=1,"LOW",Fact[[#This Row],[Price_range]]=2,"MEDIUM",Fact[[#This Row],[Price_range]]=3,"HIGH",Fact[[#This Row],[Price_range]]=4,"LUXURY")</f>
        <v>MEDIUM</v>
      </c>
    </row>
    <row r="7693" spans="1:22" x14ac:dyDescent="0.25">
      <c r="A7693">
        <v>303571</v>
      </c>
      <c r="B7693" t="s">
        <v>18189</v>
      </c>
      <c r="C7693">
        <v>1</v>
      </c>
      <c r="D7693" t="s">
        <v>18133</v>
      </c>
      <c r="E7693" t="s">
        <v>18190</v>
      </c>
      <c r="F7693" t="s">
        <v>18191</v>
      </c>
      <c r="G7693" t="s">
        <v>18192</v>
      </c>
      <c r="H7693">
        <v>77.293041099999996</v>
      </c>
      <c r="I7693">
        <v>28.499223099999998</v>
      </c>
      <c r="J7693" t="s">
        <v>648</v>
      </c>
      <c r="K7693" t="s">
        <v>26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600</v>
      </c>
      <c r="S7693">
        <v>3.1</v>
      </c>
      <c r="T7693" t="s">
        <v>4266</v>
      </c>
      <c r="U7693">
        <f>VLOOKUP(Fact[[#This Row],[Currency]],DimCurrency[#All],2,FALSE)*Fact[[#This Row],[Average_Cost_for_two]]</f>
        <v>7.2</v>
      </c>
      <c r="V7693" t="str">
        <f>_xlfn.IFS(Fact[[#This Row],[Price_range]]=1,"LOW",Fact[[#This Row],[Price_range]]=2,"MEDIUM",Fact[[#This Row],[Price_range]]=3,"HIGH",Fact[[#This Row],[Price_range]]=4,"LUXURY")</f>
        <v>MEDIUM</v>
      </c>
    </row>
    <row r="7694" spans="1:22" x14ac:dyDescent="0.25">
      <c r="A7694">
        <v>5992</v>
      </c>
      <c r="B7694" t="s">
        <v>18193</v>
      </c>
      <c r="C7694">
        <v>1</v>
      </c>
      <c r="D7694" t="s">
        <v>18133</v>
      </c>
      <c r="E7694" t="s">
        <v>18194</v>
      </c>
      <c r="F7694" t="s">
        <v>18195</v>
      </c>
      <c r="G7694" t="s">
        <v>18196</v>
      </c>
      <c r="H7694">
        <v>77.304776000000004</v>
      </c>
      <c r="I7694">
        <v>28.4901567</v>
      </c>
      <c r="J7694" t="s">
        <v>648</v>
      </c>
      <c r="K7694" t="s">
        <v>26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500</v>
      </c>
      <c r="S7694">
        <v>2.8</v>
      </c>
      <c r="T7694" t="s">
        <v>8585</v>
      </c>
      <c r="U7694">
        <f>VLOOKUP(Fact[[#This Row],[Currency]],DimCurrency[#All],2,FALSE)*Fact[[#This Row],[Average_Cost_for_two]]</f>
        <v>6</v>
      </c>
      <c r="V7694" t="str">
        <f>_xlfn.IFS(Fact[[#This Row],[Price_range]]=1,"LOW",Fact[[#This Row],[Price_range]]=2,"MEDIUM",Fact[[#This Row],[Price_range]]=3,"HIGH",Fact[[#This Row],[Price_range]]=4,"LUXURY")</f>
        <v>MEDIUM</v>
      </c>
    </row>
    <row r="7695" spans="1:22" x14ac:dyDescent="0.25">
      <c r="A7695">
        <v>8128</v>
      </c>
      <c r="B7695" t="s">
        <v>18197</v>
      </c>
      <c r="C7695">
        <v>1</v>
      </c>
      <c r="D7695" t="s">
        <v>18133</v>
      </c>
      <c r="E7695" t="s">
        <v>18198</v>
      </c>
      <c r="F7695" t="s">
        <v>18142</v>
      </c>
      <c r="G7695" t="s">
        <v>18143</v>
      </c>
      <c r="H7695">
        <v>77.313102499999999</v>
      </c>
      <c r="I7695">
        <v>28.397808300000001</v>
      </c>
      <c r="J7695" t="s">
        <v>644</v>
      </c>
      <c r="K7695" t="s">
        <v>26</v>
      </c>
      <c r="L7695" t="s">
        <v>36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1000</v>
      </c>
      <c r="S7695">
        <v>2.4</v>
      </c>
      <c r="T7695" t="s">
        <v>10330</v>
      </c>
      <c r="U7695">
        <f>VLOOKUP(Fact[[#This Row],[Currency]],DimCurrency[#All],2,FALSE)*Fact[[#This Row],[Average_Cost_for_two]]</f>
        <v>12</v>
      </c>
      <c r="V7695" t="str">
        <f>_xlfn.IFS(Fact[[#This Row],[Price_range]]=1,"LOW",Fact[[#This Row],[Price_range]]=2,"MEDIUM",Fact[[#This Row],[Price_range]]=3,"HIGH",Fact[[#This Row],[Price_range]]=4,"LUXURY")</f>
        <v>HIGH</v>
      </c>
    </row>
    <row r="7696" spans="1:22" x14ac:dyDescent="0.25">
      <c r="A7696">
        <v>312514</v>
      </c>
      <c r="B7696" t="s">
        <v>1414</v>
      </c>
      <c r="C7696">
        <v>1</v>
      </c>
      <c r="D7696" t="s">
        <v>18133</v>
      </c>
      <c r="E7696" t="s">
        <v>18199</v>
      </c>
      <c r="F7696" t="s">
        <v>18200</v>
      </c>
      <c r="G7696" t="s">
        <v>18201</v>
      </c>
      <c r="H7696">
        <v>77.314044899999999</v>
      </c>
      <c r="I7696">
        <v>28.386902899999999</v>
      </c>
      <c r="J7696" t="s">
        <v>701</v>
      </c>
      <c r="K7696" t="s">
        <v>26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200</v>
      </c>
      <c r="S7696">
        <v>1</v>
      </c>
      <c r="T7696" t="s">
        <v>6231</v>
      </c>
      <c r="U7696">
        <f>VLOOKUP(Fact[[#This Row],[Currency]],DimCurrency[#All],2,FALSE)*Fact[[#This Row],[Average_Cost_for_two]]</f>
        <v>2.4</v>
      </c>
      <c r="V7696" t="str">
        <f>_xlfn.IFS(Fact[[#This Row],[Price_range]]=1,"LOW",Fact[[#This Row],[Price_range]]=2,"MEDIUM",Fact[[#This Row],[Price_range]]=3,"HIGH",Fact[[#This Row],[Price_range]]=4,"LUXURY")</f>
        <v>LOW</v>
      </c>
    </row>
    <row r="7697" spans="1:22" x14ac:dyDescent="0.25">
      <c r="A7697">
        <v>9698</v>
      </c>
      <c r="B7697" t="s">
        <v>18202</v>
      </c>
      <c r="C7697">
        <v>1</v>
      </c>
      <c r="D7697" t="s">
        <v>18133</v>
      </c>
      <c r="E7697" t="s">
        <v>18203</v>
      </c>
      <c r="F7697" t="s">
        <v>16089</v>
      </c>
      <c r="G7697" t="s">
        <v>18204</v>
      </c>
      <c r="H7697">
        <v>77.318585799999994</v>
      </c>
      <c r="I7697">
        <v>28.371835000000001</v>
      </c>
      <c r="J7697" t="s">
        <v>746</v>
      </c>
      <c r="K7697" t="s">
        <v>26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00</v>
      </c>
      <c r="S7697">
        <v>3</v>
      </c>
      <c r="T7697" t="s">
        <v>9460</v>
      </c>
      <c r="U7697">
        <f>VLOOKUP(Fact[[#This Row],[Currency]],DimCurrency[#All],2,FALSE)*Fact[[#This Row],[Average_Cost_for_two]]</f>
        <v>3.6</v>
      </c>
      <c r="V7697" t="str">
        <f>_xlfn.IFS(Fact[[#This Row],[Price_range]]=1,"LOW",Fact[[#This Row],[Price_range]]=2,"MEDIUM",Fact[[#This Row],[Price_range]]=3,"HIGH",Fact[[#This Row],[Price_range]]=4,"LUXURY")</f>
        <v>LOW</v>
      </c>
    </row>
    <row r="7698" spans="1:22" x14ac:dyDescent="0.25">
      <c r="A7698">
        <v>18270895</v>
      </c>
      <c r="B7698" t="s">
        <v>18205</v>
      </c>
      <c r="C7698">
        <v>1</v>
      </c>
      <c r="D7698" t="s">
        <v>18133</v>
      </c>
      <c r="E7698" t="s">
        <v>18206</v>
      </c>
      <c r="F7698" t="s">
        <v>13875</v>
      </c>
      <c r="G7698" t="s">
        <v>18150</v>
      </c>
      <c r="H7698">
        <v>77.323523300000005</v>
      </c>
      <c r="I7698">
        <v>28.395195999999999</v>
      </c>
      <c r="J7698" t="s">
        <v>18207</v>
      </c>
      <c r="K7698" t="s">
        <v>26</v>
      </c>
      <c r="L7698" t="s">
        <v>36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900</v>
      </c>
      <c r="S7698">
        <v>3.8</v>
      </c>
      <c r="T7698" t="s">
        <v>18208</v>
      </c>
      <c r="U7698">
        <f>VLOOKUP(Fact[[#This Row],[Currency]],DimCurrency[#All],2,FALSE)*Fact[[#This Row],[Average_Cost_for_two]]</f>
        <v>10.8</v>
      </c>
      <c r="V7698" t="str">
        <f>_xlfn.IFS(Fact[[#This Row],[Price_range]]=1,"LOW",Fact[[#This Row],[Price_range]]=2,"MEDIUM",Fact[[#This Row],[Price_range]]=3,"HIGH",Fact[[#This Row],[Price_range]]=4,"LUXURY")</f>
        <v>MEDIUM</v>
      </c>
    </row>
    <row r="7699" spans="1:22" x14ac:dyDescent="0.25">
      <c r="A7699">
        <v>18313839</v>
      </c>
      <c r="B7699" t="s">
        <v>18209</v>
      </c>
      <c r="C7699">
        <v>1</v>
      </c>
      <c r="D7699" t="s">
        <v>18133</v>
      </c>
      <c r="E7699" t="s">
        <v>18210</v>
      </c>
      <c r="F7699" t="s">
        <v>13875</v>
      </c>
      <c r="G7699" t="s">
        <v>18150</v>
      </c>
      <c r="H7699">
        <v>77.317231000000007</v>
      </c>
      <c r="I7699">
        <v>28.393260999999999</v>
      </c>
      <c r="J7699" t="s">
        <v>760</v>
      </c>
      <c r="K7699" t="s">
        <v>26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400</v>
      </c>
      <c r="S7699">
        <v>3.5</v>
      </c>
      <c r="T7699" t="s">
        <v>18211</v>
      </c>
      <c r="U7699">
        <f>VLOOKUP(Fact[[#This Row],[Currency]],DimCurrency[#All],2,FALSE)*Fact[[#This Row],[Average_Cost_for_two]]</f>
        <v>4.8</v>
      </c>
      <c r="V7699" t="str">
        <f>_xlfn.IFS(Fact[[#This Row],[Price_range]]=1,"LOW",Fact[[#This Row],[Price_range]]=2,"MEDIUM",Fact[[#This Row],[Price_range]]=3,"HIGH",Fact[[#This Row],[Price_range]]=4,"LUXURY")</f>
        <v>LOW</v>
      </c>
    </row>
    <row r="7700" spans="1:22" x14ac:dyDescent="0.25">
      <c r="A7700">
        <v>6150</v>
      </c>
      <c r="B7700" t="s">
        <v>18212</v>
      </c>
      <c r="C7700">
        <v>1</v>
      </c>
      <c r="D7700" t="s">
        <v>18133</v>
      </c>
      <c r="E7700" t="s">
        <v>18213</v>
      </c>
      <c r="F7700" t="s">
        <v>16440</v>
      </c>
      <c r="G7700" t="s">
        <v>18158</v>
      </c>
      <c r="H7700">
        <v>77.318667000000005</v>
      </c>
      <c r="I7700">
        <v>28.410677199999999</v>
      </c>
      <c r="J7700" t="s">
        <v>25</v>
      </c>
      <c r="K7700" t="s">
        <v>26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250</v>
      </c>
      <c r="S7700">
        <v>3.4</v>
      </c>
      <c r="T7700" t="s">
        <v>6231</v>
      </c>
      <c r="U7700">
        <f>VLOOKUP(Fact[[#This Row],[Currency]],DimCurrency[#All],2,FALSE)*Fact[[#This Row],[Average_Cost_for_two]]</f>
        <v>3</v>
      </c>
      <c r="V7700" t="str">
        <f>_xlfn.IFS(Fact[[#This Row],[Price_range]]=1,"LOW",Fact[[#This Row],[Price_range]]=2,"MEDIUM",Fact[[#This Row],[Price_range]]=3,"HIGH",Fact[[#This Row],[Price_range]]=4,"LUXURY")</f>
        <v>LOW</v>
      </c>
    </row>
    <row r="7701" spans="1:22" x14ac:dyDescent="0.25">
      <c r="A7701">
        <v>18472625</v>
      </c>
      <c r="B7701" t="s">
        <v>18214</v>
      </c>
      <c r="C7701">
        <v>1</v>
      </c>
      <c r="D7701" t="s">
        <v>18133</v>
      </c>
      <c r="E7701" t="s">
        <v>18215</v>
      </c>
      <c r="F7701" t="s">
        <v>13880</v>
      </c>
      <c r="G7701" t="s">
        <v>18161</v>
      </c>
      <c r="H7701">
        <v>77.326227000000003</v>
      </c>
      <c r="I7701">
        <v>28.409801000000002</v>
      </c>
      <c r="J7701" t="s">
        <v>673</v>
      </c>
      <c r="K7701" t="s">
        <v>26</v>
      </c>
      <c r="L7701" t="s">
        <v>36</v>
      </c>
      <c r="M7701" t="s">
        <v>36</v>
      </c>
      <c r="N7701" t="s">
        <v>27</v>
      </c>
      <c r="O7701" t="s">
        <v>27</v>
      </c>
      <c r="P7701">
        <v>2</v>
      </c>
      <c r="Q7701">
        <v>1</v>
      </c>
      <c r="R7701">
        <v>700</v>
      </c>
      <c r="S7701">
        <v>1</v>
      </c>
      <c r="T7701" t="s">
        <v>14593</v>
      </c>
      <c r="U7701">
        <f>VLOOKUP(Fact[[#This Row],[Currency]],DimCurrency[#All],2,FALSE)*Fact[[#This Row],[Average_Cost_for_two]]</f>
        <v>8.4</v>
      </c>
      <c r="V7701" t="str">
        <f>_xlfn.IFS(Fact[[#This Row],[Price_range]]=1,"LOW",Fact[[#This Row],[Price_range]]=2,"MEDIUM",Fact[[#This Row],[Price_range]]=3,"HIGH",Fact[[#This Row],[Price_range]]=4,"LUXURY")</f>
        <v>MEDIUM</v>
      </c>
    </row>
    <row r="7702" spans="1:22" x14ac:dyDescent="0.25">
      <c r="A7702">
        <v>18317486</v>
      </c>
      <c r="B7702" t="s">
        <v>18216</v>
      </c>
      <c r="C7702">
        <v>1</v>
      </c>
      <c r="D7702" t="s">
        <v>18133</v>
      </c>
      <c r="E7702" t="s">
        <v>18217</v>
      </c>
      <c r="F7702" t="s">
        <v>14030</v>
      </c>
      <c r="G7702" t="s">
        <v>18166</v>
      </c>
      <c r="H7702">
        <v>77.291918999999993</v>
      </c>
      <c r="I7702">
        <v>28.422103700000001</v>
      </c>
      <c r="J7702" t="s">
        <v>982</v>
      </c>
      <c r="K7702" t="s">
        <v>26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300</v>
      </c>
      <c r="S7702">
        <v>1</v>
      </c>
      <c r="T7702" t="s">
        <v>2843</v>
      </c>
      <c r="U7702">
        <f>VLOOKUP(Fact[[#This Row],[Currency]],DimCurrency[#All],2,FALSE)*Fact[[#This Row],[Average_Cost_for_two]]</f>
        <v>3.6</v>
      </c>
      <c r="V7702" t="str">
        <f>_xlfn.IFS(Fact[[#This Row],[Price_range]]=1,"LOW",Fact[[#This Row],[Price_range]]=2,"MEDIUM",Fact[[#This Row],[Price_range]]=3,"HIGH",Fact[[#This Row],[Price_range]]=4,"LUXURY")</f>
        <v>LOW</v>
      </c>
    </row>
    <row r="7703" spans="1:22" x14ac:dyDescent="0.25">
      <c r="A7703">
        <v>18458540</v>
      </c>
      <c r="B7703" t="s">
        <v>18218</v>
      </c>
      <c r="C7703">
        <v>1</v>
      </c>
      <c r="D7703" t="s">
        <v>18133</v>
      </c>
      <c r="E7703" t="s">
        <v>18219</v>
      </c>
      <c r="F7703" t="s">
        <v>16910</v>
      </c>
      <c r="G7703" t="s">
        <v>18220</v>
      </c>
      <c r="H7703">
        <v>77.315068800000006</v>
      </c>
      <c r="I7703">
        <v>28.435337499999999</v>
      </c>
      <c r="J7703" t="s">
        <v>1468</v>
      </c>
      <c r="K7703" t="s">
        <v>26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200</v>
      </c>
      <c r="S7703">
        <v>1</v>
      </c>
      <c r="T7703" t="s">
        <v>9527</v>
      </c>
      <c r="U7703">
        <f>VLOOKUP(Fact[[#This Row],[Currency]],DimCurrency[#All],2,FALSE)*Fact[[#This Row],[Average_Cost_for_two]]</f>
        <v>2.4</v>
      </c>
      <c r="V7703" t="str">
        <f>_xlfn.IFS(Fact[[#This Row],[Price_range]]=1,"LOW",Fact[[#This Row],[Price_range]]=2,"MEDIUM",Fact[[#This Row],[Price_range]]=3,"HIGH",Fact[[#This Row],[Price_range]]=4,"LUXURY")</f>
        <v>LOW</v>
      </c>
    </row>
    <row r="7704" spans="1:22" x14ac:dyDescent="0.25">
      <c r="A7704">
        <v>309654</v>
      </c>
      <c r="B7704" t="s">
        <v>18221</v>
      </c>
      <c r="C7704">
        <v>1</v>
      </c>
      <c r="D7704" t="s">
        <v>18133</v>
      </c>
      <c r="E7704" t="s">
        <v>18222</v>
      </c>
      <c r="F7704" t="s">
        <v>14045</v>
      </c>
      <c r="G7704" t="s">
        <v>18171</v>
      </c>
      <c r="H7704">
        <v>77.317238889999999</v>
      </c>
      <c r="I7704">
        <v>28.44589444</v>
      </c>
      <c r="J7704" t="s">
        <v>25</v>
      </c>
      <c r="K7704" t="s">
        <v>26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500</v>
      </c>
      <c r="S7704">
        <v>1</v>
      </c>
      <c r="T7704" t="s">
        <v>3738</v>
      </c>
      <c r="U7704">
        <f>VLOOKUP(Fact[[#This Row],[Currency]],DimCurrency[#All],2,FALSE)*Fact[[#This Row],[Average_Cost_for_two]]</f>
        <v>6</v>
      </c>
      <c r="V7704" t="str">
        <f>_xlfn.IFS(Fact[[#This Row],[Price_range]]=1,"LOW",Fact[[#This Row],[Price_range]]=2,"MEDIUM",Fact[[#This Row],[Price_range]]=3,"HIGH",Fact[[#This Row],[Price_range]]=4,"LUXURY")</f>
        <v>MEDIUM</v>
      </c>
    </row>
    <row r="7705" spans="1:22" x14ac:dyDescent="0.25">
      <c r="A7705">
        <v>18480389</v>
      </c>
      <c r="B7705" t="s">
        <v>18223</v>
      </c>
      <c r="C7705">
        <v>1</v>
      </c>
      <c r="D7705" t="s">
        <v>18133</v>
      </c>
      <c r="E7705" t="s">
        <v>18224</v>
      </c>
      <c r="F7705" t="s">
        <v>14045</v>
      </c>
      <c r="G7705" t="s">
        <v>18171</v>
      </c>
      <c r="H7705">
        <v>0</v>
      </c>
      <c r="I7705">
        <v>0</v>
      </c>
      <c r="J7705" t="s">
        <v>969</v>
      </c>
      <c r="K7705" t="s">
        <v>26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300</v>
      </c>
      <c r="S7705">
        <v>1</v>
      </c>
      <c r="T7705" t="s">
        <v>1025</v>
      </c>
      <c r="U7705">
        <f>VLOOKUP(Fact[[#This Row],[Currency]],DimCurrency[#All],2,FALSE)*Fact[[#This Row],[Average_Cost_for_two]]</f>
        <v>3.6</v>
      </c>
      <c r="V7705" t="str">
        <f>_xlfn.IFS(Fact[[#This Row],[Price_range]]=1,"LOW",Fact[[#This Row],[Price_range]]=2,"MEDIUM",Fact[[#This Row],[Price_range]]=3,"HIGH",Fact[[#This Row],[Price_range]]=4,"LUXURY")</f>
        <v>LOW</v>
      </c>
    </row>
    <row r="7706" spans="1:22" x14ac:dyDescent="0.25">
      <c r="A7706">
        <v>18469962</v>
      </c>
      <c r="B7706" t="s">
        <v>18225</v>
      </c>
      <c r="C7706">
        <v>1</v>
      </c>
      <c r="D7706" t="s">
        <v>18133</v>
      </c>
      <c r="E7706" t="s">
        <v>18226</v>
      </c>
      <c r="F7706" t="s">
        <v>14045</v>
      </c>
      <c r="G7706" t="s">
        <v>18171</v>
      </c>
      <c r="H7706">
        <v>77.315950799999996</v>
      </c>
      <c r="I7706">
        <v>28.454996699999999</v>
      </c>
      <c r="J7706" t="s">
        <v>648</v>
      </c>
      <c r="K7706" t="s">
        <v>26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300</v>
      </c>
      <c r="S7706">
        <v>1</v>
      </c>
      <c r="T7706" t="s">
        <v>4326</v>
      </c>
      <c r="U7706">
        <f>VLOOKUP(Fact[[#This Row],[Currency]],DimCurrency[#All],2,FALSE)*Fact[[#This Row],[Average_Cost_for_two]]</f>
        <v>3.6</v>
      </c>
      <c r="V7706" t="str">
        <f>_xlfn.IFS(Fact[[#This Row],[Price_range]]=1,"LOW",Fact[[#This Row],[Price_range]]=2,"MEDIUM",Fact[[#This Row],[Price_range]]=3,"HIGH",Fact[[#This Row],[Price_range]]=4,"LUXURY")</f>
        <v>LOW</v>
      </c>
    </row>
    <row r="7707" spans="1:22" x14ac:dyDescent="0.25">
      <c r="A7707">
        <v>18471328</v>
      </c>
      <c r="B7707" t="s">
        <v>18227</v>
      </c>
      <c r="C7707">
        <v>1</v>
      </c>
      <c r="D7707" t="s">
        <v>18133</v>
      </c>
      <c r="E7707" t="s">
        <v>18228</v>
      </c>
      <c r="F7707" t="s">
        <v>18229</v>
      </c>
      <c r="G7707" t="s">
        <v>18230</v>
      </c>
      <c r="H7707">
        <v>77.3105616</v>
      </c>
      <c r="I7707">
        <v>28.471155899999999</v>
      </c>
      <c r="J7707" t="s">
        <v>1155</v>
      </c>
      <c r="K7707" t="s">
        <v>26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00</v>
      </c>
      <c r="S7707">
        <v>1</v>
      </c>
      <c r="T7707" t="s">
        <v>12718</v>
      </c>
      <c r="U7707">
        <f>VLOOKUP(Fact[[#This Row],[Currency]],DimCurrency[#All],2,FALSE)*Fact[[#This Row],[Average_Cost_for_two]]</f>
        <v>1.2</v>
      </c>
      <c r="V7707" t="str">
        <f>_xlfn.IFS(Fact[[#This Row],[Price_range]]=1,"LOW",Fact[[#This Row],[Price_range]]=2,"MEDIUM",Fact[[#This Row],[Price_range]]=3,"HIGH",Fact[[#This Row],[Price_range]]=4,"LUXURY")</f>
        <v>LOW</v>
      </c>
    </row>
    <row r="7708" spans="1:22" x14ac:dyDescent="0.25">
      <c r="A7708">
        <v>4464</v>
      </c>
      <c r="B7708" t="s">
        <v>18231</v>
      </c>
      <c r="C7708">
        <v>1</v>
      </c>
      <c r="D7708" t="s">
        <v>18133</v>
      </c>
      <c r="E7708" t="s">
        <v>18232</v>
      </c>
      <c r="F7708" t="s">
        <v>16452</v>
      </c>
      <c r="G7708" t="s">
        <v>18233</v>
      </c>
      <c r="H7708">
        <v>77.311397200000002</v>
      </c>
      <c r="I7708">
        <v>28.480551699999999</v>
      </c>
      <c r="J7708" t="s">
        <v>648</v>
      </c>
      <c r="K7708" t="s">
        <v>26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300</v>
      </c>
      <c r="S7708">
        <v>2.9</v>
      </c>
      <c r="T7708" t="s">
        <v>10309</v>
      </c>
      <c r="U7708">
        <f>VLOOKUP(Fact[[#This Row],[Currency]],DimCurrency[#All],2,FALSE)*Fact[[#This Row],[Average_Cost_for_two]]</f>
        <v>3.6</v>
      </c>
      <c r="V7708" t="str">
        <f>_xlfn.IFS(Fact[[#This Row],[Price_range]]=1,"LOW",Fact[[#This Row],[Price_range]]=2,"MEDIUM",Fact[[#This Row],[Price_range]]=3,"HIGH",Fact[[#This Row],[Price_range]]=4,"LUXURY")</f>
        <v>LOW</v>
      </c>
    </row>
    <row r="7709" spans="1:22" x14ac:dyDescent="0.25">
      <c r="A7709">
        <v>18471327</v>
      </c>
      <c r="B7709" t="s">
        <v>18234</v>
      </c>
      <c r="C7709">
        <v>1</v>
      </c>
      <c r="D7709" t="s">
        <v>18133</v>
      </c>
      <c r="E7709" t="s">
        <v>18235</v>
      </c>
      <c r="F7709" t="s">
        <v>16452</v>
      </c>
      <c r="G7709" t="s">
        <v>18233</v>
      </c>
      <c r="H7709">
        <v>77.306056699999999</v>
      </c>
      <c r="I7709">
        <v>28.474530999999999</v>
      </c>
      <c r="J7709" t="s">
        <v>644</v>
      </c>
      <c r="K7709" t="s">
        <v>26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400</v>
      </c>
      <c r="S7709">
        <v>1</v>
      </c>
      <c r="T7709" t="s">
        <v>11340</v>
      </c>
      <c r="U7709">
        <f>VLOOKUP(Fact[[#This Row],[Currency]],DimCurrency[#All],2,FALSE)*Fact[[#This Row],[Average_Cost_for_two]]</f>
        <v>4.8</v>
      </c>
      <c r="V7709" t="str">
        <f>_xlfn.IFS(Fact[[#This Row],[Price_range]]=1,"LOW",Fact[[#This Row],[Price_range]]=2,"MEDIUM",Fact[[#This Row],[Price_range]]=3,"HIGH",Fact[[#This Row],[Price_range]]=4,"LUXURY")</f>
        <v>LOW</v>
      </c>
    </row>
    <row r="7710" spans="1:22" x14ac:dyDescent="0.25">
      <c r="A7710">
        <v>313076</v>
      </c>
      <c r="B7710" t="s">
        <v>18236</v>
      </c>
      <c r="C7710">
        <v>1</v>
      </c>
      <c r="D7710" t="s">
        <v>18133</v>
      </c>
      <c r="E7710" t="s">
        <v>18237</v>
      </c>
      <c r="F7710" t="s">
        <v>15438</v>
      </c>
      <c r="G7710" t="s">
        <v>18177</v>
      </c>
      <c r="H7710">
        <v>77.290566670000004</v>
      </c>
      <c r="I7710">
        <v>28.466811109999998</v>
      </c>
      <c r="J7710" t="s">
        <v>1250</v>
      </c>
      <c r="K7710" t="s">
        <v>26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350</v>
      </c>
      <c r="S7710">
        <v>1</v>
      </c>
      <c r="T7710" t="s">
        <v>6234</v>
      </c>
      <c r="U7710">
        <f>VLOOKUP(Fact[[#This Row],[Currency]],DimCurrency[#All],2,FALSE)*Fact[[#This Row],[Average_Cost_for_two]]</f>
        <v>4.2</v>
      </c>
      <c r="V7710" t="str">
        <f>_xlfn.IFS(Fact[[#This Row],[Price_range]]=1,"LOW",Fact[[#This Row],[Price_range]]=2,"MEDIUM",Fact[[#This Row],[Price_range]]=3,"HIGH",Fact[[#This Row],[Price_range]]=4,"LUXURY")</f>
        <v>LOW</v>
      </c>
    </row>
    <row r="7711" spans="1:22" x14ac:dyDescent="0.25">
      <c r="A7711">
        <v>18287397</v>
      </c>
      <c r="B7711" t="s">
        <v>15237</v>
      </c>
      <c r="C7711">
        <v>1</v>
      </c>
      <c r="D7711" t="s">
        <v>18133</v>
      </c>
      <c r="E7711" t="s">
        <v>18238</v>
      </c>
      <c r="F7711" t="s">
        <v>18239</v>
      </c>
      <c r="G7711" t="s">
        <v>18240</v>
      </c>
      <c r="H7711">
        <v>77.329974699999994</v>
      </c>
      <c r="I7711">
        <v>28.376329399999999</v>
      </c>
      <c r="J7711" t="s">
        <v>25</v>
      </c>
      <c r="K7711" t="s">
        <v>26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450</v>
      </c>
      <c r="S7711">
        <v>1</v>
      </c>
      <c r="T7711" t="s">
        <v>1042</v>
      </c>
      <c r="U7711">
        <f>VLOOKUP(Fact[[#This Row],[Currency]],DimCurrency[#All],2,FALSE)*Fact[[#This Row],[Average_Cost_for_two]]</f>
        <v>5.4</v>
      </c>
      <c r="V7711" t="str">
        <f>_xlfn.IFS(Fact[[#This Row],[Price_range]]=1,"LOW",Fact[[#This Row],[Price_range]]=2,"MEDIUM",Fact[[#This Row],[Price_range]]=3,"HIGH",Fact[[#This Row],[Price_range]]=4,"LUXURY")</f>
        <v>LOW</v>
      </c>
    </row>
    <row r="7712" spans="1:22" x14ac:dyDescent="0.25">
      <c r="A7712">
        <v>18294253</v>
      </c>
      <c r="B7712" t="s">
        <v>18241</v>
      </c>
      <c r="C7712">
        <v>1</v>
      </c>
      <c r="D7712" t="s">
        <v>18133</v>
      </c>
      <c r="E7712" t="s">
        <v>18242</v>
      </c>
      <c r="F7712" t="s">
        <v>18239</v>
      </c>
      <c r="G7712" t="s">
        <v>18240</v>
      </c>
      <c r="H7712">
        <v>0</v>
      </c>
      <c r="I7712">
        <v>0</v>
      </c>
      <c r="J7712" t="s">
        <v>760</v>
      </c>
      <c r="K7712" t="s">
        <v>26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300</v>
      </c>
      <c r="S7712">
        <v>1</v>
      </c>
      <c r="T7712" t="s">
        <v>10884</v>
      </c>
      <c r="U7712">
        <f>VLOOKUP(Fact[[#This Row],[Currency]],DimCurrency[#All],2,FALSE)*Fact[[#This Row],[Average_Cost_for_two]]</f>
        <v>3.6</v>
      </c>
      <c r="V7712" t="str">
        <f>_xlfn.IFS(Fact[[#This Row],[Price_range]]=1,"LOW",Fact[[#This Row],[Price_range]]=2,"MEDIUM",Fact[[#This Row],[Price_range]]=3,"HIGH",Fact[[#This Row],[Price_range]]=4,"LUXURY")</f>
        <v>LOW</v>
      </c>
    </row>
    <row r="7713" spans="1:22" x14ac:dyDescent="0.25">
      <c r="A7713">
        <v>8026</v>
      </c>
      <c r="B7713" t="s">
        <v>10560</v>
      </c>
      <c r="C7713">
        <v>1</v>
      </c>
      <c r="D7713" t="s">
        <v>18133</v>
      </c>
      <c r="E7713" t="s">
        <v>18243</v>
      </c>
      <c r="F7713" t="s">
        <v>18191</v>
      </c>
      <c r="G7713" t="s">
        <v>18192</v>
      </c>
      <c r="H7713">
        <v>77.289923200000004</v>
      </c>
      <c r="I7713">
        <v>28.499717700000001</v>
      </c>
      <c r="J7713" t="s">
        <v>15252</v>
      </c>
      <c r="K7713" t="s">
        <v>26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100</v>
      </c>
      <c r="S7713">
        <v>2.9</v>
      </c>
      <c r="T7713" t="s">
        <v>5193</v>
      </c>
      <c r="U7713">
        <f>VLOOKUP(Fact[[#This Row],[Currency]],DimCurrency[#All],2,FALSE)*Fact[[#This Row],[Average_Cost_for_two]]</f>
        <v>1.2</v>
      </c>
      <c r="V7713" t="str">
        <f>_xlfn.IFS(Fact[[#This Row],[Price_range]]=1,"LOW",Fact[[#This Row],[Price_range]]=2,"MEDIUM",Fact[[#This Row],[Price_range]]=3,"HIGH",Fact[[#This Row],[Price_range]]=4,"LUXURY")</f>
        <v>LOW</v>
      </c>
    </row>
    <row r="7714" spans="1:22" x14ac:dyDescent="0.25">
      <c r="A7714">
        <v>8099</v>
      </c>
      <c r="B7714" t="s">
        <v>18244</v>
      </c>
      <c r="C7714">
        <v>1</v>
      </c>
      <c r="D7714" t="s">
        <v>18133</v>
      </c>
      <c r="E7714" t="s">
        <v>18245</v>
      </c>
      <c r="F7714" t="s">
        <v>18191</v>
      </c>
      <c r="G7714" t="s">
        <v>18192</v>
      </c>
      <c r="H7714">
        <v>77.2902208</v>
      </c>
      <c r="I7714">
        <v>28.500234800000001</v>
      </c>
      <c r="J7714" t="s">
        <v>6033</v>
      </c>
      <c r="K7714" t="s">
        <v>26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50</v>
      </c>
      <c r="S7714">
        <v>3</v>
      </c>
      <c r="T7714" t="s">
        <v>127</v>
      </c>
      <c r="U7714">
        <f>VLOOKUP(Fact[[#This Row],[Currency]],DimCurrency[#All],2,FALSE)*Fact[[#This Row],[Average_Cost_for_two]]</f>
        <v>4.2</v>
      </c>
      <c r="V7714" t="str">
        <f>_xlfn.IFS(Fact[[#This Row],[Price_range]]=1,"LOW",Fact[[#This Row],[Price_range]]=2,"MEDIUM",Fact[[#This Row],[Price_range]]=3,"HIGH",Fact[[#This Row],[Price_range]]=4,"LUXURY")</f>
        <v>LOW</v>
      </c>
    </row>
    <row r="7715" spans="1:22" x14ac:dyDescent="0.25">
      <c r="A7715">
        <v>18471308</v>
      </c>
      <c r="B7715" t="s">
        <v>15182</v>
      </c>
      <c r="C7715">
        <v>1</v>
      </c>
      <c r="D7715" t="s">
        <v>18133</v>
      </c>
      <c r="E7715" t="s">
        <v>18246</v>
      </c>
      <c r="F7715" t="s">
        <v>18191</v>
      </c>
      <c r="G7715" t="s">
        <v>18192</v>
      </c>
      <c r="H7715">
        <v>77.292151599999997</v>
      </c>
      <c r="I7715">
        <v>28.498969800000001</v>
      </c>
      <c r="J7715" t="s">
        <v>18247</v>
      </c>
      <c r="K7715" t="s">
        <v>26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300</v>
      </c>
      <c r="S7715">
        <v>1</v>
      </c>
      <c r="T7715" t="s">
        <v>12788</v>
      </c>
      <c r="U7715">
        <f>VLOOKUP(Fact[[#This Row],[Currency]],DimCurrency[#All],2,FALSE)*Fact[[#This Row],[Average_Cost_for_two]]</f>
        <v>3.6</v>
      </c>
      <c r="V7715" t="str">
        <f>_xlfn.IFS(Fact[[#This Row],[Price_range]]=1,"LOW",Fact[[#This Row],[Price_range]]=2,"MEDIUM",Fact[[#This Row],[Price_range]]=3,"HIGH",Fact[[#This Row],[Price_range]]=4,"LUXURY")</f>
        <v>LOW</v>
      </c>
    </row>
    <row r="7716" spans="1:22" x14ac:dyDescent="0.25">
      <c r="A7716">
        <v>8417</v>
      </c>
      <c r="B7716" t="s">
        <v>18248</v>
      </c>
      <c r="C7716">
        <v>1</v>
      </c>
      <c r="D7716" t="s">
        <v>18133</v>
      </c>
      <c r="E7716" t="s">
        <v>18249</v>
      </c>
      <c r="F7716" t="s">
        <v>18250</v>
      </c>
      <c r="G7716" t="s">
        <v>18251</v>
      </c>
      <c r="H7716">
        <v>77.3060732</v>
      </c>
      <c r="I7716">
        <v>28.472912399999998</v>
      </c>
      <c r="J7716" t="s">
        <v>719</v>
      </c>
      <c r="K7716" t="s">
        <v>26</v>
      </c>
      <c r="L7716" t="s">
        <v>36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1900</v>
      </c>
      <c r="S7716">
        <v>3.3</v>
      </c>
      <c r="T7716" t="s">
        <v>4045</v>
      </c>
      <c r="U7716">
        <f>VLOOKUP(Fact[[#This Row],[Currency]],DimCurrency[#All],2,FALSE)*Fact[[#This Row],[Average_Cost_for_two]]</f>
        <v>22.8</v>
      </c>
      <c r="V7716" t="str">
        <f>_xlfn.IFS(Fact[[#This Row],[Price_range]]=1,"LOW",Fact[[#This Row],[Price_range]]=2,"MEDIUM",Fact[[#This Row],[Price_range]]=3,"HIGH",Fact[[#This Row],[Price_range]]=4,"LUXURY")</f>
        <v>HIGH</v>
      </c>
    </row>
    <row r="7717" spans="1:22" x14ac:dyDescent="0.25">
      <c r="A7717">
        <v>301728</v>
      </c>
      <c r="B7717" t="s">
        <v>18252</v>
      </c>
      <c r="C7717">
        <v>1</v>
      </c>
      <c r="D7717" t="s">
        <v>18133</v>
      </c>
      <c r="E7717" t="s">
        <v>18253</v>
      </c>
      <c r="F7717" t="s">
        <v>18195</v>
      </c>
      <c r="G7717" t="s">
        <v>18196</v>
      </c>
      <c r="H7717">
        <v>77.306640099999996</v>
      </c>
      <c r="I7717">
        <v>28.4900591</v>
      </c>
      <c r="J7717" t="s">
        <v>853</v>
      </c>
      <c r="K7717" t="s">
        <v>26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50</v>
      </c>
      <c r="S7717">
        <v>2.9</v>
      </c>
      <c r="T7717" t="s">
        <v>8647</v>
      </c>
      <c r="U7717">
        <f>VLOOKUP(Fact[[#This Row],[Currency]],DimCurrency[#All],2,FALSE)*Fact[[#This Row],[Average_Cost_for_two]]</f>
        <v>3</v>
      </c>
      <c r="V7717" t="str">
        <f>_xlfn.IFS(Fact[[#This Row],[Price_range]]=1,"LOW",Fact[[#This Row],[Price_range]]=2,"MEDIUM",Fact[[#This Row],[Price_range]]=3,"HIGH",Fact[[#This Row],[Price_range]]=4,"LUXURY")</f>
        <v>LOW</v>
      </c>
    </row>
    <row r="7718" spans="1:22" x14ac:dyDescent="0.25">
      <c r="A7718">
        <v>311053</v>
      </c>
      <c r="B7718" t="s">
        <v>18254</v>
      </c>
      <c r="C7718">
        <v>1</v>
      </c>
      <c r="D7718" t="s">
        <v>18133</v>
      </c>
      <c r="E7718" t="s">
        <v>18255</v>
      </c>
      <c r="F7718" t="s">
        <v>18195</v>
      </c>
      <c r="G7718" t="s">
        <v>18196</v>
      </c>
      <c r="H7718">
        <v>77.305383500000005</v>
      </c>
      <c r="I7718">
        <v>28.490119799999999</v>
      </c>
      <c r="J7718" t="s">
        <v>8840</v>
      </c>
      <c r="K7718" t="s">
        <v>26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00</v>
      </c>
      <c r="S7718">
        <v>3</v>
      </c>
      <c r="T7718" t="s">
        <v>8647</v>
      </c>
      <c r="U7718">
        <f>VLOOKUP(Fact[[#This Row],[Currency]],DimCurrency[#All],2,FALSE)*Fact[[#This Row],[Average_Cost_for_two]]</f>
        <v>3.6</v>
      </c>
      <c r="V7718" t="str">
        <f>_xlfn.IFS(Fact[[#This Row],[Price_range]]=1,"LOW",Fact[[#This Row],[Price_range]]=2,"MEDIUM",Fact[[#This Row],[Price_range]]=3,"HIGH",Fact[[#This Row],[Price_range]]=4,"LUXURY")</f>
        <v>LOW</v>
      </c>
    </row>
    <row r="7719" spans="1:22" x14ac:dyDescent="0.25">
      <c r="A7719">
        <v>309927</v>
      </c>
      <c r="B7719" t="s">
        <v>18256</v>
      </c>
      <c r="C7719">
        <v>1</v>
      </c>
      <c r="D7719" t="s">
        <v>18133</v>
      </c>
      <c r="E7719" t="s">
        <v>18257</v>
      </c>
      <c r="F7719" t="s">
        <v>18258</v>
      </c>
      <c r="G7719" t="s">
        <v>18259</v>
      </c>
      <c r="H7719">
        <v>77.291829199999995</v>
      </c>
      <c r="I7719">
        <v>28.492247299999999</v>
      </c>
      <c r="J7719" t="s">
        <v>1143</v>
      </c>
      <c r="K7719" t="s">
        <v>26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300</v>
      </c>
      <c r="S7719">
        <v>2.9</v>
      </c>
      <c r="T7719" t="s">
        <v>7276</v>
      </c>
      <c r="U7719">
        <f>VLOOKUP(Fact[[#This Row],[Currency]],DimCurrency[#All],2,FALSE)*Fact[[#This Row],[Average_Cost_for_two]]</f>
        <v>3.6</v>
      </c>
      <c r="V7719" t="str">
        <f>_xlfn.IFS(Fact[[#This Row],[Price_range]]=1,"LOW",Fact[[#This Row],[Price_range]]=2,"MEDIUM",Fact[[#This Row],[Price_range]]=3,"HIGH",Fact[[#This Row],[Price_range]]=4,"LUXURY")</f>
        <v>LOW</v>
      </c>
    </row>
    <row r="7720" spans="1:22" x14ac:dyDescent="0.25">
      <c r="A7720">
        <v>18472426</v>
      </c>
      <c r="B7720" t="s">
        <v>18260</v>
      </c>
      <c r="C7720">
        <v>1</v>
      </c>
      <c r="D7720" t="s">
        <v>18133</v>
      </c>
      <c r="E7720" t="s">
        <v>18261</v>
      </c>
      <c r="F7720" t="s">
        <v>18262</v>
      </c>
      <c r="G7720" t="s">
        <v>18263</v>
      </c>
      <c r="H7720">
        <v>77.287552399999996</v>
      </c>
      <c r="I7720">
        <v>28.394017099999999</v>
      </c>
      <c r="J7720" t="s">
        <v>715</v>
      </c>
      <c r="K7720" t="s">
        <v>26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500</v>
      </c>
      <c r="S7720">
        <v>1</v>
      </c>
      <c r="T7720" t="s">
        <v>8700</v>
      </c>
      <c r="U7720">
        <f>VLOOKUP(Fact[[#This Row],[Currency]],DimCurrency[#All],2,FALSE)*Fact[[#This Row],[Average_Cost_for_two]]</f>
        <v>6</v>
      </c>
      <c r="V7720" t="str">
        <f>_xlfn.IFS(Fact[[#This Row],[Price_range]]=1,"LOW",Fact[[#This Row],[Price_range]]=2,"MEDIUM",Fact[[#This Row],[Price_range]]=3,"HIGH",Fact[[#This Row],[Price_range]]=4,"LUXURY")</f>
        <v>MEDIUM</v>
      </c>
    </row>
    <row r="7721" spans="1:22" x14ac:dyDescent="0.25">
      <c r="A7721">
        <v>6025</v>
      </c>
      <c r="B7721" t="s">
        <v>18264</v>
      </c>
      <c r="C7721">
        <v>1</v>
      </c>
      <c r="D7721" t="s">
        <v>18133</v>
      </c>
      <c r="E7721" t="s">
        <v>18265</v>
      </c>
      <c r="F7721" t="s">
        <v>18266</v>
      </c>
      <c r="G7721" t="s">
        <v>18267</v>
      </c>
      <c r="H7721">
        <v>77.296945899999997</v>
      </c>
      <c r="I7721">
        <v>28.4292178</v>
      </c>
      <c r="J7721" t="s">
        <v>760</v>
      </c>
      <c r="K7721" t="s">
        <v>26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1000</v>
      </c>
      <c r="S7721">
        <v>3</v>
      </c>
      <c r="T7721" t="s">
        <v>7273</v>
      </c>
      <c r="U7721">
        <f>VLOOKUP(Fact[[#This Row],[Currency]],DimCurrency[#All],2,FALSE)*Fact[[#This Row],[Average_Cost_for_two]]</f>
        <v>12</v>
      </c>
      <c r="V7721" t="str">
        <f>_xlfn.IFS(Fact[[#This Row],[Price_range]]=1,"LOW",Fact[[#This Row],[Price_range]]=2,"MEDIUM",Fact[[#This Row],[Price_range]]=3,"HIGH",Fact[[#This Row],[Price_range]]=4,"LUXURY")</f>
        <v>HIGH</v>
      </c>
    </row>
    <row r="7722" spans="1:22" x14ac:dyDescent="0.25">
      <c r="A7722">
        <v>8326</v>
      </c>
      <c r="B7722" t="s">
        <v>18268</v>
      </c>
      <c r="C7722">
        <v>1</v>
      </c>
      <c r="D7722" t="s">
        <v>18133</v>
      </c>
      <c r="E7722" t="s">
        <v>18269</v>
      </c>
      <c r="F7722" t="s">
        <v>16089</v>
      </c>
      <c r="G7722" t="s">
        <v>18204</v>
      </c>
      <c r="H7722">
        <v>77.318483200000003</v>
      </c>
      <c r="I7722">
        <v>28.3719511</v>
      </c>
      <c r="J7722" t="s">
        <v>648</v>
      </c>
      <c r="K7722" t="s">
        <v>26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450</v>
      </c>
      <c r="S7722">
        <v>2.6</v>
      </c>
      <c r="T7722" t="s">
        <v>3841</v>
      </c>
      <c r="U7722">
        <f>VLOOKUP(Fact[[#This Row],[Currency]],DimCurrency[#All],2,FALSE)*Fact[[#This Row],[Average_Cost_for_two]]</f>
        <v>5.4</v>
      </c>
      <c r="V7722" t="str">
        <f>_xlfn.IFS(Fact[[#This Row],[Price_range]]=1,"LOW",Fact[[#This Row],[Price_range]]=2,"MEDIUM",Fact[[#This Row],[Price_range]]=3,"HIGH",Fact[[#This Row],[Price_range]]=4,"LUXURY")</f>
        <v>LOW</v>
      </c>
    </row>
    <row r="7723" spans="1:22" x14ac:dyDescent="0.25">
      <c r="A7723">
        <v>18380180</v>
      </c>
      <c r="B7723" t="s">
        <v>18270</v>
      </c>
      <c r="C7723">
        <v>1</v>
      </c>
      <c r="D7723" t="s">
        <v>18133</v>
      </c>
      <c r="E7723" t="s">
        <v>18271</v>
      </c>
      <c r="F7723" t="s">
        <v>16440</v>
      </c>
      <c r="G7723" t="s">
        <v>18158</v>
      </c>
      <c r="H7723">
        <v>77.318577199999993</v>
      </c>
      <c r="I7723">
        <v>28.410708400000001</v>
      </c>
      <c r="J7723" t="s">
        <v>648</v>
      </c>
      <c r="K7723" t="s">
        <v>26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400</v>
      </c>
      <c r="S7723">
        <v>1</v>
      </c>
      <c r="T7723" t="s">
        <v>18272</v>
      </c>
      <c r="U7723">
        <f>VLOOKUP(Fact[[#This Row],[Currency]],DimCurrency[#All],2,FALSE)*Fact[[#This Row],[Average_Cost_for_two]]</f>
        <v>4.8</v>
      </c>
      <c r="V7723" t="str">
        <f>_xlfn.IFS(Fact[[#This Row],[Price_range]]=1,"LOW",Fact[[#This Row],[Price_range]]=2,"MEDIUM",Fact[[#This Row],[Price_range]]=3,"HIGH",Fact[[#This Row],[Price_range]]=4,"LUXURY")</f>
        <v>LOW</v>
      </c>
    </row>
    <row r="7724" spans="1:22" x14ac:dyDescent="0.25">
      <c r="A7724">
        <v>18241538</v>
      </c>
      <c r="B7724" t="s">
        <v>18273</v>
      </c>
      <c r="C7724">
        <v>1</v>
      </c>
      <c r="D7724" t="s">
        <v>18133</v>
      </c>
      <c r="E7724" t="s">
        <v>18274</v>
      </c>
      <c r="F7724" t="s">
        <v>14030</v>
      </c>
      <c r="G7724" t="s">
        <v>18166</v>
      </c>
      <c r="H7724">
        <v>0</v>
      </c>
      <c r="I7724">
        <v>0</v>
      </c>
      <c r="J7724" t="s">
        <v>8307</v>
      </c>
      <c r="K7724" t="s">
        <v>26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250</v>
      </c>
      <c r="S7724">
        <v>1</v>
      </c>
      <c r="T7724" t="s">
        <v>6949</v>
      </c>
      <c r="U7724">
        <f>VLOOKUP(Fact[[#This Row],[Currency]],DimCurrency[#All],2,FALSE)*Fact[[#This Row],[Average_Cost_for_two]]</f>
        <v>3</v>
      </c>
      <c r="V7724" t="str">
        <f>_xlfn.IFS(Fact[[#This Row],[Price_range]]=1,"LOW",Fact[[#This Row],[Price_range]]=2,"MEDIUM",Fact[[#This Row],[Price_range]]=3,"HIGH",Fact[[#This Row],[Price_range]]=4,"LUXURY")</f>
        <v>LOW</v>
      </c>
    </row>
    <row r="7725" spans="1:22" x14ac:dyDescent="0.25">
      <c r="A7725">
        <v>18433879</v>
      </c>
      <c r="B7725" t="s">
        <v>17390</v>
      </c>
      <c r="C7725">
        <v>1</v>
      </c>
      <c r="D7725" t="s">
        <v>18133</v>
      </c>
      <c r="E7725" t="s">
        <v>18275</v>
      </c>
      <c r="F7725" t="s">
        <v>14030</v>
      </c>
      <c r="G7725" t="s">
        <v>18166</v>
      </c>
      <c r="H7725">
        <v>77.300222300000001</v>
      </c>
      <c r="I7725">
        <v>28.426341699999998</v>
      </c>
      <c r="J7725" t="s">
        <v>673</v>
      </c>
      <c r="K7725" t="s">
        <v>26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300</v>
      </c>
      <c r="S7725">
        <v>1</v>
      </c>
      <c r="T7725" t="s">
        <v>16564</v>
      </c>
      <c r="U7725">
        <f>VLOOKUP(Fact[[#This Row],[Currency]],DimCurrency[#All],2,FALSE)*Fact[[#This Row],[Average_Cost_for_two]]</f>
        <v>3.6</v>
      </c>
      <c r="V7725" t="str">
        <f>_xlfn.IFS(Fact[[#This Row],[Price_range]]=1,"LOW",Fact[[#This Row],[Price_range]]=2,"MEDIUM",Fact[[#This Row],[Price_range]]=3,"HIGH",Fact[[#This Row],[Price_range]]=4,"LUXURY")</f>
        <v>LOW</v>
      </c>
    </row>
    <row r="7726" spans="1:22" x14ac:dyDescent="0.25">
      <c r="A7726">
        <v>18471284</v>
      </c>
      <c r="B7726" t="s">
        <v>18276</v>
      </c>
      <c r="C7726">
        <v>1</v>
      </c>
      <c r="D7726" t="s">
        <v>18133</v>
      </c>
      <c r="E7726" t="s">
        <v>18235</v>
      </c>
      <c r="F7726" t="s">
        <v>18229</v>
      </c>
      <c r="G7726" t="s">
        <v>18230</v>
      </c>
      <c r="H7726">
        <v>77.3060306</v>
      </c>
      <c r="I7726">
        <v>28.474912700000001</v>
      </c>
      <c r="J7726" t="s">
        <v>715</v>
      </c>
      <c r="K7726" t="s">
        <v>26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500</v>
      </c>
      <c r="S7726">
        <v>1</v>
      </c>
      <c r="T7726" t="s">
        <v>3585</v>
      </c>
      <c r="U7726">
        <f>VLOOKUP(Fact[[#This Row],[Currency]],DimCurrency[#All],2,FALSE)*Fact[[#This Row],[Average_Cost_for_two]]</f>
        <v>6</v>
      </c>
      <c r="V7726" t="str">
        <f>_xlfn.IFS(Fact[[#This Row],[Price_range]]=1,"LOW",Fact[[#This Row],[Price_range]]=2,"MEDIUM",Fact[[#This Row],[Price_range]]=3,"HIGH",Fact[[#This Row],[Price_range]]=4,"LUXURY")</f>
        <v>MEDIUM</v>
      </c>
    </row>
    <row r="7727" spans="1:22" x14ac:dyDescent="0.25">
      <c r="A7727">
        <v>5010</v>
      </c>
      <c r="B7727" t="s">
        <v>18277</v>
      </c>
      <c r="C7727">
        <v>1</v>
      </c>
      <c r="D7727" t="s">
        <v>18133</v>
      </c>
      <c r="E7727" t="s">
        <v>18278</v>
      </c>
      <c r="F7727" t="s">
        <v>16452</v>
      </c>
      <c r="G7727" t="s">
        <v>18233</v>
      </c>
      <c r="H7727">
        <v>77.311550600000004</v>
      </c>
      <c r="I7727">
        <v>28.480418799999999</v>
      </c>
      <c r="J7727" t="s">
        <v>25</v>
      </c>
      <c r="K7727" t="s">
        <v>26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500</v>
      </c>
      <c r="S7727">
        <v>2.7</v>
      </c>
      <c r="T7727" t="s">
        <v>14114</v>
      </c>
      <c r="U7727">
        <f>VLOOKUP(Fact[[#This Row],[Currency]],DimCurrency[#All],2,FALSE)*Fact[[#This Row],[Average_Cost_for_two]]</f>
        <v>6</v>
      </c>
      <c r="V7727" t="str">
        <f>_xlfn.IFS(Fact[[#This Row],[Price_range]]=1,"LOW",Fact[[#This Row],[Price_range]]=2,"MEDIUM",Fact[[#This Row],[Price_range]]=3,"HIGH",Fact[[#This Row],[Price_range]]=4,"LUXURY")</f>
        <v>MEDIUM</v>
      </c>
    </row>
    <row r="7728" spans="1:22" x14ac:dyDescent="0.25">
      <c r="A7728">
        <v>18471285</v>
      </c>
      <c r="B7728" t="s">
        <v>2280</v>
      </c>
      <c r="C7728">
        <v>1</v>
      </c>
      <c r="D7728" t="s">
        <v>18133</v>
      </c>
      <c r="E7728" t="s">
        <v>18279</v>
      </c>
      <c r="F7728" t="s">
        <v>16353</v>
      </c>
      <c r="G7728" t="s">
        <v>18280</v>
      </c>
      <c r="H7728">
        <v>77.267050499999996</v>
      </c>
      <c r="I7728">
        <v>28.395975799999999</v>
      </c>
      <c r="J7728" t="s">
        <v>2282</v>
      </c>
      <c r="K7728" t="s">
        <v>26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50</v>
      </c>
      <c r="S7728">
        <v>1</v>
      </c>
      <c r="T7728" t="s">
        <v>1047</v>
      </c>
      <c r="U7728">
        <f>VLOOKUP(Fact[[#This Row],[Currency]],DimCurrency[#All],2,FALSE)*Fact[[#This Row],[Average_Cost_for_two]]</f>
        <v>1.8</v>
      </c>
      <c r="V7728" t="str">
        <f>_xlfn.IFS(Fact[[#This Row],[Price_range]]=1,"LOW",Fact[[#This Row],[Price_range]]=2,"MEDIUM",Fact[[#This Row],[Price_range]]=3,"HIGH",Fact[[#This Row],[Price_range]]=4,"LUXURY")</f>
        <v>LOW</v>
      </c>
    </row>
    <row r="7729" spans="1:22" x14ac:dyDescent="0.25">
      <c r="A7729">
        <v>18429393</v>
      </c>
      <c r="B7729" t="s">
        <v>18281</v>
      </c>
      <c r="C7729">
        <v>1</v>
      </c>
      <c r="D7729" t="s">
        <v>18133</v>
      </c>
      <c r="E7729" t="s">
        <v>18282</v>
      </c>
      <c r="F7729" t="s">
        <v>18187</v>
      </c>
      <c r="G7729" t="s">
        <v>18188</v>
      </c>
      <c r="H7729">
        <v>77.342313009999998</v>
      </c>
      <c r="I7729">
        <v>28.41226833</v>
      </c>
      <c r="J7729" t="s">
        <v>648</v>
      </c>
      <c r="K7729" t="s">
        <v>26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500</v>
      </c>
      <c r="S7729">
        <v>2.9</v>
      </c>
      <c r="T7729" t="s">
        <v>2863</v>
      </c>
      <c r="U7729">
        <f>VLOOKUP(Fact[[#This Row],[Currency]],DimCurrency[#All],2,FALSE)*Fact[[#This Row],[Average_Cost_for_two]]</f>
        <v>6</v>
      </c>
      <c r="V7729" t="str">
        <f>_xlfn.IFS(Fact[[#This Row],[Price_range]]=1,"LOW",Fact[[#This Row],[Price_range]]=2,"MEDIUM",Fact[[#This Row],[Price_range]]=3,"HIGH",Fact[[#This Row],[Price_range]]=4,"LUXURY")</f>
        <v>MEDIUM</v>
      </c>
    </row>
    <row r="7730" spans="1:22" x14ac:dyDescent="0.25">
      <c r="A7730">
        <v>18241905</v>
      </c>
      <c r="B7730" t="s">
        <v>18283</v>
      </c>
      <c r="C7730">
        <v>1</v>
      </c>
      <c r="D7730" t="s">
        <v>18133</v>
      </c>
      <c r="E7730" t="s">
        <v>18284</v>
      </c>
      <c r="F7730" t="s">
        <v>18187</v>
      </c>
      <c r="G7730" t="s">
        <v>18188</v>
      </c>
      <c r="H7730">
        <v>77.340927199999996</v>
      </c>
      <c r="I7730">
        <v>28.408105599999999</v>
      </c>
      <c r="J7730" t="s">
        <v>6826</v>
      </c>
      <c r="K7730" t="s">
        <v>26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50</v>
      </c>
      <c r="S7730">
        <v>3</v>
      </c>
      <c r="T7730" t="s">
        <v>10382</v>
      </c>
      <c r="U7730">
        <f>VLOOKUP(Fact[[#This Row],[Currency]],DimCurrency[#All],2,FALSE)*Fact[[#This Row],[Average_Cost_for_two]]</f>
        <v>5.4</v>
      </c>
      <c r="V7730" t="str">
        <f>_xlfn.IFS(Fact[[#This Row],[Price_range]]=1,"LOW",Fact[[#This Row],[Price_range]]=2,"MEDIUM",Fact[[#This Row],[Price_range]]=3,"HIGH",Fact[[#This Row],[Price_range]]=4,"LUXURY")</f>
        <v>LOW</v>
      </c>
    </row>
    <row r="7731" spans="1:22" x14ac:dyDescent="0.25">
      <c r="A7731">
        <v>18363078</v>
      </c>
      <c r="B7731" t="s">
        <v>18285</v>
      </c>
      <c r="C7731">
        <v>1</v>
      </c>
      <c r="D7731" t="s">
        <v>18133</v>
      </c>
      <c r="E7731" t="s">
        <v>18286</v>
      </c>
      <c r="F7731" t="s">
        <v>18187</v>
      </c>
      <c r="G7731" t="s">
        <v>18188</v>
      </c>
      <c r="H7731">
        <v>77.342321799999993</v>
      </c>
      <c r="I7731">
        <v>28.406740200000002</v>
      </c>
      <c r="J7731" t="s">
        <v>715</v>
      </c>
      <c r="K7731" t="s">
        <v>26</v>
      </c>
      <c r="L7731" t="s">
        <v>27</v>
      </c>
      <c r="M7731" t="s">
        <v>36</v>
      </c>
      <c r="N7731" t="s">
        <v>27</v>
      </c>
      <c r="O7731" t="s">
        <v>27</v>
      </c>
      <c r="P7731">
        <v>2</v>
      </c>
      <c r="Q7731">
        <v>33</v>
      </c>
      <c r="R7731">
        <v>600</v>
      </c>
      <c r="S7731">
        <v>3.5</v>
      </c>
      <c r="T7731" t="s">
        <v>6246</v>
      </c>
      <c r="U7731">
        <f>VLOOKUP(Fact[[#This Row],[Currency]],DimCurrency[#All],2,FALSE)*Fact[[#This Row],[Average_Cost_for_two]]</f>
        <v>7.2</v>
      </c>
      <c r="V7731" t="str">
        <f>_xlfn.IFS(Fact[[#This Row],[Price_range]]=1,"LOW",Fact[[#This Row],[Price_range]]=2,"MEDIUM",Fact[[#This Row],[Price_range]]=3,"HIGH",Fact[[#This Row],[Price_range]]=4,"LUXURY")</f>
        <v>MEDIUM</v>
      </c>
    </row>
    <row r="7732" spans="1:22" x14ac:dyDescent="0.25">
      <c r="A7732">
        <v>18477428</v>
      </c>
      <c r="B7732" t="s">
        <v>18287</v>
      </c>
      <c r="C7732">
        <v>1</v>
      </c>
      <c r="D7732" t="s">
        <v>18133</v>
      </c>
      <c r="E7732" t="s">
        <v>18288</v>
      </c>
      <c r="F7732" t="s">
        <v>18191</v>
      </c>
      <c r="G7732" t="s">
        <v>18192</v>
      </c>
      <c r="H7732">
        <v>0</v>
      </c>
      <c r="I7732">
        <v>0</v>
      </c>
      <c r="J7732" t="s">
        <v>760</v>
      </c>
      <c r="K7732" t="s">
        <v>26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400</v>
      </c>
      <c r="S7732">
        <v>3</v>
      </c>
      <c r="T7732" t="s">
        <v>166</v>
      </c>
      <c r="U7732">
        <f>VLOOKUP(Fact[[#This Row],[Currency]],DimCurrency[#All],2,FALSE)*Fact[[#This Row],[Average_Cost_for_two]]</f>
        <v>4.8</v>
      </c>
      <c r="V7732" t="str">
        <f>_xlfn.IFS(Fact[[#This Row],[Price_range]]=1,"LOW",Fact[[#This Row],[Price_range]]=2,"MEDIUM",Fact[[#This Row],[Price_range]]=3,"HIGH",Fact[[#This Row],[Price_range]]=4,"LUXURY")</f>
        <v>LOW</v>
      </c>
    </row>
    <row r="7733" spans="1:22" x14ac:dyDescent="0.25">
      <c r="A7733">
        <v>18460293</v>
      </c>
      <c r="B7733" t="s">
        <v>18289</v>
      </c>
      <c r="C7733">
        <v>1</v>
      </c>
      <c r="D7733" t="s">
        <v>18133</v>
      </c>
      <c r="E7733" t="s">
        <v>18290</v>
      </c>
      <c r="F7733" t="s">
        <v>18191</v>
      </c>
      <c r="G7733" t="s">
        <v>18192</v>
      </c>
      <c r="H7733">
        <v>77.284716799999998</v>
      </c>
      <c r="I7733">
        <v>28.4609545</v>
      </c>
      <c r="J7733" t="s">
        <v>3490</v>
      </c>
      <c r="K7733" t="s">
        <v>26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500</v>
      </c>
      <c r="S7733">
        <v>1</v>
      </c>
      <c r="T7733" t="s">
        <v>5208</v>
      </c>
      <c r="U7733">
        <f>VLOOKUP(Fact[[#This Row],[Currency]],DimCurrency[#All],2,FALSE)*Fact[[#This Row],[Average_Cost_for_two]]</f>
        <v>6</v>
      </c>
      <c r="V7733" t="str">
        <f>_xlfn.IFS(Fact[[#This Row],[Price_range]]=1,"LOW",Fact[[#This Row],[Price_range]]=2,"MEDIUM",Fact[[#This Row],[Price_range]]=3,"HIGH",Fact[[#This Row],[Price_range]]=4,"LUXURY")</f>
        <v>MEDIUM</v>
      </c>
    </row>
    <row r="7734" spans="1:22" x14ac:dyDescent="0.25">
      <c r="A7734">
        <v>9496</v>
      </c>
      <c r="B7734" t="s">
        <v>18291</v>
      </c>
      <c r="C7734">
        <v>1</v>
      </c>
      <c r="D7734" t="s">
        <v>18133</v>
      </c>
      <c r="E7734" t="s">
        <v>18292</v>
      </c>
      <c r="F7734" t="s">
        <v>18191</v>
      </c>
      <c r="G7734" t="s">
        <v>18192</v>
      </c>
      <c r="H7734">
        <v>77.296547219999994</v>
      </c>
      <c r="I7734">
        <v>28.49710833</v>
      </c>
      <c r="J7734" t="s">
        <v>1071</v>
      </c>
      <c r="K7734" t="s">
        <v>26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00</v>
      </c>
      <c r="S7734">
        <v>1</v>
      </c>
      <c r="T7734" t="s">
        <v>6459</v>
      </c>
      <c r="U7734">
        <f>VLOOKUP(Fact[[#This Row],[Currency]],DimCurrency[#All],2,FALSE)*Fact[[#This Row],[Average_Cost_for_two]]</f>
        <v>1.2</v>
      </c>
      <c r="V7734" t="str">
        <f>_xlfn.IFS(Fact[[#This Row],[Price_range]]=1,"LOW",Fact[[#This Row],[Price_range]]=2,"MEDIUM",Fact[[#This Row],[Price_range]]=3,"HIGH",Fact[[#This Row],[Price_range]]=4,"LUXURY")</f>
        <v>LOW</v>
      </c>
    </row>
    <row r="7735" spans="1:22" x14ac:dyDescent="0.25">
      <c r="A7735">
        <v>301731</v>
      </c>
      <c r="B7735" t="s">
        <v>18293</v>
      </c>
      <c r="C7735">
        <v>1</v>
      </c>
      <c r="D7735" t="s">
        <v>18133</v>
      </c>
      <c r="E7735" t="s">
        <v>18294</v>
      </c>
      <c r="F7735" t="s">
        <v>18195</v>
      </c>
      <c r="G7735" t="s">
        <v>18196</v>
      </c>
      <c r="H7735">
        <v>77.305744599999997</v>
      </c>
      <c r="I7735">
        <v>28.490062000000002</v>
      </c>
      <c r="J7735" t="s">
        <v>760</v>
      </c>
      <c r="K7735" t="s">
        <v>26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100</v>
      </c>
      <c r="S7735">
        <v>2.8</v>
      </c>
      <c r="T7735" t="s">
        <v>8111</v>
      </c>
      <c r="U7735">
        <f>VLOOKUP(Fact[[#This Row],[Currency]],DimCurrency[#All],2,FALSE)*Fact[[#This Row],[Average_Cost_for_two]]</f>
        <v>1.2</v>
      </c>
      <c r="V7735" t="str">
        <f>_xlfn.IFS(Fact[[#This Row],[Price_range]]=1,"LOW",Fact[[#This Row],[Price_range]]=2,"MEDIUM",Fact[[#This Row],[Price_range]]=3,"HIGH",Fact[[#This Row],[Price_range]]=4,"LUXURY")</f>
        <v>LOW</v>
      </c>
    </row>
    <row r="7736" spans="1:22" x14ac:dyDescent="0.25">
      <c r="A7736">
        <v>309936</v>
      </c>
      <c r="B7736" t="s">
        <v>1459</v>
      </c>
      <c r="C7736">
        <v>1</v>
      </c>
      <c r="D7736" t="s">
        <v>18133</v>
      </c>
      <c r="E7736" t="s">
        <v>18295</v>
      </c>
      <c r="F7736" t="s">
        <v>18258</v>
      </c>
      <c r="G7736" t="s">
        <v>18259</v>
      </c>
      <c r="H7736">
        <v>77.290527600000004</v>
      </c>
      <c r="I7736">
        <v>28.4946804</v>
      </c>
      <c r="J7736" t="s">
        <v>1461</v>
      </c>
      <c r="K7736" t="s">
        <v>26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50</v>
      </c>
      <c r="S7736">
        <v>3</v>
      </c>
      <c r="T7736" t="s">
        <v>6255</v>
      </c>
      <c r="U7736">
        <f>VLOOKUP(Fact[[#This Row],[Currency]],DimCurrency[#All],2,FALSE)*Fact[[#This Row],[Average_Cost_for_two]]</f>
        <v>4.2</v>
      </c>
      <c r="V7736" t="str">
        <f>_xlfn.IFS(Fact[[#This Row],[Price_range]]=1,"LOW",Fact[[#This Row],[Price_range]]=2,"MEDIUM",Fact[[#This Row],[Price_range]]=3,"HIGH",Fact[[#This Row],[Price_range]]=4,"LUXURY")</f>
        <v>LOW</v>
      </c>
    </row>
    <row r="7737" spans="1:22" x14ac:dyDescent="0.25">
      <c r="A7737">
        <v>308082</v>
      </c>
      <c r="B7737" t="s">
        <v>18148</v>
      </c>
      <c r="C7737">
        <v>1</v>
      </c>
      <c r="D7737" t="s">
        <v>18133</v>
      </c>
      <c r="E7737" t="s">
        <v>18142</v>
      </c>
      <c r="F7737" t="s">
        <v>18142</v>
      </c>
      <c r="G7737" t="s">
        <v>18143</v>
      </c>
      <c r="H7737">
        <v>77.313012700000002</v>
      </c>
      <c r="I7737">
        <v>28.397979400000001</v>
      </c>
      <c r="J7737" t="s">
        <v>701</v>
      </c>
      <c r="K7737" t="s">
        <v>26</v>
      </c>
      <c r="L7737" t="s">
        <v>27</v>
      </c>
      <c r="M7737" t="s">
        <v>36</v>
      </c>
      <c r="N7737" t="s">
        <v>27</v>
      </c>
      <c r="O7737" t="s">
        <v>27</v>
      </c>
      <c r="P7737">
        <v>1</v>
      </c>
      <c r="Q7737">
        <v>16</v>
      </c>
      <c r="R7737">
        <v>200</v>
      </c>
      <c r="S7737">
        <v>2.7</v>
      </c>
      <c r="T7737" t="s">
        <v>230</v>
      </c>
      <c r="U7737">
        <f>VLOOKUP(Fact[[#This Row],[Currency]],DimCurrency[#All],2,FALSE)*Fact[[#This Row],[Average_Cost_for_two]]</f>
        <v>2.4</v>
      </c>
      <c r="V7737" t="str">
        <f>_xlfn.IFS(Fact[[#This Row],[Price_range]]=1,"LOW",Fact[[#This Row],[Price_range]]=2,"MEDIUM",Fact[[#This Row],[Price_range]]=3,"HIGH",Fact[[#This Row],[Price_range]]=4,"LUXURY")</f>
        <v>LOW</v>
      </c>
    </row>
    <row r="7738" spans="1:22" x14ac:dyDescent="0.25">
      <c r="A7738">
        <v>18279477</v>
      </c>
      <c r="B7738" t="s">
        <v>18148</v>
      </c>
      <c r="C7738">
        <v>1</v>
      </c>
      <c r="D7738" t="s">
        <v>18133</v>
      </c>
      <c r="E7738" t="s">
        <v>18296</v>
      </c>
      <c r="F7738" t="s">
        <v>16264</v>
      </c>
      <c r="G7738" t="s">
        <v>18297</v>
      </c>
      <c r="H7738">
        <v>77.329160900000005</v>
      </c>
      <c r="I7738">
        <v>28.375486299999999</v>
      </c>
      <c r="J7738" t="s">
        <v>648</v>
      </c>
      <c r="K7738" t="s">
        <v>26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450</v>
      </c>
      <c r="S7738">
        <v>2.8</v>
      </c>
      <c r="T7738" t="s">
        <v>2206</v>
      </c>
      <c r="U7738">
        <f>VLOOKUP(Fact[[#This Row],[Currency]],DimCurrency[#All],2,FALSE)*Fact[[#This Row],[Average_Cost_for_two]]</f>
        <v>5.4</v>
      </c>
      <c r="V7738" t="str">
        <f>_xlfn.IFS(Fact[[#This Row],[Price_range]]=1,"LOW",Fact[[#This Row],[Price_range]]=2,"MEDIUM",Fact[[#This Row],[Price_range]]=3,"HIGH",Fact[[#This Row],[Price_range]]=4,"LUXURY")</f>
        <v>LOW</v>
      </c>
    </row>
    <row r="7739" spans="1:22" x14ac:dyDescent="0.25">
      <c r="A7739">
        <v>18359331</v>
      </c>
      <c r="B7739" t="s">
        <v>18298</v>
      </c>
      <c r="C7739">
        <v>1</v>
      </c>
      <c r="D7739" t="s">
        <v>18133</v>
      </c>
      <c r="E7739" t="s">
        <v>18299</v>
      </c>
      <c r="F7739" t="s">
        <v>16264</v>
      </c>
      <c r="G7739" t="s">
        <v>18297</v>
      </c>
      <c r="H7739">
        <v>77.326607899999999</v>
      </c>
      <c r="I7739">
        <v>28.368979700000001</v>
      </c>
      <c r="J7739" t="s">
        <v>18300</v>
      </c>
      <c r="K7739" t="s">
        <v>26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500</v>
      </c>
      <c r="S7739">
        <v>3.1</v>
      </c>
      <c r="T7739" t="s">
        <v>9661</v>
      </c>
      <c r="U7739">
        <f>VLOOKUP(Fact[[#This Row],[Currency]],DimCurrency[#All],2,FALSE)*Fact[[#This Row],[Average_Cost_for_two]]</f>
        <v>6</v>
      </c>
      <c r="V7739" t="str">
        <f>_xlfn.IFS(Fact[[#This Row],[Price_range]]=1,"LOW",Fact[[#This Row],[Price_range]]=2,"MEDIUM",Fact[[#This Row],[Price_range]]=3,"HIGH",Fact[[#This Row],[Price_range]]=4,"LUXURY")</f>
        <v>MEDIUM</v>
      </c>
    </row>
    <row r="7740" spans="1:22" x14ac:dyDescent="0.25">
      <c r="A7740">
        <v>301151</v>
      </c>
      <c r="B7740" t="s">
        <v>18301</v>
      </c>
      <c r="C7740">
        <v>1</v>
      </c>
      <c r="D7740" t="s">
        <v>18133</v>
      </c>
      <c r="E7740" t="s">
        <v>18302</v>
      </c>
      <c r="F7740" t="s">
        <v>16264</v>
      </c>
      <c r="G7740" t="s">
        <v>18297</v>
      </c>
      <c r="H7740">
        <v>77.327013199999996</v>
      </c>
      <c r="I7740">
        <v>28.369229099999998</v>
      </c>
      <c r="J7740" t="s">
        <v>760</v>
      </c>
      <c r="K7740" t="s">
        <v>26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150</v>
      </c>
      <c r="S7740">
        <v>3</v>
      </c>
      <c r="T7740" t="s">
        <v>1732</v>
      </c>
      <c r="U7740">
        <f>VLOOKUP(Fact[[#This Row],[Currency]],DimCurrency[#All],2,FALSE)*Fact[[#This Row],[Average_Cost_for_two]]</f>
        <v>1.8</v>
      </c>
      <c r="V7740" t="str">
        <f>_xlfn.IFS(Fact[[#This Row],[Price_range]]=1,"LOW",Fact[[#This Row],[Price_range]]=2,"MEDIUM",Fact[[#This Row],[Price_range]]=3,"HIGH",Fact[[#This Row],[Price_range]]=4,"LUXURY")</f>
        <v>LOW</v>
      </c>
    </row>
    <row r="7741" spans="1:22" x14ac:dyDescent="0.25">
      <c r="A7741">
        <v>18270379</v>
      </c>
      <c r="B7741" t="s">
        <v>3860</v>
      </c>
      <c r="C7741">
        <v>1</v>
      </c>
      <c r="D7741" t="s">
        <v>18133</v>
      </c>
      <c r="E7741" t="s">
        <v>18303</v>
      </c>
      <c r="F7741" t="s">
        <v>16089</v>
      </c>
      <c r="G7741" t="s">
        <v>18204</v>
      </c>
      <c r="H7741">
        <v>77.321569999999994</v>
      </c>
      <c r="I7741">
        <v>28.369288099999999</v>
      </c>
      <c r="J7741" t="s">
        <v>644</v>
      </c>
      <c r="K7741" t="s">
        <v>26</v>
      </c>
      <c r="L7741" t="s">
        <v>27</v>
      </c>
      <c r="M7741" t="s">
        <v>36</v>
      </c>
      <c r="N7741" t="s">
        <v>27</v>
      </c>
      <c r="O7741" t="s">
        <v>27</v>
      </c>
      <c r="P7741">
        <v>2</v>
      </c>
      <c r="Q7741">
        <v>16</v>
      </c>
      <c r="R7741">
        <v>700</v>
      </c>
      <c r="S7741">
        <v>2.9</v>
      </c>
      <c r="T7741" t="s">
        <v>17692</v>
      </c>
      <c r="U7741">
        <f>VLOOKUP(Fact[[#This Row],[Currency]],DimCurrency[#All],2,FALSE)*Fact[[#This Row],[Average_Cost_for_two]]</f>
        <v>8.4</v>
      </c>
      <c r="V7741" t="str">
        <f>_xlfn.IFS(Fact[[#This Row],[Price_range]]=1,"LOW",Fact[[#This Row],[Price_range]]=2,"MEDIUM",Fact[[#This Row],[Price_range]]=3,"HIGH",Fact[[#This Row],[Price_range]]=4,"LUXURY")</f>
        <v>MEDIUM</v>
      </c>
    </row>
    <row r="7742" spans="1:22" x14ac:dyDescent="0.25">
      <c r="A7742">
        <v>8266</v>
      </c>
      <c r="B7742" t="s">
        <v>18304</v>
      </c>
      <c r="C7742">
        <v>1</v>
      </c>
      <c r="D7742" t="s">
        <v>18133</v>
      </c>
      <c r="E7742" t="s">
        <v>18305</v>
      </c>
      <c r="F7742" t="s">
        <v>15124</v>
      </c>
      <c r="G7742" t="s">
        <v>18306</v>
      </c>
      <c r="H7742">
        <v>77.324250000000006</v>
      </c>
      <c r="I7742">
        <v>28.38471389</v>
      </c>
      <c r="J7742" t="s">
        <v>701</v>
      </c>
      <c r="K7742" t="s">
        <v>26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00</v>
      </c>
      <c r="S7742">
        <v>1</v>
      </c>
      <c r="T7742" t="s">
        <v>8732</v>
      </c>
      <c r="U7742">
        <f>VLOOKUP(Fact[[#This Row],[Currency]],DimCurrency[#All],2,FALSE)*Fact[[#This Row],[Average_Cost_for_two]]</f>
        <v>1.2</v>
      </c>
      <c r="V7742" t="str">
        <f>_xlfn.IFS(Fact[[#This Row],[Price_range]]=1,"LOW",Fact[[#This Row],[Price_range]]=2,"MEDIUM",Fact[[#This Row],[Price_range]]=3,"HIGH",Fact[[#This Row],[Price_range]]=4,"LUXURY")</f>
        <v>LOW</v>
      </c>
    </row>
    <row r="7743" spans="1:22" x14ac:dyDescent="0.25">
      <c r="A7743">
        <v>18474912</v>
      </c>
      <c r="B7743" t="s">
        <v>18307</v>
      </c>
      <c r="C7743">
        <v>1</v>
      </c>
      <c r="D7743" t="s">
        <v>18133</v>
      </c>
      <c r="E7743" t="s">
        <v>18308</v>
      </c>
      <c r="F7743" t="s">
        <v>13875</v>
      </c>
      <c r="G7743" t="s">
        <v>18150</v>
      </c>
      <c r="H7743">
        <v>77.323439640000004</v>
      </c>
      <c r="I7743">
        <v>28.394832050000002</v>
      </c>
      <c r="J7743" t="s">
        <v>701</v>
      </c>
      <c r="K7743" t="s">
        <v>26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250</v>
      </c>
      <c r="S7743">
        <v>3.6</v>
      </c>
      <c r="T7743" t="s">
        <v>5625</v>
      </c>
      <c r="U7743">
        <f>VLOOKUP(Fact[[#This Row],[Currency]],DimCurrency[#All],2,FALSE)*Fact[[#This Row],[Average_Cost_for_two]]</f>
        <v>3</v>
      </c>
      <c r="V7743" t="str">
        <f>_xlfn.IFS(Fact[[#This Row],[Price_range]]=1,"LOW",Fact[[#This Row],[Price_range]]=2,"MEDIUM",Fact[[#This Row],[Price_range]]=3,"HIGH",Fact[[#This Row],[Price_range]]=4,"LUXURY")</f>
        <v>LOW</v>
      </c>
    </row>
    <row r="7744" spans="1:22" x14ac:dyDescent="0.25">
      <c r="A7744">
        <v>18416829</v>
      </c>
      <c r="B7744" t="s">
        <v>9458</v>
      </c>
      <c r="C7744">
        <v>1</v>
      </c>
      <c r="D7744" t="s">
        <v>18133</v>
      </c>
      <c r="E7744" t="s">
        <v>18309</v>
      </c>
      <c r="F7744" t="s">
        <v>13875</v>
      </c>
      <c r="G7744" t="s">
        <v>18150</v>
      </c>
      <c r="H7744">
        <v>77.321808099999998</v>
      </c>
      <c r="I7744">
        <v>28.394768800000001</v>
      </c>
      <c r="J7744" t="s">
        <v>1424</v>
      </c>
      <c r="K7744" t="s">
        <v>26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400</v>
      </c>
      <c r="S7744">
        <v>3.6</v>
      </c>
      <c r="T7744" t="s">
        <v>7312</v>
      </c>
      <c r="U7744">
        <f>VLOOKUP(Fact[[#This Row],[Currency]],DimCurrency[#All],2,FALSE)*Fact[[#This Row],[Average_Cost_for_two]]</f>
        <v>4.8</v>
      </c>
      <c r="V7744" t="str">
        <f>_xlfn.IFS(Fact[[#This Row],[Price_range]]=1,"LOW",Fact[[#This Row],[Price_range]]=2,"MEDIUM",Fact[[#This Row],[Price_range]]=3,"HIGH",Fact[[#This Row],[Price_range]]=4,"LUXURY")</f>
        <v>LOW</v>
      </c>
    </row>
    <row r="7745" spans="1:22" x14ac:dyDescent="0.25">
      <c r="A7745">
        <v>18250288</v>
      </c>
      <c r="B7745" t="s">
        <v>18310</v>
      </c>
      <c r="C7745">
        <v>1</v>
      </c>
      <c r="D7745" t="s">
        <v>18133</v>
      </c>
      <c r="E7745" t="s">
        <v>18311</v>
      </c>
      <c r="F7745" t="s">
        <v>13875</v>
      </c>
      <c r="G7745" t="s">
        <v>18150</v>
      </c>
      <c r="H7745">
        <v>77.323802749999999</v>
      </c>
      <c r="I7745">
        <v>28.395720409999999</v>
      </c>
      <c r="J7745" t="s">
        <v>18312</v>
      </c>
      <c r="K7745" t="s">
        <v>26</v>
      </c>
      <c r="L7745" t="s">
        <v>27</v>
      </c>
      <c r="M7745" t="s">
        <v>36</v>
      </c>
      <c r="N7745" t="s">
        <v>27</v>
      </c>
      <c r="O7745" t="s">
        <v>27</v>
      </c>
      <c r="P7745">
        <v>2</v>
      </c>
      <c r="Q7745">
        <v>153</v>
      </c>
      <c r="R7745">
        <v>650</v>
      </c>
      <c r="S7745">
        <v>4.0999999999999996</v>
      </c>
      <c r="T7745" t="s">
        <v>7330</v>
      </c>
      <c r="U7745">
        <f>VLOOKUP(Fact[[#This Row],[Currency]],DimCurrency[#All],2,FALSE)*Fact[[#This Row],[Average_Cost_for_two]]</f>
        <v>7.8</v>
      </c>
      <c r="V7745" t="str">
        <f>_xlfn.IFS(Fact[[#This Row],[Price_range]]=1,"LOW",Fact[[#This Row],[Price_range]]=2,"MEDIUM",Fact[[#This Row],[Price_range]]=3,"HIGH",Fact[[#This Row],[Price_range]]=4,"LUXURY")</f>
        <v>MEDIUM</v>
      </c>
    </row>
    <row r="7746" spans="1:22" x14ac:dyDescent="0.25">
      <c r="A7746">
        <v>18393702</v>
      </c>
      <c r="B7746" t="s">
        <v>8720</v>
      </c>
      <c r="C7746">
        <v>1</v>
      </c>
      <c r="D7746" t="s">
        <v>18133</v>
      </c>
      <c r="E7746" t="s">
        <v>18313</v>
      </c>
      <c r="F7746" t="s">
        <v>16440</v>
      </c>
      <c r="G7746" t="s">
        <v>18158</v>
      </c>
      <c r="H7746">
        <v>77.320192700000007</v>
      </c>
      <c r="I7746">
        <v>28.4107707</v>
      </c>
      <c r="J7746" t="s">
        <v>960</v>
      </c>
      <c r="K7746" t="s">
        <v>26</v>
      </c>
      <c r="L7746" t="s">
        <v>27</v>
      </c>
      <c r="M7746" t="s">
        <v>36</v>
      </c>
      <c r="N7746" t="s">
        <v>27</v>
      </c>
      <c r="O7746" t="s">
        <v>27</v>
      </c>
      <c r="P7746">
        <v>1</v>
      </c>
      <c r="Q7746">
        <v>4</v>
      </c>
      <c r="R7746">
        <v>300</v>
      </c>
      <c r="S7746">
        <v>2.9</v>
      </c>
      <c r="T7746" t="s">
        <v>6132</v>
      </c>
      <c r="U7746">
        <f>VLOOKUP(Fact[[#This Row],[Currency]],DimCurrency[#All],2,FALSE)*Fact[[#This Row],[Average_Cost_for_two]]</f>
        <v>3.6</v>
      </c>
      <c r="V7746" t="str">
        <f>_xlfn.IFS(Fact[[#This Row],[Price_range]]=1,"LOW",Fact[[#This Row],[Price_range]]=2,"MEDIUM",Fact[[#This Row],[Price_range]]=3,"HIGH",Fact[[#This Row],[Price_range]]=4,"LUXURY")</f>
        <v>LOW</v>
      </c>
    </row>
    <row r="7747" spans="1:22" x14ac:dyDescent="0.25">
      <c r="A7747">
        <v>18471260</v>
      </c>
      <c r="B7747" t="s">
        <v>18314</v>
      </c>
      <c r="C7747">
        <v>1</v>
      </c>
      <c r="D7747" t="s">
        <v>18133</v>
      </c>
      <c r="E7747" t="s">
        <v>18315</v>
      </c>
      <c r="F7747" t="s">
        <v>16440</v>
      </c>
      <c r="G7747" t="s">
        <v>18158</v>
      </c>
      <c r="H7747">
        <v>0</v>
      </c>
      <c r="I7747">
        <v>0</v>
      </c>
      <c r="J7747" t="s">
        <v>25</v>
      </c>
      <c r="K7747" t="s">
        <v>26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00</v>
      </c>
      <c r="S7747">
        <v>3.1</v>
      </c>
      <c r="T7747" t="s">
        <v>9624</v>
      </c>
      <c r="U7747">
        <f>VLOOKUP(Fact[[#This Row],[Currency]],DimCurrency[#All],2,FALSE)*Fact[[#This Row],[Average_Cost_for_two]]</f>
        <v>3.6</v>
      </c>
      <c r="V7747" t="str">
        <f>_xlfn.IFS(Fact[[#This Row],[Price_range]]=1,"LOW",Fact[[#This Row],[Price_range]]=2,"MEDIUM",Fact[[#This Row],[Price_range]]=3,"HIGH",Fact[[#This Row],[Price_range]]=4,"LUXURY")</f>
        <v>LOW</v>
      </c>
    </row>
    <row r="7748" spans="1:22" x14ac:dyDescent="0.25">
      <c r="A7748">
        <v>18466931</v>
      </c>
      <c r="B7748" t="s">
        <v>18316</v>
      </c>
      <c r="C7748">
        <v>1</v>
      </c>
      <c r="D7748" t="s">
        <v>18133</v>
      </c>
      <c r="E7748" t="s">
        <v>18317</v>
      </c>
      <c r="F7748" t="s">
        <v>16440</v>
      </c>
      <c r="G7748" t="s">
        <v>18158</v>
      </c>
      <c r="H7748">
        <v>77.319026199999996</v>
      </c>
      <c r="I7748">
        <v>28.4105451</v>
      </c>
      <c r="J7748" t="s">
        <v>25</v>
      </c>
      <c r="K7748" t="s">
        <v>26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400</v>
      </c>
      <c r="S7748">
        <v>1</v>
      </c>
      <c r="T7748" t="s">
        <v>14353</v>
      </c>
      <c r="U7748">
        <f>VLOOKUP(Fact[[#This Row],[Currency]],DimCurrency[#All],2,FALSE)*Fact[[#This Row],[Average_Cost_for_two]]</f>
        <v>4.8</v>
      </c>
      <c r="V7748" t="str">
        <f>_xlfn.IFS(Fact[[#This Row],[Price_range]]=1,"LOW",Fact[[#This Row],[Price_range]]=2,"MEDIUM",Fact[[#This Row],[Price_range]]=3,"HIGH",Fact[[#This Row],[Price_range]]=4,"LUXURY")</f>
        <v>LOW</v>
      </c>
    </row>
    <row r="7749" spans="1:22" x14ac:dyDescent="0.25">
      <c r="A7749">
        <v>18464607</v>
      </c>
      <c r="B7749" t="s">
        <v>18318</v>
      </c>
      <c r="C7749">
        <v>1</v>
      </c>
      <c r="D7749" t="s">
        <v>18133</v>
      </c>
      <c r="E7749" t="s">
        <v>18319</v>
      </c>
      <c r="F7749" t="s">
        <v>16440</v>
      </c>
      <c r="G7749" t="s">
        <v>18158</v>
      </c>
      <c r="H7749">
        <v>77.320013200000005</v>
      </c>
      <c r="I7749">
        <v>28.411830699999999</v>
      </c>
      <c r="J7749" t="s">
        <v>746</v>
      </c>
      <c r="K7749" t="s">
        <v>26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300</v>
      </c>
      <c r="S7749">
        <v>1</v>
      </c>
      <c r="T7749" t="s">
        <v>4456</v>
      </c>
      <c r="U7749">
        <f>VLOOKUP(Fact[[#This Row],[Currency]],DimCurrency[#All],2,FALSE)*Fact[[#This Row],[Average_Cost_for_two]]</f>
        <v>3.6</v>
      </c>
      <c r="V7749" t="str">
        <f>_xlfn.IFS(Fact[[#This Row],[Price_range]]=1,"LOW",Fact[[#This Row],[Price_range]]=2,"MEDIUM",Fact[[#This Row],[Price_range]]=3,"HIGH",Fact[[#This Row],[Price_range]]=4,"LUXURY")</f>
        <v>LOW</v>
      </c>
    </row>
    <row r="7750" spans="1:22" x14ac:dyDescent="0.25">
      <c r="A7750">
        <v>311047</v>
      </c>
      <c r="B7750" t="s">
        <v>2601</v>
      </c>
      <c r="C7750">
        <v>1</v>
      </c>
      <c r="D7750" t="s">
        <v>18133</v>
      </c>
      <c r="E7750" t="s">
        <v>18320</v>
      </c>
      <c r="F7750" t="s">
        <v>13880</v>
      </c>
      <c r="G7750" t="s">
        <v>18161</v>
      </c>
      <c r="H7750">
        <v>77.326744000000005</v>
      </c>
      <c r="I7750">
        <v>28.409951499999998</v>
      </c>
      <c r="J7750" t="s">
        <v>746</v>
      </c>
      <c r="K7750" t="s">
        <v>26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>
        <v>2.8</v>
      </c>
      <c r="T7750" t="s">
        <v>2758</v>
      </c>
      <c r="U7750">
        <f>VLOOKUP(Fact[[#This Row],[Currency]],DimCurrency[#All],2,FALSE)*Fact[[#This Row],[Average_Cost_for_two]]</f>
        <v>3.6</v>
      </c>
      <c r="V7750" t="str">
        <f>_xlfn.IFS(Fact[[#This Row],[Price_range]]=1,"LOW",Fact[[#This Row],[Price_range]]=2,"MEDIUM",Fact[[#This Row],[Price_range]]=3,"HIGH",Fact[[#This Row],[Price_range]]=4,"LUXURY")</f>
        <v>LOW</v>
      </c>
    </row>
    <row r="7751" spans="1:22" x14ac:dyDescent="0.25">
      <c r="A7751">
        <v>18420432</v>
      </c>
      <c r="B7751" t="s">
        <v>18321</v>
      </c>
      <c r="C7751">
        <v>1</v>
      </c>
      <c r="D7751" t="s">
        <v>18133</v>
      </c>
      <c r="E7751" t="s">
        <v>18322</v>
      </c>
      <c r="F7751" t="s">
        <v>16138</v>
      </c>
      <c r="G7751" t="s">
        <v>18323</v>
      </c>
      <c r="H7751">
        <v>77.313820500000006</v>
      </c>
      <c r="I7751">
        <v>28.417528999999998</v>
      </c>
      <c r="J7751" t="s">
        <v>648</v>
      </c>
      <c r="K7751" t="s">
        <v>26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>
        <v>3</v>
      </c>
      <c r="T7751" t="s">
        <v>5977</v>
      </c>
      <c r="U7751">
        <f>VLOOKUP(Fact[[#This Row],[Currency]],DimCurrency[#All],2,FALSE)*Fact[[#This Row],[Average_Cost_for_two]]</f>
        <v>2.4</v>
      </c>
      <c r="V7751" t="str">
        <f>_xlfn.IFS(Fact[[#This Row],[Price_range]]=1,"LOW",Fact[[#This Row],[Price_range]]=2,"MEDIUM",Fact[[#This Row],[Price_range]]=3,"HIGH",Fact[[#This Row],[Price_range]]=4,"LUXURY")</f>
        <v>LOW</v>
      </c>
    </row>
    <row r="7752" spans="1:22" x14ac:dyDescent="0.25">
      <c r="A7752">
        <v>312788</v>
      </c>
      <c r="B7752" t="s">
        <v>18324</v>
      </c>
      <c r="C7752">
        <v>1</v>
      </c>
      <c r="D7752" t="s">
        <v>18133</v>
      </c>
      <c r="E7752" t="s">
        <v>18325</v>
      </c>
      <c r="F7752" t="s">
        <v>14030</v>
      </c>
      <c r="G7752" t="s">
        <v>18166</v>
      </c>
      <c r="H7752">
        <v>77.296766399999996</v>
      </c>
      <c r="I7752">
        <v>28.431713200000001</v>
      </c>
      <c r="J7752" t="s">
        <v>951</v>
      </c>
      <c r="K7752" t="s">
        <v>26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>
        <v>3.1</v>
      </c>
      <c r="T7752" t="s">
        <v>236</v>
      </c>
      <c r="U7752">
        <f>VLOOKUP(Fact[[#This Row],[Currency]],DimCurrency[#All],2,FALSE)*Fact[[#This Row],[Average_Cost_for_two]]</f>
        <v>1.2</v>
      </c>
      <c r="V7752" t="str">
        <f>_xlfn.IFS(Fact[[#This Row],[Price_range]]=1,"LOW",Fact[[#This Row],[Price_range]]=2,"MEDIUM",Fact[[#This Row],[Price_range]]=3,"HIGH",Fact[[#This Row],[Price_range]]=4,"LUXURY")</f>
        <v>LOW</v>
      </c>
    </row>
    <row r="7753" spans="1:22" x14ac:dyDescent="0.25">
      <c r="A7753">
        <v>304114</v>
      </c>
      <c r="B7753" t="s">
        <v>18326</v>
      </c>
      <c r="C7753">
        <v>1</v>
      </c>
      <c r="D7753" t="s">
        <v>18133</v>
      </c>
      <c r="E7753" t="s">
        <v>18327</v>
      </c>
      <c r="F7753" t="s">
        <v>16452</v>
      </c>
      <c r="G7753" t="s">
        <v>18233</v>
      </c>
      <c r="H7753">
        <v>77.306777780000004</v>
      </c>
      <c r="I7753">
        <v>28.48426667</v>
      </c>
      <c r="J7753" t="s">
        <v>644</v>
      </c>
      <c r="K7753" t="s">
        <v>26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>
        <v>2.8</v>
      </c>
      <c r="T7753" t="s">
        <v>4498</v>
      </c>
      <c r="U7753">
        <f>VLOOKUP(Fact[[#This Row],[Currency]],DimCurrency[#All],2,FALSE)*Fact[[#This Row],[Average_Cost_for_two]]</f>
        <v>7.2</v>
      </c>
      <c r="V7753" t="str">
        <f>_xlfn.IFS(Fact[[#This Row],[Price_range]]=1,"LOW",Fact[[#This Row],[Price_range]]=2,"MEDIUM",Fact[[#This Row],[Price_range]]=3,"HIGH",Fact[[#This Row],[Price_range]]=4,"LUXURY")</f>
        <v>MEDIUM</v>
      </c>
    </row>
    <row r="7754" spans="1:22" x14ac:dyDescent="0.25">
      <c r="A7754">
        <v>18446082</v>
      </c>
      <c r="B7754" t="s">
        <v>18328</v>
      </c>
      <c r="C7754">
        <v>1</v>
      </c>
      <c r="D7754" t="s">
        <v>18133</v>
      </c>
      <c r="E7754" t="s">
        <v>18329</v>
      </c>
      <c r="F7754" t="s">
        <v>16452</v>
      </c>
      <c r="G7754" t="s">
        <v>18233</v>
      </c>
      <c r="H7754">
        <v>77.311486900000006</v>
      </c>
      <c r="I7754">
        <v>28.4808293</v>
      </c>
      <c r="J7754" t="s">
        <v>648</v>
      </c>
      <c r="K7754" t="s">
        <v>26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300</v>
      </c>
      <c r="S7754">
        <v>1</v>
      </c>
      <c r="T7754" t="s">
        <v>9628</v>
      </c>
      <c r="U7754">
        <f>VLOOKUP(Fact[[#This Row],[Currency]],DimCurrency[#All],2,FALSE)*Fact[[#This Row],[Average_Cost_for_two]]</f>
        <v>3.6</v>
      </c>
      <c r="V7754" t="str">
        <f>_xlfn.IFS(Fact[[#This Row],[Price_range]]=1,"LOW",Fact[[#This Row],[Price_range]]=2,"MEDIUM",Fact[[#This Row],[Price_range]]=3,"HIGH",Fact[[#This Row],[Price_range]]=4,"LUXURY")</f>
        <v>LOW</v>
      </c>
    </row>
    <row r="7755" spans="1:22" x14ac:dyDescent="0.25">
      <c r="A7755">
        <v>18471244</v>
      </c>
      <c r="B7755" t="s">
        <v>18330</v>
      </c>
      <c r="C7755">
        <v>1</v>
      </c>
      <c r="D7755" t="s">
        <v>18133</v>
      </c>
      <c r="E7755" t="s">
        <v>18331</v>
      </c>
      <c r="F7755" t="s">
        <v>16452</v>
      </c>
      <c r="G7755" t="s">
        <v>18233</v>
      </c>
      <c r="H7755">
        <v>77.311336299999994</v>
      </c>
      <c r="I7755">
        <v>28.480693899999999</v>
      </c>
      <c r="J7755" t="s">
        <v>918</v>
      </c>
      <c r="K7755" t="s">
        <v>26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300</v>
      </c>
      <c r="S7755">
        <v>1</v>
      </c>
      <c r="T7755" t="s">
        <v>233</v>
      </c>
      <c r="U7755">
        <f>VLOOKUP(Fact[[#This Row],[Currency]],DimCurrency[#All],2,FALSE)*Fact[[#This Row],[Average_Cost_for_two]]</f>
        <v>3.6</v>
      </c>
      <c r="V7755" t="str">
        <f>_xlfn.IFS(Fact[[#This Row],[Price_range]]=1,"LOW",Fact[[#This Row],[Price_range]]=2,"MEDIUM",Fact[[#This Row],[Price_range]]=3,"HIGH",Fact[[#This Row],[Price_range]]=4,"LUXURY")</f>
        <v>LOW</v>
      </c>
    </row>
    <row r="7756" spans="1:22" x14ac:dyDescent="0.25">
      <c r="A7756">
        <v>18469976</v>
      </c>
      <c r="B7756" t="s">
        <v>18332</v>
      </c>
      <c r="C7756">
        <v>1</v>
      </c>
      <c r="D7756" t="s">
        <v>18133</v>
      </c>
      <c r="E7756" t="s">
        <v>18333</v>
      </c>
      <c r="F7756" t="s">
        <v>16452</v>
      </c>
      <c r="G7756" t="s">
        <v>18233</v>
      </c>
      <c r="H7756">
        <v>77.310320099999998</v>
      </c>
      <c r="I7756">
        <v>28.480898499999999</v>
      </c>
      <c r="J7756" t="s">
        <v>949</v>
      </c>
      <c r="K7756" t="s">
        <v>26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200</v>
      </c>
      <c r="S7756">
        <v>1</v>
      </c>
      <c r="T7756" t="s">
        <v>4492</v>
      </c>
      <c r="U7756">
        <f>VLOOKUP(Fact[[#This Row],[Currency]],DimCurrency[#All],2,FALSE)*Fact[[#This Row],[Average_Cost_for_two]]</f>
        <v>2.4</v>
      </c>
      <c r="V7756" t="str">
        <f>_xlfn.IFS(Fact[[#This Row],[Price_range]]=1,"LOW",Fact[[#This Row],[Price_range]]=2,"MEDIUM",Fact[[#This Row],[Price_range]]=3,"HIGH",Fact[[#This Row],[Price_range]]=4,"LUXURY")</f>
        <v>LOW</v>
      </c>
    </row>
    <row r="7757" spans="1:22" x14ac:dyDescent="0.25">
      <c r="A7757">
        <v>18107870</v>
      </c>
      <c r="B7757" t="s">
        <v>18334</v>
      </c>
      <c r="C7757">
        <v>1</v>
      </c>
      <c r="D7757" t="s">
        <v>18133</v>
      </c>
      <c r="E7757" t="s">
        <v>18335</v>
      </c>
      <c r="F7757" t="s">
        <v>15438</v>
      </c>
      <c r="G7757" t="s">
        <v>18177</v>
      </c>
      <c r="H7757">
        <v>77.297839499999995</v>
      </c>
      <c r="I7757">
        <v>28.462205900000001</v>
      </c>
      <c r="J7757" t="s">
        <v>644</v>
      </c>
      <c r="K7757" t="s">
        <v>26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500</v>
      </c>
      <c r="S7757">
        <v>2.9</v>
      </c>
      <c r="T7757" t="s">
        <v>10951</v>
      </c>
      <c r="U7757">
        <f>VLOOKUP(Fact[[#This Row],[Currency]],DimCurrency[#All],2,FALSE)*Fact[[#This Row],[Average_Cost_for_two]]</f>
        <v>6</v>
      </c>
      <c r="V7757" t="str">
        <f>_xlfn.IFS(Fact[[#This Row],[Price_range]]=1,"LOW",Fact[[#This Row],[Price_range]]=2,"MEDIUM",Fact[[#This Row],[Price_range]]=3,"HIGH",Fact[[#This Row],[Price_range]]=4,"LUXURY")</f>
        <v>MEDIUM</v>
      </c>
    </row>
    <row r="7758" spans="1:22" x14ac:dyDescent="0.25">
      <c r="A7758">
        <v>18345740</v>
      </c>
      <c r="B7758" t="s">
        <v>18336</v>
      </c>
      <c r="C7758">
        <v>1</v>
      </c>
      <c r="D7758" t="s">
        <v>18133</v>
      </c>
      <c r="E7758" t="s">
        <v>18337</v>
      </c>
      <c r="F7758" t="s">
        <v>15438</v>
      </c>
      <c r="G7758" t="s">
        <v>18177</v>
      </c>
      <c r="H7758">
        <v>0</v>
      </c>
      <c r="I7758">
        <v>0</v>
      </c>
      <c r="J7758" t="s">
        <v>992</v>
      </c>
      <c r="K7758" t="s">
        <v>26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400</v>
      </c>
      <c r="S7758">
        <v>1</v>
      </c>
      <c r="T7758" t="s">
        <v>6517</v>
      </c>
      <c r="U7758">
        <f>VLOOKUP(Fact[[#This Row],[Currency]],DimCurrency[#All],2,FALSE)*Fact[[#This Row],[Average_Cost_for_two]]</f>
        <v>4.8</v>
      </c>
      <c r="V7758" t="str">
        <f>_xlfn.IFS(Fact[[#This Row],[Price_range]]=1,"LOW",Fact[[#This Row],[Price_range]]=2,"MEDIUM",Fact[[#This Row],[Price_range]]=3,"HIGH",Fact[[#This Row],[Price_range]]=4,"LUXURY")</f>
        <v>LOW</v>
      </c>
    </row>
    <row r="7759" spans="1:22" x14ac:dyDescent="0.25">
      <c r="A7759">
        <v>18377907</v>
      </c>
      <c r="B7759" t="s">
        <v>18338</v>
      </c>
      <c r="C7759">
        <v>1</v>
      </c>
      <c r="D7759" t="s">
        <v>18133</v>
      </c>
      <c r="E7759" t="s">
        <v>18339</v>
      </c>
      <c r="F7759" t="s">
        <v>15438</v>
      </c>
      <c r="G7759" t="s">
        <v>18177</v>
      </c>
      <c r="H7759">
        <v>77.299920700000001</v>
      </c>
      <c r="I7759">
        <v>28.461425800000001</v>
      </c>
      <c r="J7759" t="s">
        <v>760</v>
      </c>
      <c r="K7759" t="s">
        <v>26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200</v>
      </c>
      <c r="S7759">
        <v>1</v>
      </c>
      <c r="T7759" t="s">
        <v>4498</v>
      </c>
      <c r="U7759">
        <f>VLOOKUP(Fact[[#This Row],[Currency]],DimCurrency[#All],2,FALSE)*Fact[[#This Row],[Average_Cost_for_two]]</f>
        <v>2.4</v>
      </c>
      <c r="V7759" t="str">
        <f>_xlfn.IFS(Fact[[#This Row],[Price_range]]=1,"LOW",Fact[[#This Row],[Price_range]]=2,"MEDIUM",Fact[[#This Row],[Price_range]]=3,"HIGH",Fact[[#This Row],[Price_range]]=4,"LUXURY")</f>
        <v>LOW</v>
      </c>
    </row>
    <row r="7760" spans="1:22" x14ac:dyDescent="0.25">
      <c r="A7760">
        <v>17982346</v>
      </c>
      <c r="B7760" t="s">
        <v>18340</v>
      </c>
      <c r="C7760">
        <v>1</v>
      </c>
      <c r="D7760" t="s">
        <v>18133</v>
      </c>
      <c r="E7760" t="s">
        <v>18341</v>
      </c>
      <c r="F7760" t="s">
        <v>13904</v>
      </c>
      <c r="G7760" t="s">
        <v>18184</v>
      </c>
      <c r="H7760">
        <v>77.324141499999996</v>
      </c>
      <c r="I7760">
        <v>28.363214200000002</v>
      </c>
      <c r="J7760" t="s">
        <v>760</v>
      </c>
      <c r="K7760" t="s">
        <v>26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200</v>
      </c>
      <c r="S7760">
        <v>3</v>
      </c>
      <c r="T7760" t="s">
        <v>12144</v>
      </c>
      <c r="U7760">
        <f>VLOOKUP(Fact[[#This Row],[Currency]],DimCurrency[#All],2,FALSE)*Fact[[#This Row],[Average_Cost_for_two]]</f>
        <v>2.4</v>
      </c>
      <c r="V7760" t="str">
        <f>_xlfn.IFS(Fact[[#This Row],[Price_range]]=1,"LOW",Fact[[#This Row],[Price_range]]=2,"MEDIUM",Fact[[#This Row],[Price_range]]=3,"HIGH",Fact[[#This Row],[Price_range]]=4,"LUXURY")</f>
        <v>LOW</v>
      </c>
    </row>
    <row r="7761" spans="1:22" x14ac:dyDescent="0.25">
      <c r="A7761">
        <v>312842</v>
      </c>
      <c r="B7761" t="s">
        <v>18342</v>
      </c>
      <c r="C7761">
        <v>1</v>
      </c>
      <c r="D7761" t="s">
        <v>18133</v>
      </c>
      <c r="E7761" t="s">
        <v>18343</v>
      </c>
      <c r="F7761" t="s">
        <v>18187</v>
      </c>
      <c r="G7761" t="s">
        <v>18188</v>
      </c>
      <c r="H7761">
        <v>77.339666100000002</v>
      </c>
      <c r="I7761">
        <v>28.4087438</v>
      </c>
      <c r="J7761" t="s">
        <v>750</v>
      </c>
      <c r="K7761" t="s">
        <v>26</v>
      </c>
      <c r="L7761" t="s">
        <v>27</v>
      </c>
      <c r="M7761" t="s">
        <v>36</v>
      </c>
      <c r="N7761" t="s">
        <v>27</v>
      </c>
      <c r="O7761" t="s">
        <v>27</v>
      </c>
      <c r="P7761">
        <v>1</v>
      </c>
      <c r="Q7761">
        <v>10</v>
      </c>
      <c r="R7761">
        <v>450</v>
      </c>
      <c r="S7761">
        <v>3</v>
      </c>
      <c r="T7761" t="s">
        <v>11396</v>
      </c>
      <c r="U7761">
        <f>VLOOKUP(Fact[[#This Row],[Currency]],DimCurrency[#All],2,FALSE)*Fact[[#This Row],[Average_Cost_for_two]]</f>
        <v>5.4</v>
      </c>
      <c r="V7761" t="str">
        <f>_xlfn.IFS(Fact[[#This Row],[Price_range]]=1,"LOW",Fact[[#This Row],[Price_range]]=2,"MEDIUM",Fact[[#This Row],[Price_range]]=3,"HIGH",Fact[[#This Row],[Price_range]]=4,"LUXURY")</f>
        <v>LOW</v>
      </c>
    </row>
    <row r="7762" spans="1:22" x14ac:dyDescent="0.25">
      <c r="A7762">
        <v>18273572</v>
      </c>
      <c r="B7762" t="s">
        <v>18344</v>
      </c>
      <c r="C7762">
        <v>1</v>
      </c>
      <c r="D7762" t="s">
        <v>18133</v>
      </c>
      <c r="E7762" t="s">
        <v>18345</v>
      </c>
      <c r="F7762" t="s">
        <v>18187</v>
      </c>
      <c r="G7762" t="s">
        <v>18188</v>
      </c>
      <c r="H7762">
        <v>77.340982600000004</v>
      </c>
      <c r="I7762">
        <v>28.408071899999999</v>
      </c>
      <c r="J7762" t="s">
        <v>992</v>
      </c>
      <c r="K7762" t="s">
        <v>26</v>
      </c>
      <c r="L7762" t="s">
        <v>27</v>
      </c>
      <c r="M7762" t="s">
        <v>36</v>
      </c>
      <c r="N7762" t="s">
        <v>27</v>
      </c>
      <c r="O7762" t="s">
        <v>27</v>
      </c>
      <c r="P7762">
        <v>2</v>
      </c>
      <c r="Q7762">
        <v>37</v>
      </c>
      <c r="R7762">
        <v>500</v>
      </c>
      <c r="S7762">
        <v>3.4</v>
      </c>
      <c r="T7762" t="s">
        <v>6535</v>
      </c>
      <c r="U7762">
        <f>VLOOKUP(Fact[[#This Row],[Currency]],DimCurrency[#All],2,FALSE)*Fact[[#This Row],[Average_Cost_for_two]]</f>
        <v>6</v>
      </c>
      <c r="V7762" t="str">
        <f>_xlfn.IFS(Fact[[#This Row],[Price_range]]=1,"LOW",Fact[[#This Row],[Price_range]]=2,"MEDIUM",Fact[[#This Row],[Price_range]]=3,"HIGH",Fact[[#This Row],[Price_range]]=4,"LUXURY")</f>
        <v>MEDIUM</v>
      </c>
    </row>
    <row r="7763" spans="1:22" x14ac:dyDescent="0.25">
      <c r="A7763">
        <v>307151</v>
      </c>
      <c r="B7763" t="s">
        <v>18346</v>
      </c>
      <c r="C7763">
        <v>1</v>
      </c>
      <c r="D7763" t="s">
        <v>18133</v>
      </c>
      <c r="E7763" t="s">
        <v>18347</v>
      </c>
      <c r="F7763" t="s">
        <v>18191</v>
      </c>
      <c r="G7763" t="s">
        <v>18192</v>
      </c>
      <c r="H7763">
        <v>77.293759300000005</v>
      </c>
      <c r="I7763">
        <v>28.498214699999998</v>
      </c>
      <c r="J7763" t="s">
        <v>648</v>
      </c>
      <c r="K7763" t="s">
        <v>26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500</v>
      </c>
      <c r="S7763">
        <v>2.8</v>
      </c>
      <c r="T7763" t="s">
        <v>5217</v>
      </c>
      <c r="U7763">
        <f>VLOOKUP(Fact[[#This Row],[Currency]],DimCurrency[#All],2,FALSE)*Fact[[#This Row],[Average_Cost_for_two]]</f>
        <v>6</v>
      </c>
      <c r="V7763" t="str">
        <f>_xlfn.IFS(Fact[[#This Row],[Price_range]]=1,"LOW",Fact[[#This Row],[Price_range]]=2,"MEDIUM",Fact[[#This Row],[Price_range]]=3,"HIGH",Fact[[#This Row],[Price_range]]=4,"LUXURY")</f>
        <v>MEDIUM</v>
      </c>
    </row>
    <row r="7764" spans="1:22" x14ac:dyDescent="0.25">
      <c r="A7764">
        <v>18471318</v>
      </c>
      <c r="B7764" t="s">
        <v>7192</v>
      </c>
      <c r="C7764">
        <v>1</v>
      </c>
      <c r="D7764" t="s">
        <v>18133</v>
      </c>
      <c r="E7764" t="s">
        <v>18348</v>
      </c>
      <c r="F7764" t="s">
        <v>18191</v>
      </c>
      <c r="G7764" t="s">
        <v>18192</v>
      </c>
      <c r="H7764">
        <v>77.291880599999999</v>
      </c>
      <c r="I7764">
        <v>28.4990357</v>
      </c>
      <c r="J7764" t="s">
        <v>792</v>
      </c>
      <c r="K7764" t="s">
        <v>26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500</v>
      </c>
      <c r="S7764">
        <v>1</v>
      </c>
      <c r="T7764" t="s">
        <v>2851</v>
      </c>
      <c r="U7764">
        <f>VLOOKUP(Fact[[#This Row],[Currency]],DimCurrency[#All],2,FALSE)*Fact[[#This Row],[Average_Cost_for_two]]</f>
        <v>6</v>
      </c>
      <c r="V7764" t="str">
        <f>_xlfn.IFS(Fact[[#This Row],[Price_range]]=1,"LOW",Fact[[#This Row],[Price_range]]=2,"MEDIUM",Fact[[#This Row],[Price_range]]=3,"HIGH",Fact[[#This Row],[Price_range]]=4,"LUXURY")</f>
        <v>MEDIUM</v>
      </c>
    </row>
    <row r="7765" spans="1:22" x14ac:dyDescent="0.25">
      <c r="A7765">
        <v>18133510</v>
      </c>
      <c r="B7765" t="s">
        <v>5204</v>
      </c>
      <c r="C7765">
        <v>1</v>
      </c>
      <c r="D7765" t="s">
        <v>18133</v>
      </c>
      <c r="E7765" t="s">
        <v>18349</v>
      </c>
      <c r="F7765" t="s">
        <v>18135</v>
      </c>
      <c r="G7765" t="s">
        <v>18136</v>
      </c>
      <c r="H7765">
        <v>77.307378499999999</v>
      </c>
      <c r="I7765">
        <v>28.469862899999999</v>
      </c>
      <c r="J7765" t="s">
        <v>25</v>
      </c>
      <c r="K7765" t="s">
        <v>26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1600</v>
      </c>
      <c r="S7765">
        <v>4</v>
      </c>
      <c r="T7765" t="s">
        <v>1191</v>
      </c>
      <c r="U7765">
        <f>VLOOKUP(Fact[[#This Row],[Currency]],DimCurrency[#All],2,FALSE)*Fact[[#This Row],[Average_Cost_for_two]]</f>
        <v>19.2</v>
      </c>
      <c r="V7765" t="str">
        <f>_xlfn.IFS(Fact[[#This Row],[Price_range]]=1,"LOW",Fact[[#This Row],[Price_range]]=2,"MEDIUM",Fact[[#This Row],[Price_range]]=3,"HIGH",Fact[[#This Row],[Price_range]]=4,"LUXURY")</f>
        <v>HIGH</v>
      </c>
    </row>
    <row r="7766" spans="1:22" x14ac:dyDescent="0.25">
      <c r="A7766">
        <v>18427216</v>
      </c>
      <c r="B7766" t="s">
        <v>18350</v>
      </c>
      <c r="C7766">
        <v>1</v>
      </c>
      <c r="D7766" t="s">
        <v>18133</v>
      </c>
      <c r="E7766" t="s">
        <v>18351</v>
      </c>
      <c r="F7766" t="s">
        <v>15124</v>
      </c>
      <c r="G7766" t="s">
        <v>18306</v>
      </c>
      <c r="H7766">
        <v>77.314445599999999</v>
      </c>
      <c r="I7766">
        <v>28.3811924</v>
      </c>
      <c r="J7766" t="s">
        <v>648</v>
      </c>
      <c r="K7766" t="s">
        <v>26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550</v>
      </c>
      <c r="S7766">
        <v>1</v>
      </c>
      <c r="T7766" t="s">
        <v>18352</v>
      </c>
      <c r="U7766">
        <f>VLOOKUP(Fact[[#This Row],[Currency]],DimCurrency[#All],2,FALSE)*Fact[[#This Row],[Average_Cost_for_two]]</f>
        <v>6.6000000000000005</v>
      </c>
      <c r="V7766" t="str">
        <f>_xlfn.IFS(Fact[[#This Row],[Price_range]]=1,"LOW",Fact[[#This Row],[Price_range]]=2,"MEDIUM",Fact[[#This Row],[Price_range]]=3,"HIGH",Fact[[#This Row],[Price_range]]=4,"LUXURY")</f>
        <v>MEDIUM</v>
      </c>
    </row>
    <row r="7767" spans="1:22" x14ac:dyDescent="0.25">
      <c r="A7767">
        <v>18107832</v>
      </c>
      <c r="B7767" t="s">
        <v>8305</v>
      </c>
      <c r="C7767">
        <v>1</v>
      </c>
      <c r="D7767" t="s">
        <v>18133</v>
      </c>
      <c r="E7767" t="s">
        <v>18353</v>
      </c>
      <c r="F7767" t="s">
        <v>13875</v>
      </c>
      <c r="G7767" t="s">
        <v>18150</v>
      </c>
      <c r="H7767">
        <v>77.323943700000001</v>
      </c>
      <c r="I7767">
        <v>28.395290599999999</v>
      </c>
      <c r="J7767" t="s">
        <v>15575</v>
      </c>
      <c r="K7767" t="s">
        <v>26</v>
      </c>
      <c r="L7767" t="s">
        <v>27</v>
      </c>
      <c r="M7767" t="s">
        <v>36</v>
      </c>
      <c r="N7767" t="s">
        <v>27</v>
      </c>
      <c r="O7767" t="s">
        <v>27</v>
      </c>
      <c r="P7767">
        <v>2</v>
      </c>
      <c r="Q7767">
        <v>39</v>
      </c>
      <c r="R7767">
        <v>600</v>
      </c>
      <c r="S7767">
        <v>2.6</v>
      </c>
      <c r="T7767" t="s">
        <v>18354</v>
      </c>
      <c r="U7767">
        <f>VLOOKUP(Fact[[#This Row],[Currency]],DimCurrency[#All],2,FALSE)*Fact[[#This Row],[Average_Cost_for_two]]</f>
        <v>7.2</v>
      </c>
      <c r="V7767" t="str">
        <f>_xlfn.IFS(Fact[[#This Row],[Price_range]]=1,"LOW",Fact[[#This Row],[Price_range]]=2,"MEDIUM",Fact[[#This Row],[Price_range]]=3,"HIGH",Fact[[#This Row],[Price_range]]=4,"LUXURY")</f>
        <v>MEDIUM</v>
      </c>
    </row>
    <row r="7768" spans="1:22" x14ac:dyDescent="0.25">
      <c r="A7768">
        <v>18421965</v>
      </c>
      <c r="B7768" t="s">
        <v>18355</v>
      </c>
      <c r="C7768">
        <v>1</v>
      </c>
      <c r="D7768" t="s">
        <v>18133</v>
      </c>
      <c r="E7768" t="s">
        <v>18356</v>
      </c>
      <c r="F7768" t="s">
        <v>13875</v>
      </c>
      <c r="G7768" t="s">
        <v>18150</v>
      </c>
      <c r="H7768">
        <v>77.323244000000003</v>
      </c>
      <c r="I7768">
        <v>28.395083400000001</v>
      </c>
      <c r="J7768" t="s">
        <v>4128</v>
      </c>
      <c r="K7768" t="s">
        <v>26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600</v>
      </c>
      <c r="S7768">
        <v>2.7</v>
      </c>
      <c r="T7768" t="s">
        <v>12932</v>
      </c>
      <c r="U7768">
        <f>VLOOKUP(Fact[[#This Row],[Currency]],DimCurrency[#All],2,FALSE)*Fact[[#This Row],[Average_Cost_for_two]]</f>
        <v>7.2</v>
      </c>
      <c r="V7768" t="str">
        <f>_xlfn.IFS(Fact[[#This Row],[Price_range]]=1,"LOW",Fact[[#This Row],[Price_range]]=2,"MEDIUM",Fact[[#This Row],[Price_range]]=3,"HIGH",Fact[[#This Row],[Price_range]]=4,"LUXURY")</f>
        <v>MEDIUM</v>
      </c>
    </row>
    <row r="7769" spans="1:22" x14ac:dyDescent="0.25">
      <c r="A7769">
        <v>1820</v>
      </c>
      <c r="B7769" t="s">
        <v>18357</v>
      </c>
      <c r="C7769">
        <v>1</v>
      </c>
      <c r="D7769" t="s">
        <v>18133</v>
      </c>
      <c r="E7769" t="s">
        <v>18358</v>
      </c>
      <c r="F7769" t="s">
        <v>13875</v>
      </c>
      <c r="G7769" t="s">
        <v>18150</v>
      </c>
      <c r="H7769">
        <v>77.324410700000001</v>
      </c>
      <c r="I7769">
        <v>28.395103500000001</v>
      </c>
      <c r="J7769" t="s">
        <v>18359</v>
      </c>
      <c r="K7769" t="s">
        <v>26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650</v>
      </c>
      <c r="S7769">
        <v>3.7</v>
      </c>
      <c r="T7769" t="s">
        <v>304</v>
      </c>
      <c r="U7769">
        <f>VLOOKUP(Fact[[#This Row],[Currency]],DimCurrency[#All],2,FALSE)*Fact[[#This Row],[Average_Cost_for_two]]</f>
        <v>7.8</v>
      </c>
      <c r="V7769" t="str">
        <f>_xlfn.IFS(Fact[[#This Row],[Price_range]]=1,"LOW",Fact[[#This Row],[Price_range]]=2,"MEDIUM",Fact[[#This Row],[Price_range]]=3,"HIGH",Fact[[#This Row],[Price_range]]=4,"LUXURY")</f>
        <v>MEDIUM</v>
      </c>
    </row>
    <row r="7770" spans="1:22" x14ac:dyDescent="0.25">
      <c r="A7770">
        <v>3863</v>
      </c>
      <c r="B7770" t="s">
        <v>1148</v>
      </c>
      <c r="C7770">
        <v>1</v>
      </c>
      <c r="D7770" t="s">
        <v>18133</v>
      </c>
      <c r="E7770" t="s">
        <v>18360</v>
      </c>
      <c r="F7770" t="s">
        <v>13875</v>
      </c>
      <c r="G7770" t="s">
        <v>18150</v>
      </c>
      <c r="H7770">
        <v>77.321642800000006</v>
      </c>
      <c r="I7770">
        <v>28.395138500000002</v>
      </c>
      <c r="J7770" t="s">
        <v>1149</v>
      </c>
      <c r="K7770" t="s">
        <v>26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400</v>
      </c>
      <c r="S7770">
        <v>3.6</v>
      </c>
      <c r="T7770" t="s">
        <v>1178</v>
      </c>
      <c r="U7770">
        <f>VLOOKUP(Fact[[#This Row],[Currency]],DimCurrency[#All],2,FALSE)*Fact[[#This Row],[Average_Cost_for_two]]</f>
        <v>4.8</v>
      </c>
      <c r="V7770" t="str">
        <f>_xlfn.IFS(Fact[[#This Row],[Price_range]]=1,"LOW",Fact[[#This Row],[Price_range]]=2,"MEDIUM",Fact[[#This Row],[Price_range]]=3,"HIGH",Fact[[#This Row],[Price_range]]=4,"LUXURY")</f>
        <v>LOW</v>
      </c>
    </row>
    <row r="7771" spans="1:22" x14ac:dyDescent="0.25">
      <c r="A7771">
        <v>2565</v>
      </c>
      <c r="B7771" t="s">
        <v>18361</v>
      </c>
      <c r="C7771">
        <v>1</v>
      </c>
      <c r="D7771" t="s">
        <v>18133</v>
      </c>
      <c r="E7771" t="s">
        <v>18362</v>
      </c>
      <c r="F7771" t="s">
        <v>13875</v>
      </c>
      <c r="G7771" t="s">
        <v>18150</v>
      </c>
      <c r="H7771">
        <v>77.324465099999998</v>
      </c>
      <c r="I7771">
        <v>28.395037599999998</v>
      </c>
      <c r="J7771" t="s">
        <v>1671</v>
      </c>
      <c r="K7771" t="s">
        <v>26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150</v>
      </c>
      <c r="S7771">
        <v>3.8</v>
      </c>
      <c r="T7771" t="s">
        <v>15976</v>
      </c>
      <c r="U7771">
        <f>VLOOKUP(Fact[[#This Row],[Currency]],DimCurrency[#All],2,FALSE)*Fact[[#This Row],[Average_Cost_for_two]]</f>
        <v>1.8</v>
      </c>
      <c r="V7771" t="str">
        <f>_xlfn.IFS(Fact[[#This Row],[Price_range]]=1,"LOW",Fact[[#This Row],[Price_range]]=2,"MEDIUM",Fact[[#This Row],[Price_range]]=3,"HIGH",Fact[[#This Row],[Price_range]]=4,"LUXURY")</f>
        <v>LOW</v>
      </c>
    </row>
    <row r="7772" spans="1:22" x14ac:dyDescent="0.25">
      <c r="A7772">
        <v>18466420</v>
      </c>
      <c r="B7772" t="s">
        <v>18363</v>
      </c>
      <c r="C7772">
        <v>1</v>
      </c>
      <c r="D7772" t="s">
        <v>18133</v>
      </c>
      <c r="E7772" t="s">
        <v>18364</v>
      </c>
      <c r="F7772" t="s">
        <v>16440</v>
      </c>
      <c r="G7772" t="s">
        <v>18158</v>
      </c>
      <c r="H7772">
        <v>77.318701700000005</v>
      </c>
      <c r="I7772">
        <v>28.4106649</v>
      </c>
      <c r="J7772" t="s">
        <v>777</v>
      </c>
      <c r="K7772" t="s">
        <v>26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00</v>
      </c>
      <c r="S7772">
        <v>1</v>
      </c>
      <c r="T7772" t="s">
        <v>2388</v>
      </c>
      <c r="U7772">
        <f>VLOOKUP(Fact[[#This Row],[Currency]],DimCurrency[#All],2,FALSE)*Fact[[#This Row],[Average_Cost_for_two]]</f>
        <v>3.6</v>
      </c>
      <c r="V7772" t="str">
        <f>_xlfn.IFS(Fact[[#This Row],[Price_range]]=1,"LOW",Fact[[#This Row],[Price_range]]=2,"MEDIUM",Fact[[#This Row],[Price_range]]=3,"HIGH",Fact[[#This Row],[Price_range]]=4,"LUXURY")</f>
        <v>LOW</v>
      </c>
    </row>
    <row r="7773" spans="1:22" x14ac:dyDescent="0.25">
      <c r="A7773">
        <v>8321</v>
      </c>
      <c r="B7773" t="s">
        <v>18365</v>
      </c>
      <c r="C7773">
        <v>1</v>
      </c>
      <c r="D7773" t="s">
        <v>18133</v>
      </c>
      <c r="E7773" t="s">
        <v>18366</v>
      </c>
      <c r="F7773" t="s">
        <v>13880</v>
      </c>
      <c r="G7773" t="s">
        <v>18161</v>
      </c>
      <c r="H7773">
        <v>77.327576399999998</v>
      </c>
      <c r="I7773">
        <v>28.410372500000001</v>
      </c>
      <c r="J7773" t="s">
        <v>677</v>
      </c>
      <c r="K7773" t="s">
        <v>26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500</v>
      </c>
      <c r="S7773">
        <v>2.7</v>
      </c>
      <c r="T7773" t="s">
        <v>1182</v>
      </c>
      <c r="U7773">
        <f>VLOOKUP(Fact[[#This Row],[Currency]],DimCurrency[#All],2,FALSE)*Fact[[#This Row],[Average_Cost_for_two]]</f>
        <v>6</v>
      </c>
      <c r="V7773" t="str">
        <f>_xlfn.IFS(Fact[[#This Row],[Price_range]]=1,"LOW",Fact[[#This Row],[Price_range]]=2,"MEDIUM",Fact[[#This Row],[Price_range]]=3,"HIGH",Fact[[#This Row],[Price_range]]=4,"LUXURY")</f>
        <v>MEDIUM</v>
      </c>
    </row>
    <row r="7774" spans="1:22" x14ac:dyDescent="0.25">
      <c r="A7774">
        <v>18472443</v>
      </c>
      <c r="B7774" t="s">
        <v>16053</v>
      </c>
      <c r="C7774">
        <v>1</v>
      </c>
      <c r="D7774" t="s">
        <v>18133</v>
      </c>
      <c r="E7774" t="s">
        <v>18228</v>
      </c>
      <c r="F7774" t="s">
        <v>18229</v>
      </c>
      <c r="G7774" t="s">
        <v>18230</v>
      </c>
      <c r="H7774">
        <v>77.310813800000005</v>
      </c>
      <c r="I7774">
        <v>28.471302000000001</v>
      </c>
      <c r="J7774" t="s">
        <v>11531</v>
      </c>
      <c r="K7774" t="s">
        <v>26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50</v>
      </c>
      <c r="S7774">
        <v>1</v>
      </c>
      <c r="T7774" t="s">
        <v>3867</v>
      </c>
      <c r="U7774">
        <f>VLOOKUP(Fact[[#This Row],[Currency]],DimCurrency[#All],2,FALSE)*Fact[[#This Row],[Average_Cost_for_two]]</f>
        <v>1.8</v>
      </c>
      <c r="V7774" t="str">
        <f>_xlfn.IFS(Fact[[#This Row],[Price_range]]=1,"LOW",Fact[[#This Row],[Price_range]]=2,"MEDIUM",Fact[[#This Row],[Price_range]]=3,"HIGH",Fact[[#This Row],[Price_range]]=4,"LUXURY")</f>
        <v>LOW</v>
      </c>
    </row>
    <row r="7775" spans="1:22" x14ac:dyDescent="0.25">
      <c r="A7775">
        <v>18204478</v>
      </c>
      <c r="B7775" t="s">
        <v>513</v>
      </c>
      <c r="C7775">
        <v>1</v>
      </c>
      <c r="D7775" t="s">
        <v>18133</v>
      </c>
      <c r="E7775" t="s">
        <v>18367</v>
      </c>
      <c r="F7775" t="s">
        <v>16452</v>
      </c>
      <c r="G7775" t="s">
        <v>18233</v>
      </c>
      <c r="H7775">
        <v>77.306939360000001</v>
      </c>
      <c r="I7775">
        <v>28.48429689</v>
      </c>
      <c r="J7775" t="s">
        <v>677</v>
      </c>
      <c r="K7775" t="s">
        <v>26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500</v>
      </c>
      <c r="S7775">
        <v>3</v>
      </c>
      <c r="T7775" t="s">
        <v>300</v>
      </c>
      <c r="U7775">
        <f>VLOOKUP(Fact[[#This Row],[Currency]],DimCurrency[#All],2,FALSE)*Fact[[#This Row],[Average_Cost_for_two]]</f>
        <v>6</v>
      </c>
      <c r="V7775" t="str">
        <f>_xlfn.IFS(Fact[[#This Row],[Price_range]]=1,"LOW",Fact[[#This Row],[Price_range]]=2,"MEDIUM",Fact[[#This Row],[Price_range]]=3,"HIGH",Fact[[#This Row],[Price_range]]=4,"LUXURY")</f>
        <v>MEDIUM</v>
      </c>
    </row>
    <row r="7776" spans="1:22" x14ac:dyDescent="0.25">
      <c r="A7776">
        <v>18349251</v>
      </c>
      <c r="B7776" t="s">
        <v>18368</v>
      </c>
      <c r="C7776">
        <v>1</v>
      </c>
      <c r="D7776" t="s">
        <v>18133</v>
      </c>
      <c r="E7776" t="s">
        <v>18369</v>
      </c>
      <c r="F7776" t="s">
        <v>16232</v>
      </c>
      <c r="G7776" t="s">
        <v>18174</v>
      </c>
      <c r="H7776">
        <v>0</v>
      </c>
      <c r="I7776">
        <v>0</v>
      </c>
      <c r="J7776" t="s">
        <v>4211</v>
      </c>
      <c r="K7776" t="s">
        <v>26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400</v>
      </c>
      <c r="S7776">
        <v>1</v>
      </c>
      <c r="T7776" t="s">
        <v>7762</v>
      </c>
      <c r="U7776">
        <f>VLOOKUP(Fact[[#This Row],[Currency]],DimCurrency[#All],2,FALSE)*Fact[[#This Row],[Average_Cost_for_two]]</f>
        <v>4.8</v>
      </c>
      <c r="V7776" t="str">
        <f>_xlfn.IFS(Fact[[#This Row],[Price_range]]=1,"LOW",Fact[[#This Row],[Price_range]]=2,"MEDIUM",Fact[[#This Row],[Price_range]]=3,"HIGH",Fact[[#This Row],[Price_range]]=4,"LUXURY")</f>
        <v>LOW</v>
      </c>
    </row>
    <row r="7777" spans="1:22" x14ac:dyDescent="0.25">
      <c r="A7777">
        <v>18424179</v>
      </c>
      <c r="B7777" t="s">
        <v>17430</v>
      </c>
      <c r="C7777">
        <v>1</v>
      </c>
      <c r="D7777" t="s">
        <v>18133</v>
      </c>
      <c r="E7777" t="s">
        <v>18370</v>
      </c>
      <c r="F7777" t="s">
        <v>18371</v>
      </c>
      <c r="G7777" t="s">
        <v>18372</v>
      </c>
      <c r="H7777">
        <v>0</v>
      </c>
      <c r="I7777">
        <v>0</v>
      </c>
      <c r="J7777" t="s">
        <v>648</v>
      </c>
      <c r="K7777" t="s">
        <v>26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300</v>
      </c>
      <c r="S7777">
        <v>1</v>
      </c>
      <c r="T7777" t="s">
        <v>7753</v>
      </c>
      <c r="U7777">
        <f>VLOOKUP(Fact[[#This Row],[Currency]],DimCurrency[#All],2,FALSE)*Fact[[#This Row],[Average_Cost_for_two]]</f>
        <v>3.6</v>
      </c>
      <c r="V7777" t="str">
        <f>_xlfn.IFS(Fact[[#This Row],[Price_range]]=1,"LOW",Fact[[#This Row],[Price_range]]=2,"MEDIUM",Fact[[#This Row],[Price_range]]=3,"HIGH",Fact[[#This Row],[Price_range]]=4,"LUXURY")</f>
        <v>LOW</v>
      </c>
    </row>
    <row r="7778" spans="1:22" x14ac:dyDescent="0.25">
      <c r="A7778">
        <v>309632</v>
      </c>
      <c r="B7778" t="s">
        <v>818</v>
      </c>
      <c r="C7778">
        <v>1</v>
      </c>
      <c r="D7778" t="s">
        <v>18133</v>
      </c>
      <c r="E7778" t="s">
        <v>18373</v>
      </c>
      <c r="F7778" t="s">
        <v>15438</v>
      </c>
      <c r="G7778" t="s">
        <v>18177</v>
      </c>
      <c r="H7778">
        <v>77.300179499999999</v>
      </c>
      <c r="I7778">
        <v>28.4609554</v>
      </c>
      <c r="J7778" t="s">
        <v>819</v>
      </c>
      <c r="K7778" t="s">
        <v>26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700</v>
      </c>
      <c r="S7778">
        <v>2.9</v>
      </c>
      <c r="T7778" t="s">
        <v>7723</v>
      </c>
      <c r="U7778">
        <f>VLOOKUP(Fact[[#This Row],[Currency]],DimCurrency[#All],2,FALSE)*Fact[[#This Row],[Average_Cost_for_two]]</f>
        <v>8.4</v>
      </c>
      <c r="V7778" t="str">
        <f>_xlfn.IFS(Fact[[#This Row],[Price_range]]=1,"LOW",Fact[[#This Row],[Price_range]]=2,"MEDIUM",Fact[[#This Row],[Price_range]]=3,"HIGH",Fact[[#This Row],[Price_range]]=4,"LUXURY")</f>
        <v>MEDIUM</v>
      </c>
    </row>
    <row r="7779" spans="1:22" x14ac:dyDescent="0.25">
      <c r="A7779">
        <v>312874</v>
      </c>
      <c r="B7779" t="s">
        <v>1459</v>
      </c>
      <c r="C7779">
        <v>1</v>
      </c>
      <c r="D7779" t="s">
        <v>18133</v>
      </c>
      <c r="E7779" t="s">
        <v>18374</v>
      </c>
      <c r="F7779" t="s">
        <v>15438</v>
      </c>
      <c r="G7779" t="s">
        <v>18177</v>
      </c>
      <c r="H7779">
        <v>77.288687300000007</v>
      </c>
      <c r="I7779">
        <v>28.460556</v>
      </c>
      <c r="J7779" t="s">
        <v>1461</v>
      </c>
      <c r="K7779" t="s">
        <v>26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50</v>
      </c>
      <c r="S7779">
        <v>3.1</v>
      </c>
      <c r="T7779" t="s">
        <v>2231</v>
      </c>
      <c r="U7779">
        <f>VLOOKUP(Fact[[#This Row],[Currency]],DimCurrency[#All],2,FALSE)*Fact[[#This Row],[Average_Cost_for_two]]</f>
        <v>4.2</v>
      </c>
      <c r="V7779" t="str">
        <f>_xlfn.IFS(Fact[[#This Row],[Price_range]]=1,"LOW",Fact[[#This Row],[Price_range]]=2,"MEDIUM",Fact[[#This Row],[Price_range]]=3,"HIGH",Fact[[#This Row],[Price_range]]=4,"LUXURY")</f>
        <v>LOW</v>
      </c>
    </row>
    <row r="7780" spans="1:22" x14ac:dyDescent="0.25">
      <c r="A7780">
        <v>18419654</v>
      </c>
      <c r="B7780" t="s">
        <v>18375</v>
      </c>
      <c r="C7780">
        <v>1</v>
      </c>
      <c r="D7780" t="s">
        <v>18133</v>
      </c>
      <c r="E7780" t="s">
        <v>18376</v>
      </c>
      <c r="F7780" t="s">
        <v>18180</v>
      </c>
      <c r="G7780" t="s">
        <v>18181</v>
      </c>
      <c r="H7780">
        <v>77.299007500000002</v>
      </c>
      <c r="I7780">
        <v>28.437570699999998</v>
      </c>
      <c r="J7780" t="s">
        <v>1181</v>
      </c>
      <c r="K7780" t="s">
        <v>26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250</v>
      </c>
      <c r="S7780">
        <v>1</v>
      </c>
      <c r="T7780" t="s">
        <v>6979</v>
      </c>
      <c r="U7780">
        <f>VLOOKUP(Fact[[#This Row],[Currency]],DimCurrency[#All],2,FALSE)*Fact[[#This Row],[Average_Cost_for_two]]</f>
        <v>3</v>
      </c>
      <c r="V7780" t="str">
        <f>_xlfn.IFS(Fact[[#This Row],[Price_range]]=1,"LOW",Fact[[#This Row],[Price_range]]=2,"MEDIUM",Fact[[#This Row],[Price_range]]=3,"HIGH",Fact[[#This Row],[Price_range]]=4,"LUXURY")</f>
        <v>LOW</v>
      </c>
    </row>
    <row r="7781" spans="1:22" x14ac:dyDescent="0.25">
      <c r="A7781">
        <v>18247033</v>
      </c>
      <c r="B7781" t="s">
        <v>18377</v>
      </c>
      <c r="C7781">
        <v>1</v>
      </c>
      <c r="D7781" t="s">
        <v>18133</v>
      </c>
      <c r="E7781" t="s">
        <v>18378</v>
      </c>
      <c r="F7781" t="s">
        <v>18187</v>
      </c>
      <c r="G7781" t="s">
        <v>18188</v>
      </c>
      <c r="H7781">
        <v>77.336451299999993</v>
      </c>
      <c r="I7781">
        <v>28.4086778</v>
      </c>
      <c r="J7781" t="s">
        <v>648</v>
      </c>
      <c r="K7781" t="s">
        <v>26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650</v>
      </c>
      <c r="S7781">
        <v>3.2</v>
      </c>
      <c r="T7781" t="s">
        <v>4081</v>
      </c>
      <c r="U7781">
        <f>VLOOKUP(Fact[[#This Row],[Currency]],DimCurrency[#All],2,FALSE)*Fact[[#This Row],[Average_Cost_for_two]]</f>
        <v>7.8</v>
      </c>
      <c r="V7781" t="str">
        <f>_xlfn.IFS(Fact[[#This Row],[Price_range]]=1,"LOW",Fact[[#This Row],[Price_range]]=2,"MEDIUM",Fact[[#This Row],[Price_range]]=3,"HIGH",Fact[[#This Row],[Price_range]]=4,"LUXURY")</f>
        <v>MEDIUM</v>
      </c>
    </row>
    <row r="7782" spans="1:22" x14ac:dyDescent="0.25">
      <c r="A7782">
        <v>18261694</v>
      </c>
      <c r="B7782" t="s">
        <v>18379</v>
      </c>
      <c r="C7782">
        <v>1</v>
      </c>
      <c r="D7782" t="s">
        <v>18133</v>
      </c>
      <c r="E7782" t="s">
        <v>18380</v>
      </c>
      <c r="F7782" t="s">
        <v>18187</v>
      </c>
      <c r="G7782" t="s">
        <v>18188</v>
      </c>
      <c r="H7782">
        <v>77.337204799999995</v>
      </c>
      <c r="I7782">
        <v>28.409825600000001</v>
      </c>
      <c r="J7782" t="s">
        <v>949</v>
      </c>
      <c r="K7782" t="s">
        <v>26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00</v>
      </c>
      <c r="S7782">
        <v>3.1</v>
      </c>
      <c r="T7782" t="s">
        <v>2378</v>
      </c>
      <c r="U7782">
        <f>VLOOKUP(Fact[[#This Row],[Currency]],DimCurrency[#All],2,FALSE)*Fact[[#This Row],[Average_Cost_for_two]]</f>
        <v>3.6</v>
      </c>
      <c r="V7782" t="str">
        <f>_xlfn.IFS(Fact[[#This Row],[Price_range]]=1,"LOW",Fact[[#This Row],[Price_range]]=2,"MEDIUM",Fact[[#This Row],[Price_range]]=3,"HIGH",Fact[[#This Row],[Price_range]]=4,"LUXURY")</f>
        <v>LOW</v>
      </c>
    </row>
    <row r="7783" spans="1:22" x14ac:dyDescent="0.25">
      <c r="A7783">
        <v>18381668</v>
      </c>
      <c r="B7783" t="s">
        <v>18381</v>
      </c>
      <c r="C7783">
        <v>1</v>
      </c>
      <c r="D7783" t="s">
        <v>18133</v>
      </c>
      <c r="E7783" t="s">
        <v>18382</v>
      </c>
      <c r="F7783" t="s">
        <v>18239</v>
      </c>
      <c r="G7783" t="s">
        <v>18240</v>
      </c>
      <c r="H7783">
        <v>77.332811699999993</v>
      </c>
      <c r="I7783">
        <v>28.3764571</v>
      </c>
      <c r="J7783" t="s">
        <v>746</v>
      </c>
      <c r="K7783" t="s">
        <v>26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300</v>
      </c>
      <c r="S7783">
        <v>1</v>
      </c>
      <c r="T7783" t="s">
        <v>17838</v>
      </c>
      <c r="U7783">
        <f>VLOOKUP(Fact[[#This Row],[Currency]],DimCurrency[#All],2,FALSE)*Fact[[#This Row],[Average_Cost_for_two]]</f>
        <v>3.6</v>
      </c>
      <c r="V7783" t="str">
        <f>_xlfn.IFS(Fact[[#This Row],[Price_range]]=1,"LOW",Fact[[#This Row],[Price_range]]=2,"MEDIUM",Fact[[#This Row],[Price_range]]=3,"HIGH",Fact[[#This Row],[Price_range]]=4,"LUXURY")</f>
        <v>LOW</v>
      </c>
    </row>
    <row r="7784" spans="1:22" x14ac:dyDescent="0.25">
      <c r="A7784">
        <v>18107844</v>
      </c>
      <c r="B7784" t="s">
        <v>18383</v>
      </c>
      <c r="C7784">
        <v>1</v>
      </c>
      <c r="D7784" t="s">
        <v>18133</v>
      </c>
      <c r="E7784" t="s">
        <v>18384</v>
      </c>
      <c r="F7784" t="s">
        <v>18191</v>
      </c>
      <c r="G7784" t="s">
        <v>18192</v>
      </c>
      <c r="H7784">
        <v>77.290392900000001</v>
      </c>
      <c r="I7784">
        <v>28.500093700000001</v>
      </c>
      <c r="J7784" t="s">
        <v>1155</v>
      </c>
      <c r="K7784" t="s">
        <v>26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400</v>
      </c>
      <c r="S7784">
        <v>2.8</v>
      </c>
      <c r="T7784" t="s">
        <v>9699</v>
      </c>
      <c r="U7784">
        <f>VLOOKUP(Fact[[#This Row],[Currency]],DimCurrency[#All],2,FALSE)*Fact[[#This Row],[Average_Cost_for_two]]</f>
        <v>4.8</v>
      </c>
      <c r="V7784" t="str">
        <f>_xlfn.IFS(Fact[[#This Row],[Price_range]]=1,"LOW",Fact[[#This Row],[Price_range]]=2,"MEDIUM",Fact[[#This Row],[Price_range]]=3,"HIGH",Fact[[#This Row],[Price_range]]=4,"LUXURY")</f>
        <v>LOW</v>
      </c>
    </row>
    <row r="7785" spans="1:22" x14ac:dyDescent="0.25">
      <c r="A7785">
        <v>18377449</v>
      </c>
      <c r="B7785" t="s">
        <v>12985</v>
      </c>
      <c r="C7785">
        <v>1</v>
      </c>
      <c r="D7785" t="s">
        <v>18133</v>
      </c>
      <c r="E7785" t="s">
        <v>18385</v>
      </c>
      <c r="F7785" t="s">
        <v>18258</v>
      </c>
      <c r="G7785" t="s">
        <v>18259</v>
      </c>
      <c r="H7785">
        <v>77.291829199999995</v>
      </c>
      <c r="I7785">
        <v>28.499063599999999</v>
      </c>
      <c r="J7785" t="s">
        <v>25</v>
      </c>
      <c r="K7785" t="s">
        <v>26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200</v>
      </c>
      <c r="S7785">
        <v>1</v>
      </c>
      <c r="T7785" t="s">
        <v>2265</v>
      </c>
      <c r="U7785">
        <f>VLOOKUP(Fact[[#This Row],[Currency]],DimCurrency[#All],2,FALSE)*Fact[[#This Row],[Average_Cost_for_two]]</f>
        <v>2.4</v>
      </c>
      <c r="V7785" t="str">
        <f>_xlfn.IFS(Fact[[#This Row],[Price_range]]=1,"LOW",Fact[[#This Row],[Price_range]]=2,"MEDIUM",Fact[[#This Row],[Price_range]]=3,"HIGH",Fact[[#This Row],[Price_range]]=4,"LUXURY")</f>
        <v>LOW</v>
      </c>
    </row>
    <row r="7786" spans="1:22" x14ac:dyDescent="0.25">
      <c r="A7786">
        <v>18465871</v>
      </c>
      <c r="B7786" t="s">
        <v>18386</v>
      </c>
      <c r="C7786">
        <v>1</v>
      </c>
      <c r="D7786" t="s">
        <v>18133</v>
      </c>
      <c r="E7786" t="s">
        <v>18387</v>
      </c>
      <c r="F7786" t="s">
        <v>18258</v>
      </c>
      <c r="G7786" t="s">
        <v>18259</v>
      </c>
      <c r="H7786">
        <v>0</v>
      </c>
      <c r="I7786">
        <v>0</v>
      </c>
      <c r="J7786" t="s">
        <v>648</v>
      </c>
      <c r="K7786" t="s">
        <v>26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300</v>
      </c>
      <c r="S7786">
        <v>1</v>
      </c>
      <c r="T7786" t="s">
        <v>318</v>
      </c>
      <c r="U7786">
        <f>VLOOKUP(Fact[[#This Row],[Currency]],DimCurrency[#All],2,FALSE)*Fact[[#This Row],[Average_Cost_for_two]]</f>
        <v>3.6</v>
      </c>
      <c r="V7786" t="str">
        <f>_xlfn.IFS(Fact[[#This Row],[Price_range]]=1,"LOW",Fact[[#This Row],[Price_range]]=2,"MEDIUM",Fact[[#This Row],[Price_range]]=3,"HIGH",Fact[[#This Row],[Price_range]]=4,"LUXURY")</f>
        <v>LOW</v>
      </c>
    </row>
    <row r="7787" spans="1:22" x14ac:dyDescent="0.25">
      <c r="A7787">
        <v>312102</v>
      </c>
      <c r="B7787" t="s">
        <v>785</v>
      </c>
      <c r="C7787">
        <v>1</v>
      </c>
      <c r="D7787" t="s">
        <v>18133</v>
      </c>
      <c r="E7787" t="s">
        <v>18388</v>
      </c>
      <c r="F7787" t="s">
        <v>18135</v>
      </c>
      <c r="G7787" t="s">
        <v>18136</v>
      </c>
      <c r="H7787">
        <v>77.307403100000002</v>
      </c>
      <c r="I7787">
        <v>28.469365499999999</v>
      </c>
      <c r="J7787" t="s">
        <v>786</v>
      </c>
      <c r="K7787" t="s">
        <v>26</v>
      </c>
      <c r="L7787" t="s">
        <v>27</v>
      </c>
      <c r="M7787" t="s">
        <v>36</v>
      </c>
      <c r="N7787" t="s">
        <v>27</v>
      </c>
      <c r="O7787" t="s">
        <v>27</v>
      </c>
      <c r="P7787">
        <v>2</v>
      </c>
      <c r="Q7787">
        <v>98</v>
      </c>
      <c r="R7787">
        <v>600</v>
      </c>
      <c r="S7787">
        <v>3.6</v>
      </c>
      <c r="T7787" t="s">
        <v>2000</v>
      </c>
      <c r="U7787">
        <f>VLOOKUP(Fact[[#This Row],[Currency]],DimCurrency[#All],2,FALSE)*Fact[[#This Row],[Average_Cost_for_two]]</f>
        <v>7.2</v>
      </c>
      <c r="V7787" t="str">
        <f>_xlfn.IFS(Fact[[#This Row],[Price_range]]=1,"LOW",Fact[[#This Row],[Price_range]]=2,"MEDIUM",Fact[[#This Row],[Price_range]]=3,"HIGH",Fact[[#This Row],[Price_range]]=4,"LUXURY")</f>
        <v>MEDIUM</v>
      </c>
    </row>
    <row r="7788" spans="1:22" x14ac:dyDescent="0.25">
      <c r="A7788">
        <v>18217857</v>
      </c>
      <c r="B7788" t="s">
        <v>3081</v>
      </c>
      <c r="C7788">
        <v>1</v>
      </c>
      <c r="D7788" t="s">
        <v>18133</v>
      </c>
      <c r="E7788" t="s">
        <v>18389</v>
      </c>
      <c r="F7788" t="s">
        <v>18135</v>
      </c>
      <c r="G7788" t="s">
        <v>18136</v>
      </c>
      <c r="H7788">
        <v>77.307403100000002</v>
      </c>
      <c r="I7788">
        <v>28.469365499999999</v>
      </c>
      <c r="J7788" t="s">
        <v>4491</v>
      </c>
      <c r="K7788" t="s">
        <v>26</v>
      </c>
      <c r="L7788" t="s">
        <v>27</v>
      </c>
      <c r="M7788" t="s">
        <v>36</v>
      </c>
      <c r="N7788" t="s">
        <v>27</v>
      </c>
      <c r="O7788" t="s">
        <v>27</v>
      </c>
      <c r="P7788">
        <v>2</v>
      </c>
      <c r="Q7788">
        <v>59</v>
      </c>
      <c r="R7788">
        <v>900</v>
      </c>
      <c r="S7788">
        <v>3.6</v>
      </c>
      <c r="T7788" t="s">
        <v>12509</v>
      </c>
      <c r="U7788">
        <f>VLOOKUP(Fact[[#This Row],[Currency]],DimCurrency[#All],2,FALSE)*Fact[[#This Row],[Average_Cost_for_two]]</f>
        <v>10.8</v>
      </c>
      <c r="V7788" t="str">
        <f>_xlfn.IFS(Fact[[#This Row],[Price_range]]=1,"LOW",Fact[[#This Row],[Price_range]]=2,"MEDIUM",Fact[[#This Row],[Price_range]]=3,"HIGH",Fact[[#This Row],[Price_range]]=4,"LUXURY")</f>
        <v>MEDIUM</v>
      </c>
    </row>
    <row r="7789" spans="1:22" x14ac:dyDescent="0.25">
      <c r="A7789">
        <v>18381244</v>
      </c>
      <c r="B7789" t="s">
        <v>18390</v>
      </c>
      <c r="C7789">
        <v>1</v>
      </c>
      <c r="D7789" t="s">
        <v>18133</v>
      </c>
      <c r="E7789" t="s">
        <v>18135</v>
      </c>
      <c r="F7789" t="s">
        <v>18135</v>
      </c>
      <c r="G7789" t="s">
        <v>18136</v>
      </c>
      <c r="H7789">
        <v>77.307403100000002</v>
      </c>
      <c r="I7789">
        <v>28.469365499999999</v>
      </c>
      <c r="J7789" t="s">
        <v>701</v>
      </c>
      <c r="K7789" t="s">
        <v>26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200</v>
      </c>
      <c r="S7789">
        <v>1</v>
      </c>
      <c r="T7789" t="s">
        <v>18391</v>
      </c>
      <c r="U7789">
        <f>VLOOKUP(Fact[[#This Row],[Currency]],DimCurrency[#All],2,FALSE)*Fact[[#This Row],[Average_Cost_for_two]]</f>
        <v>2.4</v>
      </c>
      <c r="V7789" t="str">
        <f>_xlfn.IFS(Fact[[#This Row],[Price_range]]=1,"LOW",Fact[[#This Row],[Price_range]]=2,"MEDIUM",Fact[[#This Row],[Price_range]]=3,"HIGH",Fact[[#This Row],[Price_range]]=4,"LUXURY")</f>
        <v>LOW</v>
      </c>
    </row>
    <row r="7790" spans="1:22" x14ac:dyDescent="0.25">
      <c r="A7790">
        <v>18408041</v>
      </c>
      <c r="B7790" t="s">
        <v>7601</v>
      </c>
      <c r="C7790">
        <v>1</v>
      </c>
      <c r="D7790" t="s">
        <v>18133</v>
      </c>
      <c r="E7790" t="s">
        <v>18392</v>
      </c>
      <c r="F7790" t="s">
        <v>18135</v>
      </c>
      <c r="G7790" t="s">
        <v>18136</v>
      </c>
      <c r="H7790">
        <v>77.307492800000006</v>
      </c>
      <c r="I7790">
        <v>28.4700019</v>
      </c>
      <c r="J7790" t="s">
        <v>7603</v>
      </c>
      <c r="K7790" t="s">
        <v>26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500</v>
      </c>
      <c r="S7790">
        <v>1</v>
      </c>
      <c r="T7790" t="s">
        <v>17863</v>
      </c>
      <c r="U7790">
        <f>VLOOKUP(Fact[[#This Row],[Currency]],DimCurrency[#All],2,FALSE)*Fact[[#This Row],[Average_Cost_for_two]]</f>
        <v>6</v>
      </c>
      <c r="V7790" t="str">
        <f>_xlfn.IFS(Fact[[#This Row],[Price_range]]=1,"LOW",Fact[[#This Row],[Price_range]]=2,"MEDIUM",Fact[[#This Row],[Price_range]]=3,"HIGH",Fact[[#This Row],[Price_range]]=4,"LUXURY")</f>
        <v>MEDIUM</v>
      </c>
    </row>
    <row r="7791" spans="1:22" x14ac:dyDescent="0.25">
      <c r="A7791">
        <v>18472418</v>
      </c>
      <c r="B7791" t="s">
        <v>18393</v>
      </c>
      <c r="C7791">
        <v>1</v>
      </c>
      <c r="D7791" t="s">
        <v>18133</v>
      </c>
      <c r="E7791" t="s">
        <v>18394</v>
      </c>
      <c r="F7791" t="s">
        <v>18262</v>
      </c>
      <c r="G7791" t="s">
        <v>18263</v>
      </c>
      <c r="H7791">
        <v>77.287480900000006</v>
      </c>
      <c r="I7791">
        <v>28.3939512</v>
      </c>
      <c r="J7791" t="s">
        <v>644</v>
      </c>
      <c r="K7791" t="s">
        <v>26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500</v>
      </c>
      <c r="S7791">
        <v>1</v>
      </c>
      <c r="T7791" t="s">
        <v>5834</v>
      </c>
      <c r="U7791">
        <f>VLOOKUP(Fact[[#This Row],[Currency]],DimCurrency[#All],2,FALSE)*Fact[[#This Row],[Average_Cost_for_two]]</f>
        <v>6</v>
      </c>
      <c r="V7791" t="str">
        <f>_xlfn.IFS(Fact[[#This Row],[Price_range]]=1,"LOW",Fact[[#This Row],[Price_range]]=2,"MEDIUM",Fact[[#This Row],[Price_range]]=3,"HIGH",Fact[[#This Row],[Price_range]]=4,"LUXURY")</f>
        <v>MEDIUM</v>
      </c>
    </row>
    <row r="7792" spans="1:22" x14ac:dyDescent="0.25">
      <c r="A7792">
        <v>18471262</v>
      </c>
      <c r="B7792" t="s">
        <v>18395</v>
      </c>
      <c r="C7792">
        <v>1</v>
      </c>
      <c r="D7792" t="s">
        <v>18133</v>
      </c>
      <c r="E7792" t="s">
        <v>18396</v>
      </c>
      <c r="F7792" t="s">
        <v>16264</v>
      </c>
      <c r="G7792" t="s">
        <v>18297</v>
      </c>
      <c r="H7792">
        <v>77.329501800000003</v>
      </c>
      <c r="I7792">
        <v>28.373013799999999</v>
      </c>
      <c r="J7792" t="s">
        <v>677</v>
      </c>
      <c r="K7792" t="s">
        <v>26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500</v>
      </c>
      <c r="S7792">
        <v>1</v>
      </c>
      <c r="T7792" t="s">
        <v>11904</v>
      </c>
      <c r="U7792">
        <f>VLOOKUP(Fact[[#This Row],[Currency]],DimCurrency[#All],2,FALSE)*Fact[[#This Row],[Average_Cost_for_two]]</f>
        <v>6</v>
      </c>
      <c r="V7792" t="str">
        <f>_xlfn.IFS(Fact[[#This Row],[Price_range]]=1,"LOW",Fact[[#This Row],[Price_range]]=2,"MEDIUM",Fact[[#This Row],[Price_range]]=3,"HIGH",Fact[[#This Row],[Price_range]]=4,"LUXURY")</f>
        <v>MEDIUM</v>
      </c>
    </row>
    <row r="7793" spans="1:22" x14ac:dyDescent="0.25">
      <c r="A7793">
        <v>9650</v>
      </c>
      <c r="B7793" t="s">
        <v>1201</v>
      </c>
      <c r="C7793">
        <v>1</v>
      </c>
      <c r="D7793" t="s">
        <v>18133</v>
      </c>
      <c r="E7793" t="s">
        <v>18397</v>
      </c>
      <c r="F7793" t="s">
        <v>13875</v>
      </c>
      <c r="G7793" t="s">
        <v>18150</v>
      </c>
      <c r="H7793">
        <v>77.323611200000002</v>
      </c>
      <c r="I7793">
        <v>28.395267100000002</v>
      </c>
      <c r="J7793" t="s">
        <v>673</v>
      </c>
      <c r="K7793" t="s">
        <v>26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450</v>
      </c>
      <c r="S7793">
        <v>3.3</v>
      </c>
      <c r="T7793" t="s">
        <v>2256</v>
      </c>
      <c r="U7793">
        <f>VLOOKUP(Fact[[#This Row],[Currency]],DimCurrency[#All],2,FALSE)*Fact[[#This Row],[Average_Cost_for_two]]</f>
        <v>5.4</v>
      </c>
      <c r="V7793" t="str">
        <f>_xlfn.IFS(Fact[[#This Row],[Price_range]]=1,"LOW",Fact[[#This Row],[Price_range]]=2,"MEDIUM",Fact[[#This Row],[Price_range]]=3,"HIGH",Fact[[#This Row],[Price_range]]=4,"LUXURY")</f>
        <v>LOW</v>
      </c>
    </row>
    <row r="7794" spans="1:22" x14ac:dyDescent="0.25">
      <c r="A7794">
        <v>18391065</v>
      </c>
      <c r="B7794" t="s">
        <v>18398</v>
      </c>
      <c r="C7794">
        <v>1</v>
      </c>
      <c r="D7794" t="s">
        <v>18133</v>
      </c>
      <c r="E7794" t="s">
        <v>18399</v>
      </c>
      <c r="F7794" t="s">
        <v>13875</v>
      </c>
      <c r="G7794" t="s">
        <v>18150</v>
      </c>
      <c r="H7794">
        <v>77.324168299999997</v>
      </c>
      <c r="I7794">
        <v>28.395099200000001</v>
      </c>
      <c r="J7794" t="s">
        <v>750</v>
      </c>
      <c r="K7794" t="s">
        <v>26</v>
      </c>
      <c r="L7794" t="s">
        <v>27</v>
      </c>
      <c r="M7794" t="s">
        <v>36</v>
      </c>
      <c r="N7794" t="s">
        <v>27</v>
      </c>
      <c r="O7794" t="s">
        <v>27</v>
      </c>
      <c r="P7794">
        <v>2</v>
      </c>
      <c r="Q7794">
        <v>22</v>
      </c>
      <c r="R7794">
        <v>500</v>
      </c>
      <c r="S7794">
        <v>3.4</v>
      </c>
      <c r="T7794" t="s">
        <v>6585</v>
      </c>
      <c r="U7794">
        <f>VLOOKUP(Fact[[#This Row],[Currency]],DimCurrency[#All],2,FALSE)*Fact[[#This Row],[Average_Cost_for_two]]</f>
        <v>6</v>
      </c>
      <c r="V7794" t="str">
        <f>_xlfn.IFS(Fact[[#This Row],[Price_range]]=1,"LOW",Fact[[#This Row],[Price_range]]=2,"MEDIUM",Fact[[#This Row],[Price_range]]=3,"HIGH",Fact[[#This Row],[Price_range]]=4,"LUXURY")</f>
        <v>MEDIUM</v>
      </c>
    </row>
    <row r="7795" spans="1:22" x14ac:dyDescent="0.25">
      <c r="A7795">
        <v>18089254</v>
      </c>
      <c r="B7795" t="s">
        <v>18400</v>
      </c>
      <c r="C7795">
        <v>1</v>
      </c>
      <c r="D7795" t="s">
        <v>18133</v>
      </c>
      <c r="E7795" t="s">
        <v>18401</v>
      </c>
      <c r="F7795" t="s">
        <v>13875</v>
      </c>
      <c r="G7795" t="s">
        <v>18150</v>
      </c>
      <c r="H7795">
        <v>77.321731200000002</v>
      </c>
      <c r="I7795">
        <v>28.394693700000001</v>
      </c>
      <c r="J7795" t="s">
        <v>1155</v>
      </c>
      <c r="K7795" t="s">
        <v>26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500</v>
      </c>
      <c r="S7795">
        <v>3.3</v>
      </c>
      <c r="T7795" t="s">
        <v>18402</v>
      </c>
      <c r="U7795">
        <f>VLOOKUP(Fact[[#This Row],[Currency]],DimCurrency[#All],2,FALSE)*Fact[[#This Row],[Average_Cost_for_two]]</f>
        <v>6</v>
      </c>
      <c r="V7795" t="str">
        <f>_xlfn.IFS(Fact[[#This Row],[Price_range]]=1,"LOW",Fact[[#This Row],[Price_range]]=2,"MEDIUM",Fact[[#This Row],[Price_range]]=3,"HIGH",Fact[[#This Row],[Price_range]]=4,"LUXURY")</f>
        <v>MEDIUM</v>
      </c>
    </row>
    <row r="7796" spans="1:22" x14ac:dyDescent="0.25">
      <c r="A7796">
        <v>18219542</v>
      </c>
      <c r="B7796" t="s">
        <v>18403</v>
      </c>
      <c r="C7796">
        <v>1</v>
      </c>
      <c r="D7796" t="s">
        <v>18133</v>
      </c>
      <c r="E7796" t="s">
        <v>18404</v>
      </c>
      <c r="F7796" t="s">
        <v>13875</v>
      </c>
      <c r="G7796" t="s">
        <v>18150</v>
      </c>
      <c r="H7796">
        <v>77.323423500000004</v>
      </c>
      <c r="I7796">
        <v>28.395279800000001</v>
      </c>
      <c r="J7796" t="s">
        <v>949</v>
      </c>
      <c r="K7796" t="s">
        <v>26</v>
      </c>
      <c r="L7796" t="s">
        <v>27</v>
      </c>
      <c r="M7796" t="s">
        <v>36</v>
      </c>
      <c r="N7796" t="s">
        <v>27</v>
      </c>
      <c r="O7796" t="s">
        <v>27</v>
      </c>
      <c r="P7796">
        <v>1</v>
      </c>
      <c r="Q7796">
        <v>62</v>
      </c>
      <c r="R7796">
        <v>400</v>
      </c>
      <c r="S7796">
        <v>3.6</v>
      </c>
      <c r="T7796" t="s">
        <v>6290</v>
      </c>
      <c r="U7796">
        <f>VLOOKUP(Fact[[#This Row],[Currency]],DimCurrency[#All],2,FALSE)*Fact[[#This Row],[Average_Cost_for_two]]</f>
        <v>4.8</v>
      </c>
      <c r="V7796" t="str">
        <f>_xlfn.IFS(Fact[[#This Row],[Price_range]]=1,"LOW",Fact[[#This Row],[Price_range]]=2,"MEDIUM",Fact[[#This Row],[Price_range]]=3,"HIGH",Fact[[#This Row],[Price_range]]=4,"LUXURY")</f>
        <v>LOW</v>
      </c>
    </row>
    <row r="7797" spans="1:22" x14ac:dyDescent="0.25">
      <c r="A7797">
        <v>18161568</v>
      </c>
      <c r="B7797" t="s">
        <v>18405</v>
      </c>
      <c r="C7797">
        <v>1</v>
      </c>
      <c r="D7797" t="s">
        <v>18133</v>
      </c>
      <c r="E7797" t="s">
        <v>18406</v>
      </c>
      <c r="F7797" t="s">
        <v>13875</v>
      </c>
      <c r="G7797" t="s">
        <v>18150</v>
      </c>
      <c r="H7797">
        <v>77.323286420000002</v>
      </c>
      <c r="I7797">
        <v>28.395273580000001</v>
      </c>
      <c r="J7797" t="s">
        <v>18407</v>
      </c>
      <c r="K7797" t="s">
        <v>26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150</v>
      </c>
      <c r="S7797">
        <v>3.5</v>
      </c>
      <c r="T7797" t="s">
        <v>11877</v>
      </c>
      <c r="U7797">
        <f>VLOOKUP(Fact[[#This Row],[Currency]],DimCurrency[#All],2,FALSE)*Fact[[#This Row],[Average_Cost_for_two]]</f>
        <v>1.8</v>
      </c>
      <c r="V7797" t="str">
        <f>_xlfn.IFS(Fact[[#This Row],[Price_range]]=1,"LOW",Fact[[#This Row],[Price_range]]=2,"MEDIUM",Fact[[#This Row],[Price_range]]=3,"HIGH",Fact[[#This Row],[Price_range]]=4,"LUXURY")</f>
        <v>LOW</v>
      </c>
    </row>
    <row r="7798" spans="1:22" x14ac:dyDescent="0.25">
      <c r="A7798">
        <v>301170</v>
      </c>
      <c r="B7798" t="s">
        <v>18408</v>
      </c>
      <c r="C7798">
        <v>1</v>
      </c>
      <c r="D7798" t="s">
        <v>18133</v>
      </c>
      <c r="E7798" t="s">
        <v>18409</v>
      </c>
      <c r="F7798" t="s">
        <v>16440</v>
      </c>
      <c r="G7798" t="s">
        <v>18158</v>
      </c>
      <c r="H7798">
        <v>77.320327300000002</v>
      </c>
      <c r="I7798">
        <v>28.410469299999999</v>
      </c>
      <c r="J7798" t="s">
        <v>25</v>
      </c>
      <c r="K7798" t="s">
        <v>26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250</v>
      </c>
      <c r="S7798">
        <v>1</v>
      </c>
      <c r="T7798" t="s">
        <v>1239</v>
      </c>
      <c r="U7798">
        <f>VLOOKUP(Fact[[#This Row],[Currency]],DimCurrency[#All],2,FALSE)*Fact[[#This Row],[Average_Cost_for_two]]</f>
        <v>3</v>
      </c>
      <c r="V7798" t="str">
        <f>_xlfn.IFS(Fact[[#This Row],[Price_range]]=1,"LOW",Fact[[#This Row],[Price_range]]=2,"MEDIUM",Fact[[#This Row],[Price_range]]=3,"HIGH",Fact[[#This Row],[Price_range]]=4,"LUXURY")</f>
        <v>LOW</v>
      </c>
    </row>
    <row r="7799" spans="1:22" x14ac:dyDescent="0.25">
      <c r="A7799">
        <v>8319</v>
      </c>
      <c r="B7799" t="s">
        <v>18410</v>
      </c>
      <c r="C7799">
        <v>1</v>
      </c>
      <c r="D7799" t="s">
        <v>18133</v>
      </c>
      <c r="E7799" t="s">
        <v>18411</v>
      </c>
      <c r="F7799" t="s">
        <v>13880</v>
      </c>
      <c r="G7799" t="s">
        <v>18161</v>
      </c>
      <c r="H7799">
        <v>77.329166999999998</v>
      </c>
      <c r="I7799">
        <v>28.410179500000002</v>
      </c>
      <c r="J7799" t="s">
        <v>677</v>
      </c>
      <c r="K7799" t="s">
        <v>26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700</v>
      </c>
      <c r="S7799">
        <v>2.7</v>
      </c>
      <c r="T7799" t="s">
        <v>3131</v>
      </c>
      <c r="U7799">
        <f>VLOOKUP(Fact[[#This Row],[Currency]],DimCurrency[#All],2,FALSE)*Fact[[#This Row],[Average_Cost_for_two]]</f>
        <v>8.4</v>
      </c>
      <c r="V7799" t="str">
        <f>_xlfn.IFS(Fact[[#This Row],[Price_range]]=1,"LOW",Fact[[#This Row],[Price_range]]=2,"MEDIUM",Fact[[#This Row],[Price_range]]=3,"HIGH",Fact[[#This Row],[Price_range]]=4,"LUXURY")</f>
        <v>MEDIUM</v>
      </c>
    </row>
    <row r="7800" spans="1:22" x14ac:dyDescent="0.25">
      <c r="A7800">
        <v>18466937</v>
      </c>
      <c r="B7800" t="s">
        <v>18412</v>
      </c>
      <c r="C7800">
        <v>1</v>
      </c>
      <c r="D7800" t="s">
        <v>18133</v>
      </c>
      <c r="E7800" t="s">
        <v>18413</v>
      </c>
      <c r="F7800" t="s">
        <v>14030</v>
      </c>
      <c r="G7800" t="s">
        <v>18166</v>
      </c>
      <c r="H7800">
        <v>0</v>
      </c>
      <c r="I7800">
        <v>0</v>
      </c>
      <c r="J7800" t="s">
        <v>18414</v>
      </c>
      <c r="K7800" t="s">
        <v>26</v>
      </c>
      <c r="L7800" t="s">
        <v>36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700</v>
      </c>
      <c r="S7800">
        <v>1</v>
      </c>
      <c r="T7800" t="s">
        <v>1992</v>
      </c>
      <c r="U7800">
        <f>VLOOKUP(Fact[[#This Row],[Currency]],DimCurrency[#All],2,FALSE)*Fact[[#This Row],[Average_Cost_for_two]]</f>
        <v>8.4</v>
      </c>
      <c r="V7800" t="str">
        <f>_xlfn.IFS(Fact[[#This Row],[Price_range]]=1,"LOW",Fact[[#This Row],[Price_range]]=2,"MEDIUM",Fact[[#This Row],[Price_range]]=3,"HIGH",Fact[[#This Row],[Price_range]]=4,"LUXURY")</f>
        <v>MEDIUM</v>
      </c>
    </row>
    <row r="7801" spans="1:22" x14ac:dyDescent="0.25">
      <c r="A7801">
        <v>8167</v>
      </c>
      <c r="B7801" t="s">
        <v>18415</v>
      </c>
      <c r="C7801">
        <v>1</v>
      </c>
      <c r="D7801" t="s">
        <v>18133</v>
      </c>
      <c r="E7801" t="s">
        <v>18416</v>
      </c>
      <c r="F7801" t="s">
        <v>13885</v>
      </c>
      <c r="G7801" t="s">
        <v>18417</v>
      </c>
      <c r="H7801">
        <v>77.321125600000002</v>
      </c>
      <c r="I7801">
        <v>28.433451600000001</v>
      </c>
      <c r="J7801" t="s">
        <v>701</v>
      </c>
      <c r="K7801" t="s">
        <v>26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100</v>
      </c>
      <c r="S7801">
        <v>3.1</v>
      </c>
      <c r="T7801" t="s">
        <v>14537</v>
      </c>
      <c r="U7801">
        <f>VLOOKUP(Fact[[#This Row],[Currency]],DimCurrency[#All],2,FALSE)*Fact[[#This Row],[Average_Cost_for_two]]</f>
        <v>1.2</v>
      </c>
      <c r="V7801" t="str">
        <f>_xlfn.IFS(Fact[[#This Row],[Price_range]]=1,"LOW",Fact[[#This Row],[Price_range]]=2,"MEDIUM",Fact[[#This Row],[Price_range]]=3,"HIGH",Fact[[#This Row],[Price_range]]=4,"LUXURY")</f>
        <v>LOW</v>
      </c>
    </row>
    <row r="7802" spans="1:22" x14ac:dyDescent="0.25">
      <c r="A7802">
        <v>301127</v>
      </c>
      <c r="B7802" t="s">
        <v>18418</v>
      </c>
      <c r="C7802">
        <v>1</v>
      </c>
      <c r="D7802" t="s">
        <v>18133</v>
      </c>
      <c r="E7802" t="s">
        <v>18419</v>
      </c>
      <c r="F7802" t="s">
        <v>16452</v>
      </c>
      <c r="G7802" t="s">
        <v>18233</v>
      </c>
      <c r="H7802">
        <v>77.310954300000006</v>
      </c>
      <c r="I7802">
        <v>28.480763400000001</v>
      </c>
      <c r="J7802" t="s">
        <v>918</v>
      </c>
      <c r="K7802" t="s">
        <v>26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50</v>
      </c>
      <c r="S7802">
        <v>3.6</v>
      </c>
      <c r="T7802" t="s">
        <v>365</v>
      </c>
      <c r="U7802">
        <f>VLOOKUP(Fact[[#This Row],[Currency]],DimCurrency[#All],2,FALSE)*Fact[[#This Row],[Average_Cost_for_two]]</f>
        <v>4.2</v>
      </c>
      <c r="V7802" t="str">
        <f>_xlfn.IFS(Fact[[#This Row],[Price_range]]=1,"LOW",Fact[[#This Row],[Price_range]]=2,"MEDIUM",Fact[[#This Row],[Price_range]]=3,"HIGH",Fact[[#This Row],[Price_range]]=4,"LUXURY")</f>
        <v>LOW</v>
      </c>
    </row>
    <row r="7803" spans="1:22" x14ac:dyDescent="0.25">
      <c r="A7803">
        <v>312084</v>
      </c>
      <c r="B7803" t="s">
        <v>18420</v>
      </c>
      <c r="C7803">
        <v>1</v>
      </c>
      <c r="D7803" t="s">
        <v>18133</v>
      </c>
      <c r="E7803" t="s">
        <v>18421</v>
      </c>
      <c r="F7803" t="s">
        <v>18187</v>
      </c>
      <c r="G7803" t="s">
        <v>18188</v>
      </c>
      <c r="H7803">
        <v>77.336379289999996</v>
      </c>
      <c r="I7803">
        <v>28.407751680000001</v>
      </c>
      <c r="J7803" t="s">
        <v>825</v>
      </c>
      <c r="K7803" t="s">
        <v>26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600</v>
      </c>
      <c r="S7803">
        <v>2.9</v>
      </c>
      <c r="T7803" t="s">
        <v>4617</v>
      </c>
      <c r="U7803">
        <f>VLOOKUP(Fact[[#This Row],[Currency]],DimCurrency[#All],2,FALSE)*Fact[[#This Row],[Average_Cost_for_two]]</f>
        <v>7.2</v>
      </c>
      <c r="V7803" t="str">
        <f>_xlfn.IFS(Fact[[#This Row],[Price_range]]=1,"LOW",Fact[[#This Row],[Price_range]]=2,"MEDIUM",Fact[[#This Row],[Price_range]]=3,"HIGH",Fact[[#This Row],[Price_range]]=4,"LUXURY")</f>
        <v>MEDIUM</v>
      </c>
    </row>
    <row r="7804" spans="1:22" x14ac:dyDescent="0.25">
      <c r="A7804">
        <v>18425750</v>
      </c>
      <c r="B7804" t="s">
        <v>18422</v>
      </c>
      <c r="C7804">
        <v>1</v>
      </c>
      <c r="D7804" t="s">
        <v>18133</v>
      </c>
      <c r="E7804" t="s">
        <v>18423</v>
      </c>
      <c r="F7804" t="s">
        <v>18187</v>
      </c>
      <c r="G7804" t="s">
        <v>18188</v>
      </c>
      <c r="H7804">
        <v>77.336292</v>
      </c>
      <c r="I7804">
        <v>28.410219399999999</v>
      </c>
      <c r="J7804" t="s">
        <v>648</v>
      </c>
      <c r="K7804" t="s">
        <v>26</v>
      </c>
      <c r="L7804" t="s">
        <v>27</v>
      </c>
      <c r="M7804" t="s">
        <v>36</v>
      </c>
      <c r="N7804" t="s">
        <v>27</v>
      </c>
      <c r="O7804" t="s">
        <v>27</v>
      </c>
      <c r="P7804">
        <v>2</v>
      </c>
      <c r="Q7804">
        <v>39</v>
      </c>
      <c r="R7804">
        <v>500</v>
      </c>
      <c r="S7804">
        <v>3.2</v>
      </c>
      <c r="T7804" t="s">
        <v>14552</v>
      </c>
      <c r="U7804">
        <f>VLOOKUP(Fact[[#This Row],[Currency]],DimCurrency[#All],2,FALSE)*Fact[[#This Row],[Average_Cost_for_two]]</f>
        <v>6</v>
      </c>
      <c r="V7804" t="str">
        <f>_xlfn.IFS(Fact[[#This Row],[Price_range]]=1,"LOW",Fact[[#This Row],[Price_range]]=2,"MEDIUM",Fact[[#This Row],[Price_range]]=3,"HIGH",Fact[[#This Row],[Price_range]]=4,"LUXURY")</f>
        <v>MEDIUM</v>
      </c>
    </row>
    <row r="7805" spans="1:22" x14ac:dyDescent="0.25">
      <c r="A7805">
        <v>18261699</v>
      </c>
      <c r="B7805" t="s">
        <v>18424</v>
      </c>
      <c r="C7805">
        <v>1</v>
      </c>
      <c r="D7805" t="s">
        <v>18133</v>
      </c>
      <c r="E7805" t="s">
        <v>18425</v>
      </c>
      <c r="F7805" t="s">
        <v>18191</v>
      </c>
      <c r="G7805" t="s">
        <v>18192</v>
      </c>
      <c r="H7805">
        <v>77.286997600000007</v>
      </c>
      <c r="I7805">
        <v>28.472773799999999</v>
      </c>
      <c r="J7805" t="s">
        <v>816</v>
      </c>
      <c r="K7805" t="s">
        <v>26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550</v>
      </c>
      <c r="S7805">
        <v>3</v>
      </c>
      <c r="T7805" t="s">
        <v>1761</v>
      </c>
      <c r="U7805">
        <f>VLOOKUP(Fact[[#This Row],[Currency]],DimCurrency[#All],2,FALSE)*Fact[[#This Row],[Average_Cost_for_two]]</f>
        <v>6.6000000000000005</v>
      </c>
      <c r="V7805" t="str">
        <f>_xlfn.IFS(Fact[[#This Row],[Price_range]]=1,"LOW",Fact[[#This Row],[Price_range]]=2,"MEDIUM",Fact[[#This Row],[Price_range]]=3,"HIGH",Fact[[#This Row],[Price_range]]=4,"LUXURY")</f>
        <v>MEDIUM</v>
      </c>
    </row>
    <row r="7806" spans="1:22" x14ac:dyDescent="0.25">
      <c r="A7806">
        <v>8037</v>
      </c>
      <c r="B7806" t="s">
        <v>8399</v>
      </c>
      <c r="C7806">
        <v>1</v>
      </c>
      <c r="D7806" t="s">
        <v>18133</v>
      </c>
      <c r="E7806" t="s">
        <v>18426</v>
      </c>
      <c r="F7806" t="s">
        <v>18191</v>
      </c>
      <c r="G7806" t="s">
        <v>18192</v>
      </c>
      <c r="H7806">
        <v>77.294073400000002</v>
      </c>
      <c r="I7806">
        <v>28.493804799999999</v>
      </c>
      <c r="J7806" t="s">
        <v>1071</v>
      </c>
      <c r="K7806" t="s">
        <v>26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00</v>
      </c>
      <c r="S7806">
        <v>1</v>
      </c>
      <c r="T7806" t="s">
        <v>18427</v>
      </c>
      <c r="U7806">
        <f>VLOOKUP(Fact[[#This Row],[Currency]],DimCurrency[#All],2,FALSE)*Fact[[#This Row],[Average_Cost_for_two]]</f>
        <v>1.2</v>
      </c>
      <c r="V7806" t="str">
        <f>_xlfn.IFS(Fact[[#This Row],[Price_range]]=1,"LOW",Fact[[#This Row],[Price_range]]=2,"MEDIUM",Fact[[#This Row],[Price_range]]=3,"HIGH",Fact[[#This Row],[Price_range]]=4,"LUXURY")</f>
        <v>LOW</v>
      </c>
    </row>
    <row r="7807" spans="1:22" x14ac:dyDescent="0.25">
      <c r="A7807">
        <v>9785</v>
      </c>
      <c r="B7807" t="s">
        <v>11444</v>
      </c>
      <c r="C7807">
        <v>1</v>
      </c>
      <c r="D7807" t="s">
        <v>18133</v>
      </c>
      <c r="E7807" t="s">
        <v>18428</v>
      </c>
      <c r="F7807" t="s">
        <v>18200</v>
      </c>
      <c r="G7807" t="s">
        <v>18201</v>
      </c>
      <c r="H7807">
        <v>77.313910199999995</v>
      </c>
      <c r="I7807">
        <v>28.386845399999999</v>
      </c>
      <c r="J7807" t="s">
        <v>4220</v>
      </c>
      <c r="K7807" t="s">
        <v>26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50</v>
      </c>
      <c r="S7807">
        <v>2.8</v>
      </c>
      <c r="T7807" t="s">
        <v>422</v>
      </c>
      <c r="U7807">
        <f>VLOOKUP(Fact[[#This Row],[Currency]],DimCurrency[#All],2,FALSE)*Fact[[#This Row],[Average_Cost_for_two]]</f>
        <v>3</v>
      </c>
      <c r="V7807" t="str">
        <f>_xlfn.IFS(Fact[[#This Row],[Price_range]]=1,"LOW",Fact[[#This Row],[Price_range]]=2,"MEDIUM",Fact[[#This Row],[Price_range]]=3,"HIGH",Fact[[#This Row],[Price_range]]=4,"LUXURY")</f>
        <v>LOW</v>
      </c>
    </row>
    <row r="7808" spans="1:22" x14ac:dyDescent="0.25">
      <c r="A7808">
        <v>308961</v>
      </c>
      <c r="B7808" t="s">
        <v>18429</v>
      </c>
      <c r="C7808">
        <v>1</v>
      </c>
      <c r="D7808" t="s">
        <v>18133</v>
      </c>
      <c r="E7808" t="s">
        <v>18430</v>
      </c>
      <c r="F7808" t="s">
        <v>18431</v>
      </c>
      <c r="G7808" t="s">
        <v>18432</v>
      </c>
      <c r="H7808">
        <v>77.305697699999996</v>
      </c>
      <c r="I7808">
        <v>28.471985400000001</v>
      </c>
      <c r="J7808" t="s">
        <v>648</v>
      </c>
      <c r="K7808" t="s">
        <v>26</v>
      </c>
      <c r="L7808" t="s">
        <v>36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200</v>
      </c>
      <c r="S7808">
        <v>1</v>
      </c>
      <c r="T7808" t="s">
        <v>4693</v>
      </c>
      <c r="U7808">
        <f>VLOOKUP(Fact[[#This Row],[Currency]],DimCurrency[#All],2,FALSE)*Fact[[#This Row],[Average_Cost_for_two]]</f>
        <v>14.4</v>
      </c>
      <c r="V7808" t="str">
        <f>_xlfn.IFS(Fact[[#This Row],[Price_range]]=1,"LOW",Fact[[#This Row],[Price_range]]=2,"MEDIUM",Fact[[#This Row],[Price_range]]=3,"HIGH",Fact[[#This Row],[Price_range]]=4,"LUXURY")</f>
        <v>HIGH</v>
      </c>
    </row>
    <row r="7809" spans="1:22" x14ac:dyDescent="0.25">
      <c r="A7809">
        <v>18471296</v>
      </c>
      <c r="B7809" t="s">
        <v>18433</v>
      </c>
      <c r="C7809">
        <v>1</v>
      </c>
      <c r="D7809" t="s">
        <v>18133</v>
      </c>
      <c r="E7809" t="s">
        <v>18434</v>
      </c>
      <c r="F7809" t="s">
        <v>18146</v>
      </c>
      <c r="G7809" t="s">
        <v>18147</v>
      </c>
      <c r="H7809">
        <v>77.314537299999998</v>
      </c>
      <c r="I7809">
        <v>28.3836738</v>
      </c>
      <c r="J7809" t="s">
        <v>1155</v>
      </c>
      <c r="K7809" t="s">
        <v>26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300</v>
      </c>
      <c r="S7809">
        <v>1</v>
      </c>
      <c r="T7809" t="s">
        <v>7805</v>
      </c>
      <c r="U7809">
        <f>VLOOKUP(Fact[[#This Row],[Currency]],DimCurrency[#All],2,FALSE)*Fact[[#This Row],[Average_Cost_for_two]]</f>
        <v>3.6</v>
      </c>
      <c r="V7809" t="str">
        <f>_xlfn.IFS(Fact[[#This Row],[Price_range]]=1,"LOW",Fact[[#This Row],[Price_range]]=2,"MEDIUM",Fact[[#This Row],[Price_range]]=3,"HIGH",Fact[[#This Row],[Price_range]]=4,"LUXURY")</f>
        <v>LOW</v>
      </c>
    </row>
    <row r="7810" spans="1:22" x14ac:dyDescent="0.25">
      <c r="A7810">
        <v>18434243</v>
      </c>
      <c r="B7810" t="s">
        <v>9422</v>
      </c>
      <c r="C7810">
        <v>1</v>
      </c>
      <c r="D7810" t="s">
        <v>18133</v>
      </c>
      <c r="E7810" t="s">
        <v>18297</v>
      </c>
      <c r="F7810" t="s">
        <v>16264</v>
      </c>
      <c r="G7810" t="s">
        <v>18297</v>
      </c>
      <c r="H7810">
        <v>77.327013199999996</v>
      </c>
      <c r="I7810">
        <v>28.369229099999998</v>
      </c>
      <c r="J7810" t="s">
        <v>1149</v>
      </c>
      <c r="K7810" t="s">
        <v>26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400</v>
      </c>
      <c r="S7810">
        <v>1</v>
      </c>
      <c r="T7810" t="s">
        <v>9007</v>
      </c>
      <c r="U7810">
        <f>VLOOKUP(Fact[[#This Row],[Currency]],DimCurrency[#All],2,FALSE)*Fact[[#This Row],[Average_Cost_for_two]]</f>
        <v>4.8</v>
      </c>
      <c r="V7810" t="str">
        <f>_xlfn.IFS(Fact[[#This Row],[Price_range]]=1,"LOW",Fact[[#This Row],[Price_range]]=2,"MEDIUM",Fact[[#This Row],[Price_range]]=3,"HIGH",Fact[[#This Row],[Price_range]]=4,"LUXURY")</f>
        <v>LOW</v>
      </c>
    </row>
    <row r="7811" spans="1:22" x14ac:dyDescent="0.25">
      <c r="A7811">
        <v>301177</v>
      </c>
      <c r="B7811" t="s">
        <v>18154</v>
      </c>
      <c r="C7811">
        <v>1</v>
      </c>
      <c r="D7811" t="s">
        <v>18133</v>
      </c>
      <c r="E7811" t="s">
        <v>18435</v>
      </c>
      <c r="F7811" t="s">
        <v>13875</v>
      </c>
      <c r="G7811" t="s">
        <v>18150</v>
      </c>
      <c r="H7811">
        <v>77.296598329999995</v>
      </c>
      <c r="I7811">
        <v>28.430023330000001</v>
      </c>
      <c r="J7811" t="s">
        <v>949</v>
      </c>
      <c r="K7811" t="s">
        <v>26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400</v>
      </c>
      <c r="S7811">
        <v>3.5</v>
      </c>
      <c r="T7811" t="s">
        <v>16661</v>
      </c>
      <c r="U7811">
        <f>VLOOKUP(Fact[[#This Row],[Currency]],DimCurrency[#All],2,FALSE)*Fact[[#This Row],[Average_Cost_for_two]]</f>
        <v>4.8</v>
      </c>
      <c r="V7811" t="str">
        <f>_xlfn.IFS(Fact[[#This Row],[Price_range]]=1,"LOW",Fact[[#This Row],[Price_range]]=2,"MEDIUM",Fact[[#This Row],[Price_range]]=3,"HIGH",Fact[[#This Row],[Price_range]]=4,"LUXURY")</f>
        <v>LOW</v>
      </c>
    </row>
    <row r="7812" spans="1:22" x14ac:dyDescent="0.25">
      <c r="A7812">
        <v>18445360</v>
      </c>
      <c r="B7812" t="s">
        <v>18436</v>
      </c>
      <c r="C7812">
        <v>1</v>
      </c>
      <c r="D7812" t="s">
        <v>18133</v>
      </c>
      <c r="E7812" t="s">
        <v>18437</v>
      </c>
      <c r="F7812" t="s">
        <v>16440</v>
      </c>
      <c r="G7812" t="s">
        <v>18158</v>
      </c>
      <c r="H7812">
        <v>77.319076499999994</v>
      </c>
      <c r="I7812">
        <v>28.410819799999999</v>
      </c>
      <c r="J7812" t="s">
        <v>825</v>
      </c>
      <c r="K7812" t="s">
        <v>26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500</v>
      </c>
      <c r="S7812">
        <v>3</v>
      </c>
      <c r="T7812" t="s">
        <v>3259</v>
      </c>
      <c r="U7812">
        <f>VLOOKUP(Fact[[#This Row],[Currency]],DimCurrency[#All],2,FALSE)*Fact[[#This Row],[Average_Cost_for_two]]</f>
        <v>6</v>
      </c>
      <c r="V7812" t="str">
        <f>_xlfn.IFS(Fact[[#This Row],[Price_range]]=1,"LOW",Fact[[#This Row],[Price_range]]=2,"MEDIUM",Fact[[#This Row],[Price_range]]=3,"HIGH",Fact[[#This Row],[Price_range]]=4,"LUXURY")</f>
        <v>MEDIUM</v>
      </c>
    </row>
    <row r="7813" spans="1:22" x14ac:dyDescent="0.25">
      <c r="A7813">
        <v>18421024</v>
      </c>
      <c r="B7813" t="s">
        <v>18438</v>
      </c>
      <c r="C7813">
        <v>1</v>
      </c>
      <c r="D7813" t="s">
        <v>18133</v>
      </c>
      <c r="E7813" t="s">
        <v>18439</v>
      </c>
      <c r="F7813" t="s">
        <v>16440</v>
      </c>
      <c r="G7813" t="s">
        <v>18158</v>
      </c>
      <c r="H7813">
        <v>77.3199015</v>
      </c>
      <c r="I7813">
        <v>28.409565199999999</v>
      </c>
      <c r="J7813" t="s">
        <v>825</v>
      </c>
      <c r="K7813" t="s">
        <v>26</v>
      </c>
      <c r="L7813" t="s">
        <v>36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800</v>
      </c>
      <c r="S7813">
        <v>3.3</v>
      </c>
      <c r="T7813" t="s">
        <v>3899</v>
      </c>
      <c r="U7813">
        <f>VLOOKUP(Fact[[#This Row],[Currency]],DimCurrency[#All],2,FALSE)*Fact[[#This Row],[Average_Cost_for_two]]</f>
        <v>9.6</v>
      </c>
      <c r="V7813" t="str">
        <f>_xlfn.IFS(Fact[[#This Row],[Price_range]]=1,"LOW",Fact[[#This Row],[Price_range]]=2,"MEDIUM",Fact[[#This Row],[Price_range]]=3,"HIGH",Fact[[#This Row],[Price_range]]=4,"LUXURY")</f>
        <v>MEDIUM</v>
      </c>
    </row>
    <row r="7814" spans="1:22" x14ac:dyDescent="0.25">
      <c r="A7814">
        <v>18466939</v>
      </c>
      <c r="B7814" t="s">
        <v>18440</v>
      </c>
      <c r="C7814">
        <v>1</v>
      </c>
      <c r="D7814" t="s">
        <v>18133</v>
      </c>
      <c r="E7814" t="s">
        <v>18441</v>
      </c>
      <c r="F7814" t="s">
        <v>16440</v>
      </c>
      <c r="G7814" t="s">
        <v>18158</v>
      </c>
      <c r="H7814">
        <v>77.319699099999994</v>
      </c>
      <c r="I7814">
        <v>28.410499900000001</v>
      </c>
      <c r="J7814" t="s">
        <v>746</v>
      </c>
      <c r="K7814" t="s">
        <v>26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250</v>
      </c>
      <c r="S7814">
        <v>1</v>
      </c>
      <c r="T7814" t="s">
        <v>4677</v>
      </c>
      <c r="U7814">
        <f>VLOOKUP(Fact[[#This Row],[Currency]],DimCurrency[#All],2,FALSE)*Fact[[#This Row],[Average_Cost_for_two]]</f>
        <v>3</v>
      </c>
      <c r="V7814" t="str">
        <f>_xlfn.IFS(Fact[[#This Row],[Price_range]]=1,"LOW",Fact[[#This Row],[Price_range]]=2,"MEDIUM",Fact[[#This Row],[Price_range]]=3,"HIGH",Fact[[#This Row],[Price_range]]=4,"LUXURY")</f>
        <v>LOW</v>
      </c>
    </row>
    <row r="7815" spans="1:22" x14ac:dyDescent="0.25">
      <c r="A7815">
        <v>9824</v>
      </c>
      <c r="B7815" t="s">
        <v>3860</v>
      </c>
      <c r="C7815">
        <v>1</v>
      </c>
      <c r="D7815" t="s">
        <v>18133</v>
      </c>
      <c r="E7815" t="s">
        <v>18442</v>
      </c>
      <c r="F7815" t="s">
        <v>16138</v>
      </c>
      <c r="G7815" t="s">
        <v>18323</v>
      </c>
      <c r="H7815">
        <v>77.3144487</v>
      </c>
      <c r="I7815">
        <v>28.417588200000001</v>
      </c>
      <c r="J7815" t="s">
        <v>644</v>
      </c>
      <c r="K7815" t="s">
        <v>26</v>
      </c>
      <c r="L7815" t="s">
        <v>27</v>
      </c>
      <c r="M7815" t="s">
        <v>36</v>
      </c>
      <c r="N7815" t="s">
        <v>27</v>
      </c>
      <c r="O7815" t="s">
        <v>27</v>
      </c>
      <c r="P7815">
        <v>2</v>
      </c>
      <c r="Q7815">
        <v>219</v>
      </c>
      <c r="R7815">
        <v>700</v>
      </c>
      <c r="S7815">
        <v>3.3</v>
      </c>
      <c r="T7815" t="s">
        <v>15426</v>
      </c>
      <c r="U7815">
        <f>VLOOKUP(Fact[[#This Row],[Currency]],DimCurrency[#All],2,FALSE)*Fact[[#This Row],[Average_Cost_for_two]]</f>
        <v>8.4</v>
      </c>
      <c r="V7815" t="str">
        <f>_xlfn.IFS(Fact[[#This Row],[Price_range]]=1,"LOW",Fact[[#This Row],[Price_range]]=2,"MEDIUM",Fact[[#This Row],[Price_range]]=3,"HIGH",Fact[[#This Row],[Price_range]]=4,"LUXURY")</f>
        <v>MEDIUM</v>
      </c>
    </row>
    <row r="7816" spans="1:22" x14ac:dyDescent="0.25">
      <c r="A7816">
        <v>18359861</v>
      </c>
      <c r="B7816" t="s">
        <v>18443</v>
      </c>
      <c r="C7816">
        <v>1</v>
      </c>
      <c r="D7816" t="s">
        <v>18133</v>
      </c>
      <c r="E7816" t="s">
        <v>18444</v>
      </c>
      <c r="F7816" t="s">
        <v>14030</v>
      </c>
      <c r="G7816" t="s">
        <v>18166</v>
      </c>
      <c r="H7816">
        <v>0</v>
      </c>
      <c r="I7816">
        <v>0</v>
      </c>
      <c r="J7816" t="s">
        <v>949</v>
      </c>
      <c r="K7816" t="s">
        <v>26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200</v>
      </c>
      <c r="S7816">
        <v>3</v>
      </c>
      <c r="T7816" t="s">
        <v>7426</v>
      </c>
      <c r="U7816">
        <f>VLOOKUP(Fact[[#This Row],[Currency]],DimCurrency[#All],2,FALSE)*Fact[[#This Row],[Average_Cost_for_two]]</f>
        <v>2.4</v>
      </c>
      <c r="V7816" t="str">
        <f>_xlfn.IFS(Fact[[#This Row],[Price_range]]=1,"LOW",Fact[[#This Row],[Price_range]]=2,"MEDIUM",Fact[[#This Row],[Price_range]]=3,"HIGH",Fact[[#This Row],[Price_range]]=4,"LUXURY")</f>
        <v>LOW</v>
      </c>
    </row>
    <row r="7817" spans="1:22" x14ac:dyDescent="0.25">
      <c r="A7817">
        <v>18452267</v>
      </c>
      <c r="B7817" t="s">
        <v>18445</v>
      </c>
      <c r="C7817">
        <v>1</v>
      </c>
      <c r="D7817" t="s">
        <v>18133</v>
      </c>
      <c r="E7817" t="s">
        <v>18446</v>
      </c>
      <c r="F7817" t="s">
        <v>14030</v>
      </c>
      <c r="G7817" t="s">
        <v>18166</v>
      </c>
      <c r="H7817">
        <v>77.2964494</v>
      </c>
      <c r="I7817">
        <v>28.429699899999999</v>
      </c>
      <c r="J7817" t="s">
        <v>2850</v>
      </c>
      <c r="K7817" t="s">
        <v>26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500</v>
      </c>
      <c r="S7817">
        <v>1</v>
      </c>
      <c r="T7817" t="s">
        <v>5247</v>
      </c>
      <c r="U7817">
        <f>VLOOKUP(Fact[[#This Row],[Currency]],DimCurrency[#All],2,FALSE)*Fact[[#This Row],[Average_Cost_for_two]]</f>
        <v>6</v>
      </c>
      <c r="V7817" t="str">
        <f>_xlfn.IFS(Fact[[#This Row],[Price_range]]=1,"LOW",Fact[[#This Row],[Price_range]]=2,"MEDIUM",Fact[[#This Row],[Price_range]]=3,"HIGH",Fact[[#This Row],[Price_range]]=4,"LUXURY")</f>
        <v>MEDIUM</v>
      </c>
    </row>
    <row r="7818" spans="1:22" x14ac:dyDescent="0.25">
      <c r="A7818">
        <v>18369105</v>
      </c>
      <c r="B7818" t="s">
        <v>18447</v>
      </c>
      <c r="C7818">
        <v>1</v>
      </c>
      <c r="D7818" t="s">
        <v>18133</v>
      </c>
      <c r="E7818" t="s">
        <v>18448</v>
      </c>
      <c r="F7818" t="s">
        <v>16910</v>
      </c>
      <c r="G7818" t="s">
        <v>18220</v>
      </c>
      <c r="H7818">
        <v>77.312979729999995</v>
      </c>
      <c r="I7818">
        <v>28.438921329999999</v>
      </c>
      <c r="J7818" t="s">
        <v>18449</v>
      </c>
      <c r="K7818" t="s">
        <v>26</v>
      </c>
      <c r="L7818" t="s">
        <v>27</v>
      </c>
      <c r="M7818" t="s">
        <v>36</v>
      </c>
      <c r="N7818" t="s">
        <v>27</v>
      </c>
      <c r="O7818" t="s">
        <v>27</v>
      </c>
      <c r="P7818">
        <v>2</v>
      </c>
      <c r="Q7818">
        <v>15</v>
      </c>
      <c r="R7818">
        <v>650</v>
      </c>
      <c r="S7818">
        <v>2.6</v>
      </c>
      <c r="T7818" t="s">
        <v>1288</v>
      </c>
      <c r="U7818">
        <f>VLOOKUP(Fact[[#This Row],[Currency]],DimCurrency[#All],2,FALSE)*Fact[[#This Row],[Average_Cost_for_two]]</f>
        <v>7.8</v>
      </c>
      <c r="V7818" t="str">
        <f>_xlfn.IFS(Fact[[#This Row],[Price_range]]=1,"LOW",Fact[[#This Row],[Price_range]]=2,"MEDIUM",Fact[[#This Row],[Price_range]]=3,"HIGH",Fact[[#This Row],[Price_range]]=4,"LUXURY")</f>
        <v>MEDIUM</v>
      </c>
    </row>
    <row r="7819" spans="1:22" x14ac:dyDescent="0.25">
      <c r="A7819">
        <v>18420465</v>
      </c>
      <c r="B7819" t="s">
        <v>18450</v>
      </c>
      <c r="C7819">
        <v>1</v>
      </c>
      <c r="D7819" t="s">
        <v>18133</v>
      </c>
      <c r="E7819" t="s">
        <v>18451</v>
      </c>
      <c r="F7819" t="s">
        <v>14045</v>
      </c>
      <c r="G7819" t="s">
        <v>18171</v>
      </c>
      <c r="H7819">
        <v>77.309146999999996</v>
      </c>
      <c r="I7819">
        <v>28.446933000000001</v>
      </c>
      <c r="J7819" t="s">
        <v>4323</v>
      </c>
      <c r="K7819" t="s">
        <v>26</v>
      </c>
      <c r="L7819" t="s">
        <v>27</v>
      </c>
      <c r="M7819" t="s">
        <v>36</v>
      </c>
      <c r="N7819" t="s">
        <v>27</v>
      </c>
      <c r="O7819" t="s">
        <v>27</v>
      </c>
      <c r="P7819">
        <v>2</v>
      </c>
      <c r="Q7819">
        <v>7</v>
      </c>
      <c r="R7819">
        <v>700</v>
      </c>
      <c r="S7819">
        <v>3.1</v>
      </c>
      <c r="T7819" t="s">
        <v>16344</v>
      </c>
      <c r="U7819">
        <f>VLOOKUP(Fact[[#This Row],[Currency]],DimCurrency[#All],2,FALSE)*Fact[[#This Row],[Average_Cost_for_two]]</f>
        <v>8.4</v>
      </c>
      <c r="V7819" t="str">
        <f>_xlfn.IFS(Fact[[#This Row],[Price_range]]=1,"LOW",Fact[[#This Row],[Price_range]]=2,"MEDIUM",Fact[[#This Row],[Price_range]]=3,"HIGH",Fact[[#This Row],[Price_range]]=4,"LUXURY")</f>
        <v>MEDIUM</v>
      </c>
    </row>
    <row r="7820" spans="1:22" x14ac:dyDescent="0.25">
      <c r="A7820">
        <v>309656</v>
      </c>
      <c r="B7820" t="s">
        <v>1459</v>
      </c>
      <c r="C7820">
        <v>1</v>
      </c>
      <c r="D7820" t="s">
        <v>18133</v>
      </c>
      <c r="E7820" t="s">
        <v>18452</v>
      </c>
      <c r="F7820" t="s">
        <v>14045</v>
      </c>
      <c r="G7820" t="s">
        <v>18171</v>
      </c>
      <c r="H7820">
        <v>77.317126999999999</v>
      </c>
      <c r="I7820">
        <v>28.446545100000002</v>
      </c>
      <c r="J7820" t="s">
        <v>1461</v>
      </c>
      <c r="K7820" t="s">
        <v>26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50</v>
      </c>
      <c r="S7820">
        <v>3.1</v>
      </c>
      <c r="T7820" t="s">
        <v>4116</v>
      </c>
      <c r="U7820">
        <f>VLOOKUP(Fact[[#This Row],[Currency]],DimCurrency[#All],2,FALSE)*Fact[[#This Row],[Average_Cost_for_two]]</f>
        <v>4.2</v>
      </c>
      <c r="V7820" t="str">
        <f>_xlfn.IFS(Fact[[#This Row],[Price_range]]=1,"LOW",Fact[[#This Row],[Price_range]]=2,"MEDIUM",Fact[[#This Row],[Price_range]]=3,"HIGH",Fact[[#This Row],[Price_range]]=4,"LUXURY")</f>
        <v>LOW</v>
      </c>
    </row>
    <row r="7821" spans="1:22" x14ac:dyDescent="0.25">
      <c r="A7821">
        <v>18446428</v>
      </c>
      <c r="B7821" t="s">
        <v>18453</v>
      </c>
      <c r="C7821">
        <v>1</v>
      </c>
      <c r="D7821" t="s">
        <v>18133</v>
      </c>
      <c r="E7821" t="s">
        <v>18454</v>
      </c>
      <c r="F7821" t="s">
        <v>14045</v>
      </c>
      <c r="G7821" t="s">
        <v>18171</v>
      </c>
      <c r="H7821">
        <v>0</v>
      </c>
      <c r="I7821">
        <v>0</v>
      </c>
      <c r="J7821" t="s">
        <v>25</v>
      </c>
      <c r="K7821" t="s">
        <v>26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300</v>
      </c>
      <c r="S7821">
        <v>1</v>
      </c>
      <c r="T7821" t="s">
        <v>6653</v>
      </c>
      <c r="U7821">
        <f>VLOOKUP(Fact[[#This Row],[Currency]],DimCurrency[#All],2,FALSE)*Fact[[#This Row],[Average_Cost_for_two]]</f>
        <v>3.6</v>
      </c>
      <c r="V7821" t="str">
        <f>_xlfn.IFS(Fact[[#This Row],[Price_range]]=1,"LOW",Fact[[#This Row],[Price_range]]=2,"MEDIUM",Fact[[#This Row],[Price_range]]=3,"HIGH",Fact[[#This Row],[Price_range]]=4,"LUXURY")</f>
        <v>LOW</v>
      </c>
    </row>
    <row r="7822" spans="1:22" x14ac:dyDescent="0.25">
      <c r="A7822">
        <v>18456807</v>
      </c>
      <c r="B7822" t="s">
        <v>18455</v>
      </c>
      <c r="C7822">
        <v>1</v>
      </c>
      <c r="D7822" t="s">
        <v>18133</v>
      </c>
      <c r="E7822" t="s">
        <v>18456</v>
      </c>
      <c r="F7822" t="s">
        <v>18229</v>
      </c>
      <c r="G7822" t="s">
        <v>18230</v>
      </c>
      <c r="H7822">
        <v>77.310813800000005</v>
      </c>
      <c r="I7822">
        <v>28.471302000000001</v>
      </c>
      <c r="J7822" t="s">
        <v>677</v>
      </c>
      <c r="K7822" t="s">
        <v>26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400</v>
      </c>
      <c r="S7822">
        <v>1</v>
      </c>
      <c r="T7822" t="s">
        <v>402</v>
      </c>
      <c r="U7822">
        <f>VLOOKUP(Fact[[#This Row],[Currency]],DimCurrency[#All],2,FALSE)*Fact[[#This Row],[Average_Cost_for_two]]</f>
        <v>4.8</v>
      </c>
      <c r="V7822" t="str">
        <f>_xlfn.IFS(Fact[[#This Row],[Price_range]]=1,"LOW",Fact[[#This Row],[Price_range]]=2,"MEDIUM",Fact[[#This Row],[Price_range]]=3,"HIGH",Fact[[#This Row],[Price_range]]=4,"LUXURY")</f>
        <v>LOW</v>
      </c>
    </row>
    <row r="7823" spans="1:22" x14ac:dyDescent="0.25">
      <c r="A7823">
        <v>9224</v>
      </c>
      <c r="B7823" t="s">
        <v>18457</v>
      </c>
      <c r="C7823">
        <v>1</v>
      </c>
      <c r="D7823" t="s">
        <v>18133</v>
      </c>
      <c r="E7823" t="s">
        <v>18458</v>
      </c>
      <c r="F7823" t="s">
        <v>16452</v>
      </c>
      <c r="G7823" t="s">
        <v>18233</v>
      </c>
      <c r="H7823">
        <v>77.311657499999995</v>
      </c>
      <c r="I7823">
        <v>28.480381000000001</v>
      </c>
      <c r="J7823" t="s">
        <v>754</v>
      </c>
      <c r="K7823" t="s">
        <v>26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150</v>
      </c>
      <c r="S7823">
        <v>3.1</v>
      </c>
      <c r="T7823" t="s">
        <v>5658</v>
      </c>
      <c r="U7823">
        <f>VLOOKUP(Fact[[#This Row],[Currency]],DimCurrency[#All],2,FALSE)*Fact[[#This Row],[Average_Cost_for_two]]</f>
        <v>1.8</v>
      </c>
      <c r="V7823" t="str">
        <f>_xlfn.IFS(Fact[[#This Row],[Price_range]]=1,"LOW",Fact[[#This Row],[Price_range]]=2,"MEDIUM",Fact[[#This Row],[Price_range]]=3,"HIGH",Fact[[#This Row],[Price_range]]=4,"LUXURY")</f>
        <v>LOW</v>
      </c>
    </row>
    <row r="7824" spans="1:22" x14ac:dyDescent="0.25">
      <c r="A7824">
        <v>18381643</v>
      </c>
      <c r="B7824" t="s">
        <v>18459</v>
      </c>
      <c r="C7824">
        <v>1</v>
      </c>
      <c r="D7824" t="s">
        <v>18133</v>
      </c>
      <c r="E7824" t="s">
        <v>18460</v>
      </c>
      <c r="F7824" t="s">
        <v>16452</v>
      </c>
      <c r="G7824" t="s">
        <v>18233</v>
      </c>
      <c r="H7824">
        <v>77.309279700000005</v>
      </c>
      <c r="I7824">
        <v>28.4773757</v>
      </c>
      <c r="J7824" t="s">
        <v>1071</v>
      </c>
      <c r="K7824" t="s">
        <v>26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00</v>
      </c>
      <c r="S7824">
        <v>1</v>
      </c>
      <c r="T7824" t="s">
        <v>2541</v>
      </c>
      <c r="U7824">
        <f>VLOOKUP(Fact[[#This Row],[Currency]],DimCurrency[#All],2,FALSE)*Fact[[#This Row],[Average_Cost_for_two]]</f>
        <v>1.2</v>
      </c>
      <c r="V7824" t="str">
        <f>_xlfn.IFS(Fact[[#This Row],[Price_range]]=1,"LOW",Fact[[#This Row],[Price_range]]=2,"MEDIUM",Fact[[#This Row],[Price_range]]=3,"HIGH",Fact[[#This Row],[Price_range]]=4,"LUXURY")</f>
        <v>LOW</v>
      </c>
    </row>
    <row r="7825" spans="1:22" x14ac:dyDescent="0.25">
      <c r="A7825">
        <v>313040</v>
      </c>
      <c r="B7825" t="s">
        <v>18461</v>
      </c>
      <c r="C7825">
        <v>1</v>
      </c>
      <c r="D7825" t="s">
        <v>18133</v>
      </c>
      <c r="E7825" t="s">
        <v>18462</v>
      </c>
      <c r="F7825" t="s">
        <v>13904</v>
      </c>
      <c r="G7825" t="s">
        <v>18184</v>
      </c>
      <c r="H7825">
        <v>77.323917100000003</v>
      </c>
      <c r="I7825">
        <v>28.363237999999999</v>
      </c>
      <c r="J7825" t="s">
        <v>3826</v>
      </c>
      <c r="K7825" t="s">
        <v>26</v>
      </c>
      <c r="L7825" t="s">
        <v>27</v>
      </c>
      <c r="M7825" t="s">
        <v>36</v>
      </c>
      <c r="N7825" t="s">
        <v>27</v>
      </c>
      <c r="O7825" t="s">
        <v>27</v>
      </c>
      <c r="P7825">
        <v>2</v>
      </c>
      <c r="Q7825">
        <v>17</v>
      </c>
      <c r="R7825">
        <v>500</v>
      </c>
      <c r="S7825">
        <v>2.7</v>
      </c>
      <c r="T7825" t="s">
        <v>8966</v>
      </c>
      <c r="U7825">
        <f>VLOOKUP(Fact[[#This Row],[Currency]],DimCurrency[#All],2,FALSE)*Fact[[#This Row],[Average_Cost_for_two]]</f>
        <v>6</v>
      </c>
      <c r="V7825" t="str">
        <f>_xlfn.IFS(Fact[[#This Row],[Price_range]]=1,"LOW",Fact[[#This Row],[Price_range]]=2,"MEDIUM",Fact[[#This Row],[Price_range]]=3,"HIGH",Fact[[#This Row],[Price_range]]=4,"LUXURY")</f>
        <v>MEDIUM</v>
      </c>
    </row>
    <row r="7826" spans="1:22" x14ac:dyDescent="0.25">
      <c r="A7826">
        <v>18449815</v>
      </c>
      <c r="B7826" t="s">
        <v>18463</v>
      </c>
      <c r="C7826">
        <v>1</v>
      </c>
      <c r="D7826" t="s">
        <v>18133</v>
      </c>
      <c r="E7826" t="s">
        <v>18464</v>
      </c>
      <c r="F7826" t="s">
        <v>18191</v>
      </c>
      <c r="G7826" t="s">
        <v>18192</v>
      </c>
      <c r="H7826">
        <v>77.290565000000001</v>
      </c>
      <c r="I7826">
        <v>28.489495999999999</v>
      </c>
      <c r="J7826" t="s">
        <v>4300</v>
      </c>
      <c r="K7826" t="s">
        <v>26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600</v>
      </c>
      <c r="S7826">
        <v>1</v>
      </c>
      <c r="T7826" t="s">
        <v>18465</v>
      </c>
      <c r="U7826">
        <f>VLOOKUP(Fact[[#This Row],[Currency]],DimCurrency[#All],2,FALSE)*Fact[[#This Row],[Average_Cost_for_two]]</f>
        <v>7.2</v>
      </c>
      <c r="V7826" t="str">
        <f>_xlfn.IFS(Fact[[#This Row],[Price_range]]=1,"LOW",Fact[[#This Row],[Price_range]]=2,"MEDIUM",Fact[[#This Row],[Price_range]]=3,"HIGH",Fact[[#This Row],[Price_range]]=4,"LUXURY")</f>
        <v>MEDIUM</v>
      </c>
    </row>
    <row r="7827" spans="1:22" x14ac:dyDescent="0.25">
      <c r="A7827">
        <v>2679</v>
      </c>
      <c r="B7827" t="s">
        <v>18466</v>
      </c>
      <c r="C7827">
        <v>1</v>
      </c>
      <c r="D7827" t="s">
        <v>18133</v>
      </c>
      <c r="E7827" t="s">
        <v>18467</v>
      </c>
      <c r="F7827" t="s">
        <v>18468</v>
      </c>
      <c r="G7827" t="s">
        <v>18469</v>
      </c>
      <c r="H7827">
        <v>77.283011000000002</v>
      </c>
      <c r="I7827">
        <v>28.489795999999998</v>
      </c>
      <c r="J7827" t="s">
        <v>837</v>
      </c>
      <c r="K7827" t="s">
        <v>26</v>
      </c>
      <c r="L7827" t="s">
        <v>36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1400</v>
      </c>
      <c r="S7827">
        <v>3.1</v>
      </c>
      <c r="T7827" t="s">
        <v>7062</v>
      </c>
      <c r="U7827">
        <f>VLOOKUP(Fact[[#This Row],[Currency]],DimCurrency[#All],2,FALSE)*Fact[[#This Row],[Average_Cost_for_two]]</f>
        <v>16.8</v>
      </c>
      <c r="V7827" t="str">
        <f>_xlfn.IFS(Fact[[#This Row],[Price_range]]=1,"LOW",Fact[[#This Row],[Price_range]]=2,"MEDIUM",Fact[[#This Row],[Price_range]]=3,"HIGH",Fact[[#This Row],[Price_range]]=4,"LUXURY")</f>
        <v>HIGH</v>
      </c>
    </row>
    <row r="7828" spans="1:22" x14ac:dyDescent="0.25">
      <c r="A7828">
        <v>18477319</v>
      </c>
      <c r="B7828" t="s">
        <v>18470</v>
      </c>
      <c r="C7828">
        <v>1</v>
      </c>
      <c r="D7828" t="s">
        <v>18133</v>
      </c>
      <c r="E7828" t="s">
        <v>18471</v>
      </c>
      <c r="F7828" t="s">
        <v>18195</v>
      </c>
      <c r="G7828" t="s">
        <v>18196</v>
      </c>
      <c r="H7828">
        <v>0</v>
      </c>
      <c r="I7828">
        <v>0</v>
      </c>
      <c r="J7828" t="s">
        <v>677</v>
      </c>
      <c r="K7828" t="s">
        <v>26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400</v>
      </c>
      <c r="S7828">
        <v>1</v>
      </c>
      <c r="T7828" t="s">
        <v>8304</v>
      </c>
      <c r="U7828">
        <f>VLOOKUP(Fact[[#This Row],[Currency]],DimCurrency[#All],2,FALSE)*Fact[[#This Row],[Average_Cost_for_two]]</f>
        <v>4.8</v>
      </c>
      <c r="V7828" t="str">
        <f>_xlfn.IFS(Fact[[#This Row],[Price_range]]=1,"LOW",Fact[[#This Row],[Price_range]]=2,"MEDIUM",Fact[[#This Row],[Price_range]]=3,"HIGH",Fact[[#This Row],[Price_range]]=4,"LUXURY")</f>
        <v>LOW</v>
      </c>
    </row>
    <row r="7829" spans="1:22" x14ac:dyDescent="0.25">
      <c r="A7829">
        <v>308962</v>
      </c>
      <c r="B7829" t="s">
        <v>18472</v>
      </c>
      <c r="C7829">
        <v>1</v>
      </c>
      <c r="D7829" t="s">
        <v>18133</v>
      </c>
      <c r="E7829" t="s">
        <v>18430</v>
      </c>
      <c r="F7829" t="s">
        <v>18431</v>
      </c>
      <c r="G7829" t="s">
        <v>18432</v>
      </c>
      <c r="H7829">
        <v>77.306250700000007</v>
      </c>
      <c r="I7829">
        <v>28.4723428</v>
      </c>
      <c r="J7829" t="s">
        <v>677</v>
      </c>
      <c r="K7829" t="s">
        <v>26</v>
      </c>
      <c r="L7829" t="s">
        <v>36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500</v>
      </c>
      <c r="S7829">
        <v>1</v>
      </c>
      <c r="T7829" t="s">
        <v>9105</v>
      </c>
      <c r="U7829">
        <f>VLOOKUP(Fact[[#This Row],[Currency]],DimCurrency[#All],2,FALSE)*Fact[[#This Row],[Average_Cost_for_two]]</f>
        <v>18</v>
      </c>
      <c r="V7829" t="str">
        <f>_xlfn.IFS(Fact[[#This Row],[Price_range]]=1,"LOW",Fact[[#This Row],[Price_range]]=2,"MEDIUM",Fact[[#This Row],[Price_range]]=3,"HIGH",Fact[[#This Row],[Price_range]]=4,"LUXURY")</f>
        <v>HIGH</v>
      </c>
    </row>
    <row r="7830" spans="1:22" x14ac:dyDescent="0.25">
      <c r="A7830">
        <v>309368</v>
      </c>
      <c r="B7830" t="s">
        <v>18473</v>
      </c>
      <c r="C7830">
        <v>1</v>
      </c>
      <c r="D7830" t="s">
        <v>18133</v>
      </c>
      <c r="E7830" t="s">
        <v>18474</v>
      </c>
      <c r="F7830" t="s">
        <v>18475</v>
      </c>
      <c r="G7830" t="s">
        <v>18476</v>
      </c>
      <c r="H7830">
        <v>77.316428999999999</v>
      </c>
      <c r="I7830">
        <v>28.446715000000001</v>
      </c>
      <c r="J7830" t="s">
        <v>825</v>
      </c>
      <c r="K7830" t="s">
        <v>26</v>
      </c>
      <c r="L7830" t="s">
        <v>36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500</v>
      </c>
      <c r="S7830">
        <v>1</v>
      </c>
      <c r="T7830" t="s">
        <v>5261</v>
      </c>
      <c r="U7830">
        <f>VLOOKUP(Fact[[#This Row],[Currency]],DimCurrency[#All],2,FALSE)*Fact[[#This Row],[Average_Cost_for_two]]</f>
        <v>18</v>
      </c>
      <c r="V7830" t="str">
        <f>_xlfn.IFS(Fact[[#This Row],[Price_range]]=1,"LOW",Fact[[#This Row],[Price_range]]=2,"MEDIUM",Fact[[#This Row],[Price_range]]=3,"HIGH",Fact[[#This Row],[Price_range]]=4,"LUXURY")</f>
        <v>HIGH</v>
      </c>
    </row>
    <row r="7831" spans="1:22" x14ac:dyDescent="0.25">
      <c r="A7831">
        <v>18204479</v>
      </c>
      <c r="B7831" t="s">
        <v>18477</v>
      </c>
      <c r="C7831">
        <v>1</v>
      </c>
      <c r="D7831" t="s">
        <v>18133</v>
      </c>
      <c r="E7831" t="s">
        <v>18478</v>
      </c>
      <c r="F7831" t="s">
        <v>16264</v>
      </c>
      <c r="G7831" t="s">
        <v>18297</v>
      </c>
      <c r="H7831">
        <v>77.329628</v>
      </c>
      <c r="I7831">
        <v>28.370208699999999</v>
      </c>
      <c r="J7831" t="s">
        <v>25</v>
      </c>
      <c r="K7831" t="s">
        <v>26</v>
      </c>
      <c r="L7831" t="s">
        <v>27</v>
      </c>
      <c r="M7831" t="s">
        <v>36</v>
      </c>
      <c r="N7831" t="s">
        <v>27</v>
      </c>
      <c r="O7831" t="s">
        <v>27</v>
      </c>
      <c r="P7831">
        <v>1</v>
      </c>
      <c r="Q7831">
        <v>7</v>
      </c>
      <c r="R7831">
        <v>450</v>
      </c>
      <c r="S7831">
        <v>3.1</v>
      </c>
      <c r="T7831" t="s">
        <v>6695</v>
      </c>
      <c r="U7831">
        <f>VLOOKUP(Fact[[#This Row],[Currency]],DimCurrency[#All],2,FALSE)*Fact[[#This Row],[Average_Cost_for_two]]</f>
        <v>5.4</v>
      </c>
      <c r="V7831" t="str">
        <f>_xlfn.IFS(Fact[[#This Row],[Price_range]]=1,"LOW",Fact[[#This Row],[Price_range]]=2,"MEDIUM",Fact[[#This Row],[Price_range]]=3,"HIGH",Fact[[#This Row],[Price_range]]=4,"LUXURY")</f>
        <v>LOW</v>
      </c>
    </row>
    <row r="7832" spans="1:22" x14ac:dyDescent="0.25">
      <c r="A7832">
        <v>2198</v>
      </c>
      <c r="B7832" t="s">
        <v>18479</v>
      </c>
      <c r="C7832">
        <v>1</v>
      </c>
      <c r="D7832" t="s">
        <v>18133</v>
      </c>
      <c r="E7832" t="s">
        <v>18480</v>
      </c>
      <c r="F7832" t="s">
        <v>16264</v>
      </c>
      <c r="G7832" t="s">
        <v>18297</v>
      </c>
      <c r="H7832">
        <v>77.328897799999993</v>
      </c>
      <c r="I7832">
        <v>28.377754100000001</v>
      </c>
      <c r="J7832" t="s">
        <v>648</v>
      </c>
      <c r="K7832" t="s">
        <v>26</v>
      </c>
      <c r="L7832" t="s">
        <v>36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700</v>
      </c>
      <c r="S7832">
        <v>2.9</v>
      </c>
      <c r="T7832" t="s">
        <v>462</v>
      </c>
      <c r="U7832">
        <f>VLOOKUP(Fact[[#This Row],[Currency]],DimCurrency[#All],2,FALSE)*Fact[[#This Row],[Average_Cost_for_two]]</f>
        <v>8.4</v>
      </c>
      <c r="V7832" t="str">
        <f>_xlfn.IFS(Fact[[#This Row],[Price_range]]=1,"LOW",Fact[[#This Row],[Price_range]]=2,"MEDIUM",Fact[[#This Row],[Price_range]]=3,"HIGH",Fact[[#This Row],[Price_range]]=4,"LUXURY")</f>
        <v>MEDIUM</v>
      </c>
    </row>
    <row r="7833" spans="1:22" x14ac:dyDescent="0.25">
      <c r="A7833">
        <v>18273628</v>
      </c>
      <c r="B7833" t="s">
        <v>5228</v>
      </c>
      <c r="C7833">
        <v>1</v>
      </c>
      <c r="D7833" t="s">
        <v>18133</v>
      </c>
      <c r="E7833" t="s">
        <v>18481</v>
      </c>
      <c r="F7833" t="s">
        <v>16264</v>
      </c>
      <c r="G7833" t="s">
        <v>18297</v>
      </c>
      <c r="H7833">
        <v>0</v>
      </c>
      <c r="I7833">
        <v>0</v>
      </c>
      <c r="J7833" t="s">
        <v>25</v>
      </c>
      <c r="K7833" t="s">
        <v>26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700</v>
      </c>
      <c r="S7833">
        <v>1</v>
      </c>
      <c r="T7833" t="s">
        <v>13034</v>
      </c>
      <c r="U7833">
        <f>VLOOKUP(Fact[[#This Row],[Currency]],DimCurrency[#All],2,FALSE)*Fact[[#This Row],[Average_Cost_for_two]]</f>
        <v>8.4</v>
      </c>
      <c r="V7833" t="str">
        <f>_xlfn.IFS(Fact[[#This Row],[Price_range]]=1,"LOW",Fact[[#This Row],[Price_range]]=2,"MEDIUM",Fact[[#This Row],[Price_range]]=3,"HIGH",Fact[[#This Row],[Price_range]]=4,"LUXURY")</f>
        <v>MEDIUM</v>
      </c>
    </row>
    <row r="7834" spans="1:22" x14ac:dyDescent="0.25">
      <c r="A7834">
        <v>18383469</v>
      </c>
      <c r="B7834" t="s">
        <v>7432</v>
      </c>
      <c r="C7834">
        <v>1</v>
      </c>
      <c r="D7834" t="s">
        <v>18133</v>
      </c>
      <c r="E7834" t="s">
        <v>18482</v>
      </c>
      <c r="F7834" t="s">
        <v>13875</v>
      </c>
      <c r="G7834" t="s">
        <v>18150</v>
      </c>
      <c r="H7834">
        <v>77.322929900000005</v>
      </c>
      <c r="I7834">
        <v>28.395009000000002</v>
      </c>
      <c r="J7834" t="s">
        <v>648</v>
      </c>
      <c r="K7834" t="s">
        <v>26</v>
      </c>
      <c r="L7834" t="s">
        <v>27</v>
      </c>
      <c r="M7834" t="s">
        <v>36</v>
      </c>
      <c r="N7834" t="s">
        <v>27</v>
      </c>
      <c r="O7834" t="s">
        <v>27</v>
      </c>
      <c r="P7834">
        <v>2</v>
      </c>
      <c r="Q7834">
        <v>31</v>
      </c>
      <c r="R7834">
        <v>600</v>
      </c>
      <c r="S7834">
        <v>3.2</v>
      </c>
      <c r="T7834" t="s">
        <v>17280</v>
      </c>
      <c r="U7834">
        <f>VLOOKUP(Fact[[#This Row],[Currency]],DimCurrency[#All],2,FALSE)*Fact[[#This Row],[Average_Cost_for_two]]</f>
        <v>7.2</v>
      </c>
      <c r="V7834" t="str">
        <f>_xlfn.IFS(Fact[[#This Row],[Price_range]]=1,"LOW",Fact[[#This Row],[Price_range]]=2,"MEDIUM",Fact[[#This Row],[Price_range]]=3,"HIGH",Fact[[#This Row],[Price_range]]=4,"LUXURY")</f>
        <v>MEDIUM</v>
      </c>
    </row>
    <row r="7835" spans="1:22" x14ac:dyDescent="0.25">
      <c r="A7835">
        <v>308335</v>
      </c>
      <c r="B7835" t="s">
        <v>659</v>
      </c>
      <c r="C7835">
        <v>1</v>
      </c>
      <c r="D7835" t="s">
        <v>18133</v>
      </c>
      <c r="E7835" t="s">
        <v>18483</v>
      </c>
      <c r="F7835" t="s">
        <v>13875</v>
      </c>
      <c r="G7835" t="s">
        <v>18150</v>
      </c>
      <c r="H7835">
        <v>77.321718399999995</v>
      </c>
      <c r="I7835">
        <v>28.395029600000001</v>
      </c>
      <c r="J7835" t="s">
        <v>663</v>
      </c>
      <c r="K7835" t="s">
        <v>26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600</v>
      </c>
      <c r="S7835">
        <v>2.7</v>
      </c>
      <c r="T7835" t="s">
        <v>830</v>
      </c>
      <c r="U7835">
        <f>VLOOKUP(Fact[[#This Row],[Currency]],DimCurrency[#All],2,FALSE)*Fact[[#This Row],[Average_Cost_for_two]]</f>
        <v>7.2</v>
      </c>
      <c r="V7835" t="str">
        <f>_xlfn.IFS(Fact[[#This Row],[Price_range]]=1,"LOW",Fact[[#This Row],[Price_range]]=2,"MEDIUM",Fact[[#This Row],[Price_range]]=3,"HIGH",Fact[[#This Row],[Price_range]]=4,"LUXURY")</f>
        <v>MEDIUM</v>
      </c>
    </row>
    <row r="7836" spans="1:22" x14ac:dyDescent="0.25">
      <c r="A7836">
        <v>312981</v>
      </c>
      <c r="B7836" t="s">
        <v>18484</v>
      </c>
      <c r="C7836">
        <v>1</v>
      </c>
      <c r="D7836" t="s">
        <v>18133</v>
      </c>
      <c r="E7836" t="s">
        <v>18485</v>
      </c>
      <c r="F7836" t="s">
        <v>13875</v>
      </c>
      <c r="G7836" t="s">
        <v>18150</v>
      </c>
      <c r="H7836">
        <v>0</v>
      </c>
      <c r="I7836">
        <v>0</v>
      </c>
      <c r="J7836" t="s">
        <v>760</v>
      </c>
      <c r="K7836" t="s">
        <v>26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500</v>
      </c>
      <c r="S7836">
        <v>3.4</v>
      </c>
      <c r="T7836" t="s">
        <v>6677</v>
      </c>
      <c r="U7836">
        <f>VLOOKUP(Fact[[#This Row],[Currency]],DimCurrency[#All],2,FALSE)*Fact[[#This Row],[Average_Cost_for_two]]</f>
        <v>6</v>
      </c>
      <c r="V7836" t="str">
        <f>_xlfn.IFS(Fact[[#This Row],[Price_range]]=1,"LOW",Fact[[#This Row],[Price_range]]=2,"MEDIUM",Fact[[#This Row],[Price_range]]=3,"HIGH",Fact[[#This Row],[Price_range]]=4,"LUXURY")</f>
        <v>MEDIUM</v>
      </c>
    </row>
    <row r="7837" spans="1:22" x14ac:dyDescent="0.25">
      <c r="A7837">
        <v>5005</v>
      </c>
      <c r="B7837" t="s">
        <v>18486</v>
      </c>
      <c r="C7837">
        <v>1</v>
      </c>
      <c r="D7837" t="s">
        <v>18133</v>
      </c>
      <c r="E7837" t="s">
        <v>18401</v>
      </c>
      <c r="F7837" t="s">
        <v>13875</v>
      </c>
      <c r="G7837" t="s">
        <v>18150</v>
      </c>
      <c r="H7837">
        <v>77.324051699999998</v>
      </c>
      <c r="I7837">
        <v>28.395338899999999</v>
      </c>
      <c r="J7837" t="s">
        <v>25</v>
      </c>
      <c r="K7837" t="s">
        <v>26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400</v>
      </c>
      <c r="S7837">
        <v>3.6</v>
      </c>
      <c r="T7837" t="s">
        <v>9049</v>
      </c>
      <c r="U7837">
        <f>VLOOKUP(Fact[[#This Row],[Currency]],DimCurrency[#All],2,FALSE)*Fact[[#This Row],[Average_Cost_for_two]]</f>
        <v>4.8</v>
      </c>
      <c r="V7837" t="str">
        <f>_xlfn.IFS(Fact[[#This Row],[Price_range]]=1,"LOW",Fact[[#This Row],[Price_range]]=2,"MEDIUM",Fact[[#This Row],[Price_range]]=3,"HIGH",Fact[[#This Row],[Price_range]]=4,"LUXURY")</f>
        <v>LOW</v>
      </c>
    </row>
    <row r="7838" spans="1:22" x14ac:dyDescent="0.25">
      <c r="A7838">
        <v>3866</v>
      </c>
      <c r="B7838" t="s">
        <v>7601</v>
      </c>
      <c r="C7838">
        <v>1</v>
      </c>
      <c r="D7838" t="s">
        <v>18133</v>
      </c>
      <c r="E7838" t="s">
        <v>18487</v>
      </c>
      <c r="F7838" t="s">
        <v>13875</v>
      </c>
      <c r="G7838" t="s">
        <v>18150</v>
      </c>
      <c r="H7838">
        <v>77.321942699999994</v>
      </c>
      <c r="I7838">
        <v>28.394826399999999</v>
      </c>
      <c r="J7838" t="s">
        <v>7603</v>
      </c>
      <c r="K7838" t="s">
        <v>26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500</v>
      </c>
      <c r="S7838">
        <v>3.5</v>
      </c>
      <c r="T7838" t="s">
        <v>4121</v>
      </c>
      <c r="U7838">
        <f>VLOOKUP(Fact[[#This Row],[Currency]],DimCurrency[#All],2,FALSE)*Fact[[#This Row],[Average_Cost_for_two]]</f>
        <v>6</v>
      </c>
      <c r="V7838" t="str">
        <f>_xlfn.IFS(Fact[[#This Row],[Price_range]]=1,"LOW",Fact[[#This Row],[Price_range]]=2,"MEDIUM",Fact[[#This Row],[Price_range]]=3,"HIGH",Fact[[#This Row],[Price_range]]=4,"LUXURY")</f>
        <v>MEDIUM</v>
      </c>
    </row>
    <row r="7839" spans="1:22" x14ac:dyDescent="0.25">
      <c r="A7839">
        <v>1430</v>
      </c>
      <c r="B7839" t="s">
        <v>18488</v>
      </c>
      <c r="C7839">
        <v>1</v>
      </c>
      <c r="D7839" t="s">
        <v>18133</v>
      </c>
      <c r="E7839" t="s">
        <v>18489</v>
      </c>
      <c r="F7839" t="s">
        <v>16440</v>
      </c>
      <c r="G7839" t="s">
        <v>18158</v>
      </c>
      <c r="H7839">
        <v>77.320327300000002</v>
      </c>
      <c r="I7839">
        <v>28.410469299999999</v>
      </c>
      <c r="J7839" t="s">
        <v>25</v>
      </c>
      <c r="K7839" t="s">
        <v>26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400</v>
      </c>
      <c r="S7839">
        <v>2.9</v>
      </c>
      <c r="T7839" t="s">
        <v>830</v>
      </c>
      <c r="U7839">
        <f>VLOOKUP(Fact[[#This Row],[Currency]],DimCurrency[#All],2,FALSE)*Fact[[#This Row],[Average_Cost_for_two]]</f>
        <v>4.8</v>
      </c>
      <c r="V7839" t="str">
        <f>_xlfn.IFS(Fact[[#This Row],[Price_range]]=1,"LOW",Fact[[#This Row],[Price_range]]=2,"MEDIUM",Fact[[#This Row],[Price_range]]=3,"HIGH",Fact[[#This Row],[Price_range]]=4,"LUXURY")</f>
        <v>LOW</v>
      </c>
    </row>
    <row r="7840" spans="1:22" x14ac:dyDescent="0.25">
      <c r="A7840">
        <v>306962</v>
      </c>
      <c r="B7840" t="s">
        <v>18490</v>
      </c>
      <c r="C7840">
        <v>1</v>
      </c>
      <c r="D7840" t="s">
        <v>18133</v>
      </c>
      <c r="E7840" t="s">
        <v>18491</v>
      </c>
      <c r="F7840" t="s">
        <v>16440</v>
      </c>
      <c r="G7840" t="s">
        <v>18158</v>
      </c>
      <c r="H7840">
        <v>77.318532300000001</v>
      </c>
      <c r="I7840">
        <v>28.410659299999999</v>
      </c>
      <c r="J7840" t="s">
        <v>25</v>
      </c>
      <c r="K7840" t="s">
        <v>26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400</v>
      </c>
      <c r="S7840">
        <v>3.1</v>
      </c>
      <c r="T7840" t="s">
        <v>2038</v>
      </c>
      <c r="U7840">
        <f>VLOOKUP(Fact[[#This Row],[Currency]],DimCurrency[#All],2,FALSE)*Fact[[#This Row],[Average_Cost_for_two]]</f>
        <v>4.8</v>
      </c>
      <c r="V7840" t="str">
        <f>_xlfn.IFS(Fact[[#This Row],[Price_range]]=1,"LOW",Fact[[#This Row],[Price_range]]=2,"MEDIUM",Fact[[#This Row],[Price_range]]=3,"HIGH",Fact[[#This Row],[Price_range]]=4,"LUXURY")</f>
        <v>LOW</v>
      </c>
    </row>
    <row r="7841" spans="1:22" x14ac:dyDescent="0.25">
      <c r="A7841">
        <v>18464631</v>
      </c>
      <c r="B7841" t="s">
        <v>18492</v>
      </c>
      <c r="C7841">
        <v>1</v>
      </c>
      <c r="D7841" t="s">
        <v>18133</v>
      </c>
      <c r="E7841" t="s">
        <v>18493</v>
      </c>
      <c r="F7841" t="s">
        <v>16440</v>
      </c>
      <c r="G7841" t="s">
        <v>18158</v>
      </c>
      <c r="H7841">
        <v>77.320282399999996</v>
      </c>
      <c r="I7841">
        <v>28.412035500000002</v>
      </c>
      <c r="J7841" t="s">
        <v>746</v>
      </c>
      <c r="K7841" t="s">
        <v>26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>
        <v>1</v>
      </c>
      <c r="T7841" t="s">
        <v>11111</v>
      </c>
      <c r="U7841">
        <f>VLOOKUP(Fact[[#This Row],[Currency]],DimCurrency[#All],2,FALSE)*Fact[[#This Row],[Average_Cost_for_two]]</f>
        <v>3.6</v>
      </c>
      <c r="V7841" t="str">
        <f>_xlfn.IFS(Fact[[#This Row],[Price_range]]=1,"LOW",Fact[[#This Row],[Price_range]]=2,"MEDIUM",Fact[[#This Row],[Price_range]]=3,"HIGH",Fact[[#This Row],[Price_range]]=4,"LUXURY")</f>
        <v>LOW</v>
      </c>
    </row>
    <row r="7842" spans="1:22" x14ac:dyDescent="0.25">
      <c r="A7842">
        <v>304001</v>
      </c>
      <c r="B7842" t="s">
        <v>18494</v>
      </c>
      <c r="C7842">
        <v>1</v>
      </c>
      <c r="D7842" t="s">
        <v>18133</v>
      </c>
      <c r="E7842" t="s">
        <v>18495</v>
      </c>
      <c r="F7842" t="s">
        <v>13880</v>
      </c>
      <c r="G7842" t="s">
        <v>18161</v>
      </c>
      <c r="H7842">
        <v>77.326602300000005</v>
      </c>
      <c r="I7842">
        <v>28.4101024</v>
      </c>
      <c r="J7842" t="s">
        <v>777</v>
      </c>
      <c r="K7842" t="s">
        <v>26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400</v>
      </c>
      <c r="S7842">
        <v>2.8</v>
      </c>
      <c r="T7842" t="s">
        <v>5269</v>
      </c>
      <c r="U7842">
        <f>VLOOKUP(Fact[[#This Row],[Currency]],DimCurrency[#All],2,FALSE)*Fact[[#This Row],[Average_Cost_for_two]]</f>
        <v>4.8</v>
      </c>
      <c r="V7842" t="str">
        <f>_xlfn.IFS(Fact[[#This Row],[Price_range]]=1,"LOW",Fact[[#This Row],[Price_range]]=2,"MEDIUM",Fact[[#This Row],[Price_range]]=3,"HIGH",Fact[[#This Row],[Price_range]]=4,"LUXURY")</f>
        <v>LOW</v>
      </c>
    </row>
    <row r="7843" spans="1:22" x14ac:dyDescent="0.25">
      <c r="A7843">
        <v>18432933</v>
      </c>
      <c r="B7843" t="s">
        <v>18496</v>
      </c>
      <c r="C7843">
        <v>1</v>
      </c>
      <c r="D7843" t="s">
        <v>18133</v>
      </c>
      <c r="E7843" t="s">
        <v>18497</v>
      </c>
      <c r="F7843" t="s">
        <v>14030</v>
      </c>
      <c r="G7843" t="s">
        <v>18166</v>
      </c>
      <c r="H7843">
        <v>0</v>
      </c>
      <c r="I7843">
        <v>0</v>
      </c>
      <c r="J7843" t="s">
        <v>677</v>
      </c>
      <c r="K7843" t="s">
        <v>26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>
        <v>1</v>
      </c>
      <c r="T7843" t="s">
        <v>18498</v>
      </c>
      <c r="U7843">
        <f>VLOOKUP(Fact[[#This Row],[Currency]],DimCurrency[#All],2,FALSE)*Fact[[#This Row],[Average_Cost_for_two]]</f>
        <v>4.8</v>
      </c>
      <c r="V7843" t="str">
        <f>_xlfn.IFS(Fact[[#This Row],[Price_range]]=1,"LOW",Fact[[#This Row],[Price_range]]=2,"MEDIUM",Fact[[#This Row],[Price_range]]=3,"HIGH",Fact[[#This Row],[Price_range]]=4,"LUXURY")</f>
        <v>LOW</v>
      </c>
    </row>
    <row r="7844" spans="1:22" x14ac:dyDescent="0.25">
      <c r="A7844">
        <v>18482753</v>
      </c>
      <c r="B7844" t="s">
        <v>18499</v>
      </c>
      <c r="C7844">
        <v>1</v>
      </c>
      <c r="D7844" t="s">
        <v>18133</v>
      </c>
      <c r="E7844" t="s">
        <v>18500</v>
      </c>
      <c r="F7844" t="s">
        <v>16910</v>
      </c>
      <c r="G7844" t="s">
        <v>18220</v>
      </c>
      <c r="H7844">
        <v>0</v>
      </c>
      <c r="I7844">
        <v>0</v>
      </c>
      <c r="J7844" t="s">
        <v>25</v>
      </c>
      <c r="K7844" t="s">
        <v>26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400</v>
      </c>
      <c r="S7844">
        <v>1</v>
      </c>
      <c r="T7844" t="s">
        <v>1376</v>
      </c>
      <c r="U7844">
        <f>VLOOKUP(Fact[[#This Row],[Currency]],DimCurrency[#All],2,FALSE)*Fact[[#This Row],[Average_Cost_for_two]]</f>
        <v>4.8</v>
      </c>
      <c r="V7844" t="str">
        <f>_xlfn.IFS(Fact[[#This Row],[Price_range]]=1,"LOW",Fact[[#This Row],[Price_range]]=2,"MEDIUM",Fact[[#This Row],[Price_range]]=3,"HIGH",Fact[[#This Row],[Price_range]]=4,"LUXURY")</f>
        <v>LOW</v>
      </c>
    </row>
    <row r="7845" spans="1:22" x14ac:dyDescent="0.25">
      <c r="A7845">
        <v>18353030</v>
      </c>
      <c r="B7845" t="s">
        <v>18501</v>
      </c>
      <c r="C7845">
        <v>1</v>
      </c>
      <c r="D7845" t="s">
        <v>18133</v>
      </c>
      <c r="E7845" t="s">
        <v>18502</v>
      </c>
      <c r="F7845" t="s">
        <v>13893</v>
      </c>
      <c r="G7845" t="s">
        <v>18503</v>
      </c>
      <c r="H7845">
        <v>0</v>
      </c>
      <c r="I7845">
        <v>0</v>
      </c>
      <c r="J7845" t="s">
        <v>918</v>
      </c>
      <c r="K7845" t="s">
        <v>26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300</v>
      </c>
      <c r="S7845">
        <v>1</v>
      </c>
      <c r="T7845" t="s">
        <v>465</v>
      </c>
      <c r="U7845">
        <f>VLOOKUP(Fact[[#This Row],[Currency]],DimCurrency[#All],2,FALSE)*Fact[[#This Row],[Average_Cost_for_two]]</f>
        <v>3.6</v>
      </c>
      <c r="V7845" t="str">
        <f>_xlfn.IFS(Fact[[#This Row],[Price_range]]=1,"LOW",Fact[[#This Row],[Price_range]]=2,"MEDIUM",Fact[[#This Row],[Price_range]]=3,"HIGH",Fact[[#This Row],[Price_range]]=4,"LUXURY")</f>
        <v>LOW</v>
      </c>
    </row>
    <row r="7846" spans="1:22" x14ac:dyDescent="0.25">
      <c r="A7846">
        <v>18089775</v>
      </c>
      <c r="B7846" t="s">
        <v>18504</v>
      </c>
      <c r="C7846">
        <v>1</v>
      </c>
      <c r="D7846" t="s">
        <v>18133</v>
      </c>
      <c r="E7846" t="s">
        <v>18505</v>
      </c>
      <c r="F7846" t="s">
        <v>18371</v>
      </c>
      <c r="G7846" t="s">
        <v>18372</v>
      </c>
      <c r="H7846">
        <v>77.300277780000002</v>
      </c>
      <c r="I7846">
        <v>28.46118611</v>
      </c>
      <c r="J7846" t="s">
        <v>1116</v>
      </c>
      <c r="K7846" t="s">
        <v>26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300</v>
      </c>
      <c r="S7846">
        <v>1</v>
      </c>
      <c r="T7846" t="s">
        <v>2032</v>
      </c>
      <c r="U7846">
        <f>VLOOKUP(Fact[[#This Row],[Currency]],DimCurrency[#All],2,FALSE)*Fact[[#This Row],[Average_Cost_for_two]]</f>
        <v>3.6</v>
      </c>
      <c r="V7846" t="str">
        <f>_xlfn.IFS(Fact[[#This Row],[Price_range]]=1,"LOW",Fact[[#This Row],[Price_range]]=2,"MEDIUM",Fact[[#This Row],[Price_range]]=3,"HIGH",Fact[[#This Row],[Price_range]]=4,"LUXURY")</f>
        <v>LOW</v>
      </c>
    </row>
    <row r="7847" spans="1:22" x14ac:dyDescent="0.25">
      <c r="A7847">
        <v>18380159</v>
      </c>
      <c r="B7847" t="s">
        <v>10292</v>
      </c>
      <c r="C7847">
        <v>1</v>
      </c>
      <c r="D7847" t="s">
        <v>18133</v>
      </c>
      <c r="E7847" t="s">
        <v>18506</v>
      </c>
      <c r="F7847" t="s">
        <v>15438</v>
      </c>
      <c r="G7847" t="s">
        <v>18177</v>
      </c>
      <c r="H7847">
        <v>77.2845595</v>
      </c>
      <c r="I7847">
        <v>28.460145300000001</v>
      </c>
      <c r="J7847" t="s">
        <v>25</v>
      </c>
      <c r="K7847" t="s">
        <v>26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00</v>
      </c>
      <c r="S7847">
        <v>1</v>
      </c>
      <c r="T7847" t="s">
        <v>18507</v>
      </c>
      <c r="U7847">
        <f>VLOOKUP(Fact[[#This Row],[Currency]],DimCurrency[#All],2,FALSE)*Fact[[#This Row],[Average_Cost_for_two]]</f>
        <v>1.2</v>
      </c>
      <c r="V7847" t="str">
        <f>_xlfn.IFS(Fact[[#This Row],[Price_range]]=1,"LOW",Fact[[#This Row],[Price_range]]=2,"MEDIUM",Fact[[#This Row],[Price_range]]=3,"HIGH",Fact[[#This Row],[Price_range]]=4,"LUXURY")</f>
        <v>LOW</v>
      </c>
    </row>
    <row r="7848" spans="1:22" x14ac:dyDescent="0.25">
      <c r="A7848">
        <v>307084</v>
      </c>
      <c r="B7848" t="s">
        <v>18508</v>
      </c>
      <c r="C7848">
        <v>1</v>
      </c>
      <c r="D7848" t="s">
        <v>18133</v>
      </c>
      <c r="E7848" t="s">
        <v>18509</v>
      </c>
      <c r="F7848" t="s">
        <v>18180</v>
      </c>
      <c r="G7848" t="s">
        <v>18181</v>
      </c>
      <c r="H7848">
        <v>77.298387099999999</v>
      </c>
      <c r="I7848">
        <v>28.437697700000001</v>
      </c>
      <c r="J7848" t="s">
        <v>1143</v>
      </c>
      <c r="K7848" t="s">
        <v>26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700</v>
      </c>
      <c r="S7848">
        <v>3.2</v>
      </c>
      <c r="T7848" t="s">
        <v>4761</v>
      </c>
      <c r="U7848">
        <f>VLOOKUP(Fact[[#This Row],[Currency]],DimCurrency[#All],2,FALSE)*Fact[[#This Row],[Average_Cost_for_two]]</f>
        <v>8.4</v>
      </c>
      <c r="V7848" t="str">
        <f>_xlfn.IFS(Fact[[#This Row],[Price_range]]=1,"LOW",Fact[[#This Row],[Price_range]]=2,"MEDIUM",Fact[[#This Row],[Price_range]]=3,"HIGH",Fact[[#This Row],[Price_range]]=4,"LUXURY")</f>
        <v>MEDIUM</v>
      </c>
    </row>
    <row r="7849" spans="1:22" x14ac:dyDescent="0.25">
      <c r="A7849">
        <v>8297</v>
      </c>
      <c r="B7849" t="s">
        <v>15089</v>
      </c>
      <c r="C7849">
        <v>1</v>
      </c>
      <c r="D7849" t="s">
        <v>18133</v>
      </c>
      <c r="E7849" t="s">
        <v>18510</v>
      </c>
      <c r="F7849" t="s">
        <v>13904</v>
      </c>
      <c r="G7849" t="s">
        <v>18184</v>
      </c>
      <c r="H7849">
        <v>77.326409299999995</v>
      </c>
      <c r="I7849">
        <v>28.363303599999998</v>
      </c>
      <c r="J7849" t="s">
        <v>1071</v>
      </c>
      <c r="K7849" t="s">
        <v>26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150</v>
      </c>
      <c r="S7849">
        <v>3.1</v>
      </c>
      <c r="T7849" t="s">
        <v>11959</v>
      </c>
      <c r="U7849">
        <f>VLOOKUP(Fact[[#This Row],[Currency]],DimCurrency[#All],2,FALSE)*Fact[[#This Row],[Average_Cost_for_two]]</f>
        <v>1.8</v>
      </c>
      <c r="V7849" t="str">
        <f>_xlfn.IFS(Fact[[#This Row],[Price_range]]=1,"LOW",Fact[[#This Row],[Price_range]]=2,"MEDIUM",Fact[[#This Row],[Price_range]]=3,"HIGH",Fact[[#This Row],[Price_range]]=4,"LUXURY")</f>
        <v>LOW</v>
      </c>
    </row>
    <row r="7850" spans="1:22" x14ac:dyDescent="0.25">
      <c r="A7850">
        <v>18471320</v>
      </c>
      <c r="B7850" t="s">
        <v>10383</v>
      </c>
      <c r="C7850">
        <v>1</v>
      </c>
      <c r="D7850" t="s">
        <v>18133</v>
      </c>
      <c r="E7850" t="s">
        <v>18511</v>
      </c>
      <c r="F7850" t="s">
        <v>18191</v>
      </c>
      <c r="G7850" t="s">
        <v>18192</v>
      </c>
      <c r="H7850">
        <v>77.284678099999994</v>
      </c>
      <c r="I7850">
        <v>28.4609284</v>
      </c>
      <c r="J7850" t="s">
        <v>701</v>
      </c>
      <c r="K7850" t="s">
        <v>26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300</v>
      </c>
      <c r="S7850">
        <v>1</v>
      </c>
      <c r="T7850" t="s">
        <v>15259</v>
      </c>
      <c r="U7850">
        <f>VLOOKUP(Fact[[#This Row],[Currency]],DimCurrency[#All],2,FALSE)*Fact[[#This Row],[Average_Cost_for_two]]</f>
        <v>3.6</v>
      </c>
      <c r="V7850" t="str">
        <f>_xlfn.IFS(Fact[[#This Row],[Price_range]]=1,"LOW",Fact[[#This Row],[Price_range]]=2,"MEDIUM",Fact[[#This Row],[Price_range]]=3,"HIGH",Fact[[#This Row],[Price_range]]=4,"LUXURY")</f>
        <v>LOW</v>
      </c>
    </row>
    <row r="7851" spans="1:22" x14ac:dyDescent="0.25">
      <c r="A7851">
        <v>2680</v>
      </c>
      <c r="B7851" t="s">
        <v>18512</v>
      </c>
      <c r="C7851">
        <v>1</v>
      </c>
      <c r="D7851" t="s">
        <v>18133</v>
      </c>
      <c r="E7851" t="s">
        <v>18467</v>
      </c>
      <c r="F7851" t="s">
        <v>18468</v>
      </c>
      <c r="G7851" t="s">
        <v>18469</v>
      </c>
      <c r="H7851">
        <v>77.283011000000002</v>
      </c>
      <c r="I7851">
        <v>28.489795999999998</v>
      </c>
      <c r="J7851" t="s">
        <v>754</v>
      </c>
      <c r="K7851" t="s">
        <v>26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700</v>
      </c>
      <c r="S7851">
        <v>3</v>
      </c>
      <c r="T7851" t="s">
        <v>10632</v>
      </c>
      <c r="U7851">
        <f>VLOOKUP(Fact[[#This Row],[Currency]],DimCurrency[#All],2,FALSE)*Fact[[#This Row],[Average_Cost_for_two]]</f>
        <v>8.4</v>
      </c>
      <c r="V7851" t="str">
        <f>_xlfn.IFS(Fact[[#This Row],[Price_range]]=1,"LOW",Fact[[#This Row],[Price_range]]=2,"MEDIUM",Fact[[#This Row],[Price_range]]=3,"HIGH",Fact[[#This Row],[Price_range]]=4,"LUXURY")</f>
        <v>MEDIUM</v>
      </c>
    </row>
    <row r="7852" spans="1:22" x14ac:dyDescent="0.25">
      <c r="A7852">
        <v>301729</v>
      </c>
      <c r="B7852" t="s">
        <v>18513</v>
      </c>
      <c r="C7852">
        <v>1</v>
      </c>
      <c r="D7852" t="s">
        <v>18133</v>
      </c>
      <c r="E7852" t="s">
        <v>18294</v>
      </c>
      <c r="F7852" t="s">
        <v>18195</v>
      </c>
      <c r="G7852" t="s">
        <v>18196</v>
      </c>
      <c r="H7852">
        <v>77.306101600000005</v>
      </c>
      <c r="I7852">
        <v>28.490097899999999</v>
      </c>
      <c r="J7852" t="s">
        <v>25</v>
      </c>
      <c r="K7852" t="s">
        <v>26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150</v>
      </c>
      <c r="S7852">
        <v>2.9</v>
      </c>
      <c r="T7852" t="s">
        <v>10008</v>
      </c>
      <c r="U7852">
        <f>VLOOKUP(Fact[[#This Row],[Currency]],DimCurrency[#All],2,FALSE)*Fact[[#This Row],[Average_Cost_for_two]]</f>
        <v>1.8</v>
      </c>
      <c r="V7852" t="str">
        <f>_xlfn.IFS(Fact[[#This Row],[Price_range]]=1,"LOW",Fact[[#This Row],[Price_range]]=2,"MEDIUM",Fact[[#This Row],[Price_range]]=3,"HIGH",Fact[[#This Row],[Price_range]]=4,"LUXURY")</f>
        <v>LOW</v>
      </c>
    </row>
    <row r="7853" spans="1:22" x14ac:dyDescent="0.25">
      <c r="A7853">
        <v>311051</v>
      </c>
      <c r="B7853" t="s">
        <v>7654</v>
      </c>
      <c r="C7853">
        <v>1</v>
      </c>
      <c r="D7853" t="s">
        <v>18133</v>
      </c>
      <c r="E7853" t="s">
        <v>18514</v>
      </c>
      <c r="F7853" t="s">
        <v>18135</v>
      </c>
      <c r="G7853" t="s">
        <v>18136</v>
      </c>
      <c r="H7853">
        <v>77.307060059999998</v>
      </c>
      <c r="I7853">
        <v>28.469806559999999</v>
      </c>
      <c r="J7853" t="s">
        <v>15675</v>
      </c>
      <c r="K7853" t="s">
        <v>26</v>
      </c>
      <c r="L7853" t="s">
        <v>27</v>
      </c>
      <c r="M7853" t="s">
        <v>36</v>
      </c>
      <c r="N7853" t="s">
        <v>27</v>
      </c>
      <c r="O7853" t="s">
        <v>27</v>
      </c>
      <c r="P7853">
        <v>2</v>
      </c>
      <c r="Q7853">
        <v>57</v>
      </c>
      <c r="R7853">
        <v>500</v>
      </c>
      <c r="S7853">
        <v>2.1</v>
      </c>
      <c r="T7853" t="s">
        <v>9986</v>
      </c>
      <c r="U7853">
        <f>VLOOKUP(Fact[[#This Row],[Currency]],DimCurrency[#All],2,FALSE)*Fact[[#This Row],[Average_Cost_for_two]]</f>
        <v>6</v>
      </c>
      <c r="V7853" t="str">
        <f>_xlfn.IFS(Fact[[#This Row],[Price_range]]=1,"LOW",Fact[[#This Row],[Price_range]]=2,"MEDIUM",Fact[[#This Row],[Price_range]]=3,"HIGH",Fact[[#This Row],[Price_range]]=4,"LUXURY")</f>
        <v>MEDIUM</v>
      </c>
    </row>
    <row r="7854" spans="1:22" x14ac:dyDescent="0.25">
      <c r="A7854">
        <v>6077</v>
      </c>
      <c r="B7854" t="s">
        <v>9422</v>
      </c>
      <c r="C7854">
        <v>1</v>
      </c>
      <c r="D7854" t="s">
        <v>18133</v>
      </c>
      <c r="E7854" t="s">
        <v>18515</v>
      </c>
      <c r="F7854" t="s">
        <v>18142</v>
      </c>
      <c r="G7854" t="s">
        <v>18143</v>
      </c>
      <c r="H7854">
        <v>77.313012700000002</v>
      </c>
      <c r="I7854">
        <v>28.398069100000001</v>
      </c>
      <c r="J7854" t="s">
        <v>1149</v>
      </c>
      <c r="K7854" t="s">
        <v>26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400</v>
      </c>
      <c r="S7854">
        <v>3.2</v>
      </c>
      <c r="T7854" t="s">
        <v>5878</v>
      </c>
      <c r="U7854">
        <f>VLOOKUP(Fact[[#This Row],[Currency]],DimCurrency[#All],2,FALSE)*Fact[[#This Row],[Average_Cost_for_two]]</f>
        <v>4.8</v>
      </c>
      <c r="V7854" t="str">
        <f>_xlfn.IFS(Fact[[#This Row],[Price_range]]=1,"LOW",Fact[[#This Row],[Price_range]]=2,"MEDIUM",Fact[[#This Row],[Price_range]]=3,"HIGH",Fact[[#This Row],[Price_range]]=4,"LUXURY")</f>
        <v>LOW</v>
      </c>
    </row>
    <row r="7855" spans="1:22" x14ac:dyDescent="0.25">
      <c r="A7855">
        <v>18472429</v>
      </c>
      <c r="B7855" t="s">
        <v>18516</v>
      </c>
      <c r="C7855">
        <v>1</v>
      </c>
      <c r="D7855" t="s">
        <v>18133</v>
      </c>
      <c r="E7855" t="s">
        <v>18517</v>
      </c>
      <c r="F7855" t="s">
        <v>18262</v>
      </c>
      <c r="G7855" t="s">
        <v>18263</v>
      </c>
      <c r="H7855">
        <v>77.290066699999997</v>
      </c>
      <c r="I7855">
        <v>28.3954463</v>
      </c>
      <c r="J7855" t="s">
        <v>25</v>
      </c>
      <c r="K7855" t="s">
        <v>26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300</v>
      </c>
      <c r="S7855">
        <v>1</v>
      </c>
      <c r="T7855" t="s">
        <v>4901</v>
      </c>
      <c r="U7855">
        <f>VLOOKUP(Fact[[#This Row],[Currency]],DimCurrency[#All],2,FALSE)*Fact[[#This Row],[Average_Cost_for_two]]</f>
        <v>3.6</v>
      </c>
      <c r="V7855" t="str">
        <f>_xlfn.IFS(Fact[[#This Row],[Price_range]]=1,"LOW",Fact[[#This Row],[Price_range]]=2,"MEDIUM",Fact[[#This Row],[Price_range]]=3,"HIGH",Fact[[#This Row],[Price_range]]=4,"LUXURY")</f>
        <v>LOW</v>
      </c>
    </row>
    <row r="7856" spans="1:22" x14ac:dyDescent="0.25">
      <c r="A7856">
        <v>301193</v>
      </c>
      <c r="B7856" t="s">
        <v>1733</v>
      </c>
      <c r="C7856">
        <v>1</v>
      </c>
      <c r="D7856" t="s">
        <v>18133</v>
      </c>
      <c r="E7856" t="s">
        <v>18518</v>
      </c>
      <c r="F7856" t="s">
        <v>13875</v>
      </c>
      <c r="G7856" t="s">
        <v>18150</v>
      </c>
      <c r="H7856">
        <v>77.323511400000001</v>
      </c>
      <c r="I7856">
        <v>28.3951274</v>
      </c>
      <c r="J7856" t="s">
        <v>760</v>
      </c>
      <c r="K7856" t="s">
        <v>26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200</v>
      </c>
      <c r="S7856">
        <v>3.3</v>
      </c>
      <c r="T7856" t="s">
        <v>18519</v>
      </c>
      <c r="U7856">
        <f>VLOOKUP(Fact[[#This Row],[Currency]],DimCurrency[#All],2,FALSE)*Fact[[#This Row],[Average_Cost_for_two]]</f>
        <v>2.4</v>
      </c>
      <c r="V7856" t="str">
        <f>_xlfn.IFS(Fact[[#This Row],[Price_range]]=1,"LOW",Fact[[#This Row],[Price_range]]=2,"MEDIUM",Fact[[#This Row],[Price_range]]=3,"HIGH",Fact[[#This Row],[Price_range]]=4,"LUXURY")</f>
        <v>LOW</v>
      </c>
    </row>
    <row r="7857" spans="1:22" x14ac:dyDescent="0.25">
      <c r="A7857">
        <v>6152</v>
      </c>
      <c r="B7857" t="s">
        <v>17835</v>
      </c>
      <c r="C7857">
        <v>1</v>
      </c>
      <c r="D7857" t="s">
        <v>18133</v>
      </c>
      <c r="E7857" t="s">
        <v>18520</v>
      </c>
      <c r="F7857" t="s">
        <v>16440</v>
      </c>
      <c r="G7857" t="s">
        <v>18158</v>
      </c>
      <c r="H7857">
        <v>77.319206300000005</v>
      </c>
      <c r="I7857">
        <v>28.410696300000001</v>
      </c>
      <c r="J7857" t="s">
        <v>918</v>
      </c>
      <c r="K7857" t="s">
        <v>26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400</v>
      </c>
      <c r="S7857">
        <v>2.5</v>
      </c>
      <c r="T7857" t="s">
        <v>3930</v>
      </c>
      <c r="U7857">
        <f>VLOOKUP(Fact[[#This Row],[Currency]],DimCurrency[#All],2,FALSE)*Fact[[#This Row],[Average_Cost_for_two]]</f>
        <v>4.8</v>
      </c>
      <c r="V7857" t="str">
        <f>_xlfn.IFS(Fact[[#This Row],[Price_range]]=1,"LOW",Fact[[#This Row],[Price_range]]=2,"MEDIUM",Fact[[#This Row],[Price_range]]=3,"HIGH",Fact[[#This Row],[Price_range]]=4,"LUXURY")</f>
        <v>LOW</v>
      </c>
    </row>
    <row r="7858" spans="1:22" x14ac:dyDescent="0.25">
      <c r="A7858">
        <v>303871</v>
      </c>
      <c r="B7858" t="s">
        <v>18148</v>
      </c>
      <c r="C7858">
        <v>1</v>
      </c>
      <c r="D7858" t="s">
        <v>18133</v>
      </c>
      <c r="E7858" t="s">
        <v>18521</v>
      </c>
      <c r="F7858" t="s">
        <v>13880</v>
      </c>
      <c r="G7858" t="s">
        <v>18161</v>
      </c>
      <c r="H7858">
        <v>77.328897799999993</v>
      </c>
      <c r="I7858">
        <v>28.410602900000001</v>
      </c>
      <c r="J7858" t="s">
        <v>648</v>
      </c>
      <c r="K7858" t="s">
        <v>26</v>
      </c>
      <c r="L7858" t="s">
        <v>27</v>
      </c>
      <c r="M7858" t="s">
        <v>36</v>
      </c>
      <c r="N7858" t="s">
        <v>27</v>
      </c>
      <c r="O7858" t="s">
        <v>27</v>
      </c>
      <c r="P7858">
        <v>2</v>
      </c>
      <c r="Q7858">
        <v>56</v>
      </c>
      <c r="R7858">
        <v>600</v>
      </c>
      <c r="S7858">
        <v>2.7</v>
      </c>
      <c r="T7858" t="s">
        <v>6730</v>
      </c>
      <c r="U7858">
        <f>VLOOKUP(Fact[[#This Row],[Currency]],DimCurrency[#All],2,FALSE)*Fact[[#This Row],[Average_Cost_for_two]]</f>
        <v>7.2</v>
      </c>
      <c r="V7858" t="str">
        <f>_xlfn.IFS(Fact[[#This Row],[Price_range]]=1,"LOW",Fact[[#This Row],[Price_range]]=2,"MEDIUM",Fact[[#This Row],[Price_range]]=3,"HIGH",Fact[[#This Row],[Price_range]]=4,"LUXURY")</f>
        <v>MEDIUM</v>
      </c>
    </row>
    <row r="7859" spans="1:22" x14ac:dyDescent="0.25">
      <c r="A7859">
        <v>18452730</v>
      </c>
      <c r="B7859" t="s">
        <v>18522</v>
      </c>
      <c r="C7859">
        <v>1</v>
      </c>
      <c r="D7859" t="s">
        <v>18133</v>
      </c>
      <c r="E7859" t="s">
        <v>18523</v>
      </c>
      <c r="F7859" t="s">
        <v>14030</v>
      </c>
      <c r="G7859" t="s">
        <v>18166</v>
      </c>
      <c r="H7859">
        <v>77.296935399999995</v>
      </c>
      <c r="I7859">
        <v>28.430056199999999</v>
      </c>
      <c r="J7859" t="s">
        <v>8612</v>
      </c>
      <c r="K7859" t="s">
        <v>26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400</v>
      </c>
      <c r="S7859">
        <v>1</v>
      </c>
      <c r="T7859" t="s">
        <v>9135</v>
      </c>
      <c r="U7859">
        <f>VLOOKUP(Fact[[#This Row],[Currency]],DimCurrency[#All],2,FALSE)*Fact[[#This Row],[Average_Cost_for_two]]</f>
        <v>4.8</v>
      </c>
      <c r="V7859" t="str">
        <f>_xlfn.IFS(Fact[[#This Row],[Price_range]]=1,"LOW",Fact[[#This Row],[Price_range]]=2,"MEDIUM",Fact[[#This Row],[Price_range]]=3,"HIGH",Fact[[#This Row],[Price_range]]=4,"LUXURY")</f>
        <v>LOW</v>
      </c>
    </row>
    <row r="7860" spans="1:22" x14ac:dyDescent="0.25">
      <c r="A7860">
        <v>305235</v>
      </c>
      <c r="B7860" t="s">
        <v>18524</v>
      </c>
      <c r="C7860">
        <v>1</v>
      </c>
      <c r="D7860" t="s">
        <v>18133</v>
      </c>
      <c r="E7860" t="s">
        <v>18525</v>
      </c>
      <c r="F7860" t="s">
        <v>14045</v>
      </c>
      <c r="G7860" t="s">
        <v>18171</v>
      </c>
      <c r="H7860">
        <v>77.315794999999994</v>
      </c>
      <c r="I7860">
        <v>28.445261599999998</v>
      </c>
      <c r="J7860" t="s">
        <v>746</v>
      </c>
      <c r="K7860" t="s">
        <v>26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350</v>
      </c>
      <c r="S7860">
        <v>2.9</v>
      </c>
      <c r="T7860" t="s">
        <v>6730</v>
      </c>
      <c r="U7860">
        <f>VLOOKUP(Fact[[#This Row],[Currency]],DimCurrency[#All],2,FALSE)*Fact[[#This Row],[Average_Cost_for_two]]</f>
        <v>4.2</v>
      </c>
      <c r="V7860" t="str">
        <f>_xlfn.IFS(Fact[[#This Row],[Price_range]]=1,"LOW",Fact[[#This Row],[Price_range]]=2,"MEDIUM",Fact[[#This Row],[Price_range]]=3,"HIGH",Fact[[#This Row],[Price_range]]=4,"LUXURY")</f>
        <v>LOW</v>
      </c>
    </row>
    <row r="7861" spans="1:22" x14ac:dyDescent="0.25">
      <c r="A7861">
        <v>304112</v>
      </c>
      <c r="B7861" t="s">
        <v>5937</v>
      </c>
      <c r="C7861">
        <v>1</v>
      </c>
      <c r="D7861" t="s">
        <v>18133</v>
      </c>
      <c r="E7861" t="s">
        <v>18526</v>
      </c>
      <c r="F7861" t="s">
        <v>16149</v>
      </c>
      <c r="G7861" t="s">
        <v>18527</v>
      </c>
      <c r="H7861">
        <v>77.310719500000005</v>
      </c>
      <c r="I7861">
        <v>28.471412999999998</v>
      </c>
      <c r="J7861" t="s">
        <v>1304</v>
      </c>
      <c r="K7861" t="s">
        <v>26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800</v>
      </c>
      <c r="S7861">
        <v>2.7</v>
      </c>
      <c r="T7861" t="s">
        <v>11178</v>
      </c>
      <c r="U7861">
        <f>VLOOKUP(Fact[[#This Row],[Currency]],DimCurrency[#All],2,FALSE)*Fact[[#This Row],[Average_Cost_for_two]]</f>
        <v>9.6</v>
      </c>
      <c r="V7861" t="str">
        <f>_xlfn.IFS(Fact[[#This Row],[Price_range]]=1,"LOW",Fact[[#This Row],[Price_range]]=2,"MEDIUM",Fact[[#This Row],[Price_range]]=3,"HIGH",Fact[[#This Row],[Price_range]]=4,"LUXURY")</f>
        <v>MEDIUM</v>
      </c>
    </row>
    <row r="7862" spans="1:22" x14ac:dyDescent="0.25">
      <c r="A7862">
        <v>18444264</v>
      </c>
      <c r="B7862" t="s">
        <v>18528</v>
      </c>
      <c r="C7862">
        <v>1</v>
      </c>
      <c r="D7862" t="s">
        <v>18133</v>
      </c>
      <c r="E7862" t="s">
        <v>18529</v>
      </c>
      <c r="F7862" t="s">
        <v>16452</v>
      </c>
      <c r="G7862" t="s">
        <v>18233</v>
      </c>
      <c r="H7862">
        <v>77.306281100000007</v>
      </c>
      <c r="I7862">
        <v>28.4807864</v>
      </c>
      <c r="J7862" t="s">
        <v>677</v>
      </c>
      <c r="K7862" t="s">
        <v>26</v>
      </c>
      <c r="L7862" t="s">
        <v>36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500</v>
      </c>
      <c r="S7862">
        <v>3.3</v>
      </c>
      <c r="T7862" t="s">
        <v>4869</v>
      </c>
      <c r="U7862">
        <f>VLOOKUP(Fact[[#This Row],[Currency]],DimCurrency[#All],2,FALSE)*Fact[[#This Row],[Average_Cost_for_two]]</f>
        <v>6</v>
      </c>
      <c r="V7862" t="str">
        <f>_xlfn.IFS(Fact[[#This Row],[Price_range]]=1,"LOW",Fact[[#This Row],[Price_range]]=2,"MEDIUM",Fact[[#This Row],[Price_range]]=3,"HIGH",Fact[[#This Row],[Price_range]]=4,"LUXURY")</f>
        <v>MEDIUM</v>
      </c>
    </row>
    <row r="7863" spans="1:22" x14ac:dyDescent="0.25">
      <c r="A7863">
        <v>9233</v>
      </c>
      <c r="B7863" t="s">
        <v>18530</v>
      </c>
      <c r="C7863">
        <v>1</v>
      </c>
      <c r="D7863" t="s">
        <v>18133</v>
      </c>
      <c r="E7863" t="s">
        <v>18531</v>
      </c>
      <c r="F7863" t="s">
        <v>16452</v>
      </c>
      <c r="G7863" t="s">
        <v>18233</v>
      </c>
      <c r="H7863">
        <v>77.306640299999998</v>
      </c>
      <c r="I7863">
        <v>28.48420819</v>
      </c>
      <c r="J7863" t="s">
        <v>1071</v>
      </c>
      <c r="K7863" t="s">
        <v>26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00</v>
      </c>
      <c r="S7863">
        <v>1</v>
      </c>
      <c r="T7863" t="s">
        <v>11620</v>
      </c>
      <c r="U7863">
        <f>VLOOKUP(Fact[[#This Row],[Currency]],DimCurrency[#All],2,FALSE)*Fact[[#This Row],[Average_Cost_for_two]]</f>
        <v>1.2</v>
      </c>
      <c r="V7863" t="str">
        <f>_xlfn.IFS(Fact[[#This Row],[Price_range]]=1,"LOW",Fact[[#This Row],[Price_range]]=2,"MEDIUM",Fact[[#This Row],[Price_range]]=3,"HIGH",Fact[[#This Row],[Price_range]]=4,"LUXURY")</f>
        <v>LOW</v>
      </c>
    </row>
    <row r="7864" spans="1:22" x14ac:dyDescent="0.25">
      <c r="A7864">
        <v>313089</v>
      </c>
      <c r="B7864" t="s">
        <v>18532</v>
      </c>
      <c r="C7864">
        <v>1</v>
      </c>
      <c r="D7864" t="s">
        <v>18133</v>
      </c>
      <c r="E7864" t="s">
        <v>18533</v>
      </c>
      <c r="F7864" t="s">
        <v>16232</v>
      </c>
      <c r="G7864" t="s">
        <v>18174</v>
      </c>
      <c r="H7864">
        <v>77.289199569999994</v>
      </c>
      <c r="I7864">
        <v>28.461910140000001</v>
      </c>
      <c r="J7864" t="s">
        <v>25</v>
      </c>
      <c r="K7864" t="s">
        <v>26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550</v>
      </c>
      <c r="S7864">
        <v>1</v>
      </c>
      <c r="T7864" t="s">
        <v>1388</v>
      </c>
      <c r="U7864">
        <f>VLOOKUP(Fact[[#This Row],[Currency]],DimCurrency[#All],2,FALSE)*Fact[[#This Row],[Average_Cost_for_two]]</f>
        <v>6.6000000000000005</v>
      </c>
      <c r="V7864" t="str">
        <f>_xlfn.IFS(Fact[[#This Row],[Price_range]]=1,"LOW",Fact[[#This Row],[Price_range]]=2,"MEDIUM",Fact[[#This Row],[Price_range]]=3,"HIGH",Fact[[#This Row],[Price_range]]=4,"LUXURY")</f>
        <v>MEDIUM</v>
      </c>
    </row>
    <row r="7865" spans="1:22" x14ac:dyDescent="0.25">
      <c r="A7865">
        <v>18344478</v>
      </c>
      <c r="B7865" t="s">
        <v>18534</v>
      </c>
      <c r="C7865">
        <v>1</v>
      </c>
      <c r="D7865" t="s">
        <v>18133</v>
      </c>
      <c r="E7865" t="s">
        <v>18535</v>
      </c>
      <c r="F7865" t="s">
        <v>18371</v>
      </c>
      <c r="G7865" t="s">
        <v>18372</v>
      </c>
      <c r="H7865">
        <v>0</v>
      </c>
      <c r="I7865">
        <v>0</v>
      </c>
      <c r="J7865" t="s">
        <v>648</v>
      </c>
      <c r="K7865" t="s">
        <v>26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600</v>
      </c>
      <c r="S7865">
        <v>1</v>
      </c>
      <c r="T7865" t="s">
        <v>9964</v>
      </c>
      <c r="U7865">
        <f>VLOOKUP(Fact[[#This Row],[Currency]],DimCurrency[#All],2,FALSE)*Fact[[#This Row],[Average_Cost_for_two]]</f>
        <v>7.2</v>
      </c>
      <c r="V7865" t="str">
        <f>_xlfn.IFS(Fact[[#This Row],[Price_range]]=1,"LOW",Fact[[#This Row],[Price_range]]=2,"MEDIUM",Fact[[#This Row],[Price_range]]=3,"HIGH",Fact[[#This Row],[Price_range]]=4,"LUXURY")</f>
        <v>MEDIUM</v>
      </c>
    </row>
    <row r="7866" spans="1:22" x14ac:dyDescent="0.25">
      <c r="A7866">
        <v>18292444</v>
      </c>
      <c r="B7866" t="s">
        <v>18536</v>
      </c>
      <c r="C7866">
        <v>1</v>
      </c>
      <c r="D7866" t="s">
        <v>18133</v>
      </c>
      <c r="E7866" t="s">
        <v>18537</v>
      </c>
      <c r="F7866" t="s">
        <v>15438</v>
      </c>
      <c r="G7866" t="s">
        <v>18177</v>
      </c>
      <c r="H7866">
        <v>77.29738433</v>
      </c>
      <c r="I7866">
        <v>28.462106739999999</v>
      </c>
      <c r="J7866" t="s">
        <v>777</v>
      </c>
      <c r="K7866" t="s">
        <v>26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600</v>
      </c>
      <c r="S7866">
        <v>1</v>
      </c>
      <c r="T7866" t="s">
        <v>13065</v>
      </c>
      <c r="U7866">
        <f>VLOOKUP(Fact[[#This Row],[Currency]],DimCurrency[#All],2,FALSE)*Fact[[#This Row],[Average_Cost_for_two]]</f>
        <v>7.2</v>
      </c>
      <c r="V7866" t="str">
        <f>_xlfn.IFS(Fact[[#This Row],[Price_range]]=1,"LOW",Fact[[#This Row],[Price_range]]=2,"MEDIUM",Fact[[#This Row],[Price_range]]=3,"HIGH",Fact[[#This Row],[Price_range]]=4,"LUXURY")</f>
        <v>MEDIUM</v>
      </c>
    </row>
    <row r="7867" spans="1:22" x14ac:dyDescent="0.25">
      <c r="A7867">
        <v>18204501</v>
      </c>
      <c r="B7867" t="s">
        <v>18538</v>
      </c>
      <c r="C7867">
        <v>1</v>
      </c>
      <c r="D7867" t="s">
        <v>18133</v>
      </c>
      <c r="E7867" t="s">
        <v>18539</v>
      </c>
      <c r="F7867" t="s">
        <v>13904</v>
      </c>
      <c r="G7867" t="s">
        <v>18184</v>
      </c>
      <c r="H7867">
        <v>77.325997299999997</v>
      </c>
      <c r="I7867">
        <v>28.363898899999999</v>
      </c>
      <c r="J7867" t="s">
        <v>648</v>
      </c>
      <c r="K7867" t="s">
        <v>26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250</v>
      </c>
      <c r="S7867">
        <v>3</v>
      </c>
      <c r="T7867" t="s">
        <v>1814</v>
      </c>
      <c r="U7867">
        <f>VLOOKUP(Fact[[#This Row],[Currency]],DimCurrency[#All],2,FALSE)*Fact[[#This Row],[Average_Cost_for_two]]</f>
        <v>3</v>
      </c>
      <c r="V7867" t="str">
        <f>_xlfn.IFS(Fact[[#This Row],[Price_range]]=1,"LOW",Fact[[#This Row],[Price_range]]=2,"MEDIUM",Fact[[#This Row],[Price_range]]=3,"HIGH",Fact[[#This Row],[Price_range]]=4,"LUXURY")</f>
        <v>LOW</v>
      </c>
    </row>
    <row r="7868" spans="1:22" x14ac:dyDescent="0.25">
      <c r="A7868">
        <v>18126118</v>
      </c>
      <c r="B7868" t="s">
        <v>18540</v>
      </c>
      <c r="C7868">
        <v>1</v>
      </c>
      <c r="D7868" t="s">
        <v>18133</v>
      </c>
      <c r="E7868" t="s">
        <v>18541</v>
      </c>
      <c r="F7868" t="s">
        <v>18187</v>
      </c>
      <c r="G7868" t="s">
        <v>18188</v>
      </c>
      <c r="H7868">
        <v>77.339755800000006</v>
      </c>
      <c r="I7868">
        <v>28.408572800000002</v>
      </c>
      <c r="J7868" t="s">
        <v>663</v>
      </c>
      <c r="K7868" t="s">
        <v>26</v>
      </c>
      <c r="L7868" t="s">
        <v>27</v>
      </c>
      <c r="M7868" t="s">
        <v>36</v>
      </c>
      <c r="N7868" t="s">
        <v>27</v>
      </c>
      <c r="O7868" t="s">
        <v>27</v>
      </c>
      <c r="P7868">
        <v>2</v>
      </c>
      <c r="Q7868">
        <v>19</v>
      </c>
      <c r="R7868">
        <v>550</v>
      </c>
      <c r="S7868">
        <v>3.4</v>
      </c>
      <c r="T7868" t="s">
        <v>8357</v>
      </c>
      <c r="U7868">
        <f>VLOOKUP(Fact[[#This Row],[Currency]],DimCurrency[#All],2,FALSE)*Fact[[#This Row],[Average_Cost_for_two]]</f>
        <v>6.6000000000000005</v>
      </c>
      <c r="V7868" t="str">
        <f>_xlfn.IFS(Fact[[#This Row],[Price_range]]=1,"LOW",Fact[[#This Row],[Price_range]]=2,"MEDIUM",Fact[[#This Row],[Price_range]]=3,"HIGH",Fact[[#This Row],[Price_range]]=4,"LUXURY")</f>
        <v>MEDIUM</v>
      </c>
    </row>
    <row r="7869" spans="1:22" x14ac:dyDescent="0.25">
      <c r="A7869">
        <v>18265697</v>
      </c>
      <c r="B7869" t="s">
        <v>7386</v>
      </c>
      <c r="C7869">
        <v>1</v>
      </c>
      <c r="D7869" t="s">
        <v>18133</v>
      </c>
      <c r="E7869" t="s">
        <v>18542</v>
      </c>
      <c r="F7869" t="s">
        <v>18191</v>
      </c>
      <c r="G7869" t="s">
        <v>18192</v>
      </c>
      <c r="H7869">
        <v>77.293858569999998</v>
      </c>
      <c r="I7869">
        <v>28.498205939999998</v>
      </c>
      <c r="J7869" t="s">
        <v>992</v>
      </c>
      <c r="K7869" t="s">
        <v>26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550</v>
      </c>
      <c r="S7869">
        <v>3</v>
      </c>
      <c r="T7869" t="s">
        <v>15887</v>
      </c>
      <c r="U7869">
        <f>VLOOKUP(Fact[[#This Row],[Currency]],DimCurrency[#All],2,FALSE)*Fact[[#This Row],[Average_Cost_for_two]]</f>
        <v>6.6000000000000005</v>
      </c>
      <c r="V7869" t="str">
        <f>_xlfn.IFS(Fact[[#This Row],[Price_range]]=1,"LOW",Fact[[#This Row],[Price_range]]=2,"MEDIUM",Fact[[#This Row],[Price_range]]=3,"HIGH",Fact[[#This Row],[Price_range]]=4,"LUXURY")</f>
        <v>MEDIUM</v>
      </c>
    </row>
    <row r="7870" spans="1:22" x14ac:dyDescent="0.25">
      <c r="A7870">
        <v>18337896</v>
      </c>
      <c r="B7870" t="s">
        <v>18543</v>
      </c>
      <c r="C7870">
        <v>1</v>
      </c>
      <c r="D7870" t="s">
        <v>18133</v>
      </c>
      <c r="E7870" t="s">
        <v>18544</v>
      </c>
      <c r="F7870" t="s">
        <v>18191</v>
      </c>
      <c r="G7870" t="s">
        <v>18192</v>
      </c>
      <c r="H7870">
        <v>77.290300000000002</v>
      </c>
      <c r="I7870">
        <v>28.500640000000001</v>
      </c>
      <c r="J7870" t="s">
        <v>6888</v>
      </c>
      <c r="K7870" t="s">
        <v>26</v>
      </c>
      <c r="L7870" t="s">
        <v>27</v>
      </c>
      <c r="M7870" t="s">
        <v>36</v>
      </c>
      <c r="N7870" t="s">
        <v>27</v>
      </c>
      <c r="O7870" t="s">
        <v>27</v>
      </c>
      <c r="P7870">
        <v>2</v>
      </c>
      <c r="Q7870">
        <v>12</v>
      </c>
      <c r="R7870">
        <v>550</v>
      </c>
      <c r="S7870">
        <v>2.6</v>
      </c>
      <c r="T7870" t="s">
        <v>6730</v>
      </c>
      <c r="U7870">
        <f>VLOOKUP(Fact[[#This Row],[Currency]],DimCurrency[#All],2,FALSE)*Fact[[#This Row],[Average_Cost_for_two]]</f>
        <v>6.6000000000000005</v>
      </c>
      <c r="V7870" t="str">
        <f>_xlfn.IFS(Fact[[#This Row],[Price_range]]=1,"LOW",Fact[[#This Row],[Price_range]]=2,"MEDIUM",Fact[[#This Row],[Price_range]]=3,"HIGH",Fact[[#This Row],[Price_range]]=4,"LUXURY")</f>
        <v>MEDIUM</v>
      </c>
    </row>
    <row r="7871" spans="1:22" x14ac:dyDescent="0.25">
      <c r="A7871">
        <v>304046</v>
      </c>
      <c r="B7871" t="s">
        <v>18545</v>
      </c>
      <c r="C7871">
        <v>1</v>
      </c>
      <c r="D7871" t="s">
        <v>18133</v>
      </c>
      <c r="E7871" t="s">
        <v>18546</v>
      </c>
      <c r="F7871" t="s">
        <v>18258</v>
      </c>
      <c r="G7871" t="s">
        <v>18259</v>
      </c>
      <c r="H7871">
        <v>77.290565099999995</v>
      </c>
      <c r="I7871">
        <v>28.494663800000001</v>
      </c>
      <c r="J7871" t="s">
        <v>1713</v>
      </c>
      <c r="K7871" t="s">
        <v>26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300</v>
      </c>
      <c r="S7871">
        <v>2.9</v>
      </c>
      <c r="T7871" t="s">
        <v>1506</v>
      </c>
      <c r="U7871">
        <f>VLOOKUP(Fact[[#This Row],[Currency]],DimCurrency[#All],2,FALSE)*Fact[[#This Row],[Average_Cost_for_two]]</f>
        <v>3.6</v>
      </c>
      <c r="V7871" t="str">
        <f>_xlfn.IFS(Fact[[#This Row],[Price_range]]=1,"LOW",Fact[[#This Row],[Price_range]]=2,"MEDIUM",Fact[[#This Row],[Price_range]]=3,"HIGH",Fact[[#This Row],[Price_range]]=4,"LUXURY")</f>
        <v>LOW</v>
      </c>
    </row>
    <row r="7872" spans="1:22" x14ac:dyDescent="0.25">
      <c r="A7872">
        <v>18472646</v>
      </c>
      <c r="B7872" t="s">
        <v>1704</v>
      </c>
      <c r="C7872">
        <v>1</v>
      </c>
      <c r="D7872" t="s">
        <v>18133</v>
      </c>
      <c r="E7872" t="s">
        <v>18547</v>
      </c>
      <c r="F7872" t="s">
        <v>18258</v>
      </c>
      <c r="G7872" t="s">
        <v>18259</v>
      </c>
      <c r="H7872">
        <v>77.292430999999993</v>
      </c>
      <c r="I7872">
        <v>28.492325099999999</v>
      </c>
      <c r="J7872" t="s">
        <v>25</v>
      </c>
      <c r="K7872" t="s">
        <v>26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400</v>
      </c>
      <c r="S7872">
        <v>1</v>
      </c>
      <c r="T7872" t="s">
        <v>1472</v>
      </c>
      <c r="U7872">
        <f>VLOOKUP(Fact[[#This Row],[Currency]],DimCurrency[#All],2,FALSE)*Fact[[#This Row],[Average_Cost_for_two]]</f>
        <v>4.8</v>
      </c>
      <c r="V7872" t="str">
        <f>_xlfn.IFS(Fact[[#This Row],[Price_range]]=1,"LOW",Fact[[#This Row],[Price_range]]=2,"MEDIUM",Fact[[#This Row],[Price_range]]=3,"HIGH",Fact[[#This Row],[Price_range]]=4,"LUXURY")</f>
        <v>LOW</v>
      </c>
    </row>
    <row r="7873" spans="1:22" x14ac:dyDescent="0.25">
      <c r="A7873">
        <v>301163</v>
      </c>
      <c r="B7873" t="s">
        <v>7585</v>
      </c>
      <c r="C7873">
        <v>1</v>
      </c>
      <c r="D7873" t="s">
        <v>18133</v>
      </c>
      <c r="E7873" t="s">
        <v>18548</v>
      </c>
      <c r="F7873" t="s">
        <v>18135</v>
      </c>
      <c r="G7873" t="s">
        <v>18136</v>
      </c>
      <c r="H7873">
        <v>77.3074479</v>
      </c>
      <c r="I7873">
        <v>28.469504300000001</v>
      </c>
      <c r="J7873" t="s">
        <v>7587</v>
      </c>
      <c r="K7873" t="s">
        <v>26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500</v>
      </c>
      <c r="S7873">
        <v>3.4</v>
      </c>
      <c r="T7873" t="s">
        <v>4974</v>
      </c>
      <c r="U7873">
        <f>VLOOKUP(Fact[[#This Row],[Currency]],DimCurrency[#All],2,FALSE)*Fact[[#This Row],[Average_Cost_for_two]]</f>
        <v>6</v>
      </c>
      <c r="V7873" t="str">
        <f>_xlfn.IFS(Fact[[#This Row],[Price_range]]=1,"LOW",Fact[[#This Row],[Price_range]]=2,"MEDIUM",Fact[[#This Row],[Price_range]]=3,"HIGH",Fact[[#This Row],[Price_range]]=4,"LUXURY")</f>
        <v>MEDIUM</v>
      </c>
    </row>
    <row r="7874" spans="1:22" x14ac:dyDescent="0.25">
      <c r="A7874">
        <v>308380</v>
      </c>
      <c r="B7874" t="s">
        <v>2902</v>
      </c>
      <c r="C7874">
        <v>1</v>
      </c>
      <c r="D7874" t="s">
        <v>18133</v>
      </c>
      <c r="E7874" t="s">
        <v>18549</v>
      </c>
      <c r="F7874" t="s">
        <v>18135</v>
      </c>
      <c r="G7874" t="s">
        <v>18136</v>
      </c>
      <c r="H7874">
        <v>77.307403100000002</v>
      </c>
      <c r="I7874">
        <v>28.469365499999999</v>
      </c>
      <c r="J7874" t="s">
        <v>746</v>
      </c>
      <c r="K7874" t="s">
        <v>26</v>
      </c>
      <c r="L7874" t="s">
        <v>27</v>
      </c>
      <c r="M7874" t="s">
        <v>36</v>
      </c>
      <c r="N7874" t="s">
        <v>27</v>
      </c>
      <c r="O7874" t="s">
        <v>27</v>
      </c>
      <c r="P7874">
        <v>3</v>
      </c>
      <c r="Q7874">
        <v>239</v>
      </c>
      <c r="R7874">
        <v>1300</v>
      </c>
      <c r="S7874">
        <v>4.0999999999999996</v>
      </c>
      <c r="T7874" t="s">
        <v>8382</v>
      </c>
      <c r="U7874">
        <f>VLOOKUP(Fact[[#This Row],[Currency]],DimCurrency[#All],2,FALSE)*Fact[[#This Row],[Average_Cost_for_two]]</f>
        <v>15.6</v>
      </c>
      <c r="V7874" t="str">
        <f>_xlfn.IFS(Fact[[#This Row],[Price_range]]=1,"LOW",Fact[[#This Row],[Price_range]]=2,"MEDIUM",Fact[[#This Row],[Price_range]]=3,"HIGH",Fact[[#This Row],[Price_range]]=4,"LUXURY")</f>
        <v>HIGH</v>
      </c>
    </row>
    <row r="7875" spans="1:22" x14ac:dyDescent="0.25">
      <c r="A7875">
        <v>308963</v>
      </c>
      <c r="B7875" t="s">
        <v>18550</v>
      </c>
      <c r="C7875">
        <v>1</v>
      </c>
      <c r="D7875" t="s">
        <v>18133</v>
      </c>
      <c r="E7875" t="s">
        <v>18430</v>
      </c>
      <c r="F7875" t="s">
        <v>18431</v>
      </c>
      <c r="G7875" t="s">
        <v>18432</v>
      </c>
      <c r="H7875">
        <v>77.306640099999996</v>
      </c>
      <c r="I7875">
        <v>28.472208899999998</v>
      </c>
      <c r="J7875" t="s">
        <v>673</v>
      </c>
      <c r="K7875" t="s">
        <v>26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500</v>
      </c>
      <c r="S7875">
        <v>1</v>
      </c>
      <c r="T7875" t="s">
        <v>3957</v>
      </c>
      <c r="U7875">
        <f>VLOOKUP(Fact[[#This Row],[Currency]],DimCurrency[#All],2,FALSE)*Fact[[#This Row],[Average_Cost_for_two]]</f>
        <v>18</v>
      </c>
      <c r="V7875" t="str">
        <f>_xlfn.IFS(Fact[[#This Row],[Price_range]]=1,"LOW",Fact[[#This Row],[Price_range]]=2,"MEDIUM",Fact[[#This Row],[Price_range]]=3,"HIGH",Fact[[#This Row],[Price_range]]=4,"LUXURY")</f>
        <v>HIGH</v>
      </c>
    </row>
    <row r="7876" spans="1:22" x14ac:dyDescent="0.25">
      <c r="A7876">
        <v>18450934</v>
      </c>
      <c r="B7876" t="s">
        <v>18551</v>
      </c>
      <c r="C7876">
        <v>1</v>
      </c>
      <c r="D7876" t="s">
        <v>18133</v>
      </c>
      <c r="E7876" t="s">
        <v>18552</v>
      </c>
      <c r="F7876" t="s">
        <v>18262</v>
      </c>
      <c r="G7876" t="s">
        <v>18263</v>
      </c>
      <c r="H7876">
        <v>77.292278100000004</v>
      </c>
      <c r="I7876">
        <v>28.398268399999999</v>
      </c>
      <c r="J7876" t="s">
        <v>648</v>
      </c>
      <c r="K7876" t="s">
        <v>26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400</v>
      </c>
      <c r="S7876">
        <v>1</v>
      </c>
      <c r="T7876" t="s">
        <v>1469</v>
      </c>
      <c r="U7876">
        <f>VLOOKUP(Fact[[#This Row],[Currency]],DimCurrency[#All],2,FALSE)*Fact[[#This Row],[Average_Cost_for_two]]</f>
        <v>4.8</v>
      </c>
      <c r="V7876" t="str">
        <f>_xlfn.IFS(Fact[[#This Row],[Price_range]]=1,"LOW",Fact[[#This Row],[Price_range]]=2,"MEDIUM",Fact[[#This Row],[Price_range]]=3,"HIGH",Fact[[#This Row],[Price_range]]=4,"LUXURY")</f>
        <v>LOW</v>
      </c>
    </row>
    <row r="7877" spans="1:22" x14ac:dyDescent="0.25">
      <c r="A7877">
        <v>308957</v>
      </c>
      <c r="B7877" t="s">
        <v>18553</v>
      </c>
      <c r="C7877">
        <v>1</v>
      </c>
      <c r="D7877" t="s">
        <v>18133</v>
      </c>
      <c r="E7877" t="s">
        <v>18554</v>
      </c>
      <c r="F7877" t="s">
        <v>15124</v>
      </c>
      <c r="G7877" t="s">
        <v>18306</v>
      </c>
      <c r="H7877">
        <v>77.324436500000004</v>
      </c>
      <c r="I7877">
        <v>28.384502000000001</v>
      </c>
      <c r="J7877" t="s">
        <v>4329</v>
      </c>
      <c r="K7877" t="s">
        <v>26</v>
      </c>
      <c r="L7877" t="s">
        <v>36</v>
      </c>
      <c r="M7877" t="s">
        <v>36</v>
      </c>
      <c r="N7877" t="s">
        <v>27</v>
      </c>
      <c r="O7877" t="s">
        <v>27</v>
      </c>
      <c r="P7877">
        <v>3</v>
      </c>
      <c r="Q7877">
        <v>28</v>
      </c>
      <c r="R7877">
        <v>1500</v>
      </c>
      <c r="S7877">
        <v>3.1</v>
      </c>
      <c r="T7877" t="s">
        <v>503</v>
      </c>
      <c r="U7877">
        <f>VLOOKUP(Fact[[#This Row],[Currency]],DimCurrency[#All],2,FALSE)*Fact[[#This Row],[Average_Cost_for_two]]</f>
        <v>18</v>
      </c>
      <c r="V7877" t="str">
        <f>_xlfn.IFS(Fact[[#This Row],[Price_range]]=1,"LOW",Fact[[#This Row],[Price_range]]=2,"MEDIUM",Fact[[#This Row],[Price_range]]=3,"HIGH",Fact[[#This Row],[Price_range]]=4,"LUXURY")</f>
        <v>HIGH</v>
      </c>
    </row>
    <row r="7878" spans="1:22" x14ac:dyDescent="0.25">
      <c r="A7878">
        <v>18433315</v>
      </c>
      <c r="B7878" t="s">
        <v>78</v>
      </c>
      <c r="C7878">
        <v>1</v>
      </c>
      <c r="D7878" t="s">
        <v>18133</v>
      </c>
      <c r="E7878" t="s">
        <v>18555</v>
      </c>
      <c r="F7878" t="s">
        <v>15124</v>
      </c>
      <c r="G7878" t="s">
        <v>18306</v>
      </c>
      <c r="H7878">
        <v>0</v>
      </c>
      <c r="I7878">
        <v>0</v>
      </c>
      <c r="J7878" t="s">
        <v>648</v>
      </c>
      <c r="K7878" t="s">
        <v>26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>
        <v>1</v>
      </c>
      <c r="T7878" t="s">
        <v>7901</v>
      </c>
      <c r="U7878">
        <f>VLOOKUP(Fact[[#This Row],[Currency]],DimCurrency[#All],2,FALSE)*Fact[[#This Row],[Average_Cost_for_two]]</f>
        <v>4.8</v>
      </c>
      <c r="V7878" t="str">
        <f>_xlfn.IFS(Fact[[#This Row],[Price_range]]=1,"LOW",Fact[[#This Row],[Price_range]]=2,"MEDIUM",Fact[[#This Row],[Price_range]]=3,"HIGH",Fact[[#This Row],[Price_range]]=4,"LUXURY")</f>
        <v>LOW</v>
      </c>
    </row>
    <row r="7879" spans="1:22" x14ac:dyDescent="0.25">
      <c r="A7879">
        <v>8029</v>
      </c>
      <c r="B7879" t="s">
        <v>18556</v>
      </c>
      <c r="C7879">
        <v>1</v>
      </c>
      <c r="D7879" t="s">
        <v>18133</v>
      </c>
      <c r="E7879" t="s">
        <v>18557</v>
      </c>
      <c r="F7879" t="s">
        <v>14030</v>
      </c>
      <c r="G7879" t="s">
        <v>18166</v>
      </c>
      <c r="H7879">
        <v>77.296959400000006</v>
      </c>
      <c r="I7879">
        <v>28.4304159</v>
      </c>
      <c r="J7879" t="s">
        <v>1071</v>
      </c>
      <c r="K7879" t="s">
        <v>26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00</v>
      </c>
      <c r="S7879">
        <v>2.8</v>
      </c>
      <c r="T7879" t="s">
        <v>18558</v>
      </c>
      <c r="U7879">
        <f>VLOOKUP(Fact[[#This Row],[Currency]],DimCurrency[#All],2,FALSE)*Fact[[#This Row],[Average_Cost_for_two]]</f>
        <v>2.4</v>
      </c>
      <c r="V7879" t="str">
        <f>_xlfn.IFS(Fact[[#This Row],[Price_range]]=1,"LOW",Fact[[#This Row],[Price_range]]=2,"MEDIUM",Fact[[#This Row],[Price_range]]=3,"HIGH",Fact[[#This Row],[Price_range]]=4,"LUXURY")</f>
        <v>LOW</v>
      </c>
    </row>
    <row r="7880" spans="1:22" x14ac:dyDescent="0.25">
      <c r="A7880">
        <v>18463990</v>
      </c>
      <c r="B7880" t="s">
        <v>18559</v>
      </c>
      <c r="C7880">
        <v>1</v>
      </c>
      <c r="D7880" t="s">
        <v>18133</v>
      </c>
      <c r="E7880" t="s">
        <v>18560</v>
      </c>
      <c r="F7880" t="s">
        <v>13885</v>
      </c>
      <c r="G7880" t="s">
        <v>18417</v>
      </c>
      <c r="H7880">
        <v>77.321253499999997</v>
      </c>
      <c r="I7880">
        <v>28.433424899999999</v>
      </c>
      <c r="J7880" t="s">
        <v>673</v>
      </c>
      <c r="K7880" t="s">
        <v>26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600</v>
      </c>
      <c r="S7880">
        <v>1</v>
      </c>
      <c r="T7880" t="s">
        <v>12329</v>
      </c>
      <c r="U7880">
        <f>VLOOKUP(Fact[[#This Row],[Currency]],DimCurrency[#All],2,FALSE)*Fact[[#This Row],[Average_Cost_for_two]]</f>
        <v>7.2</v>
      </c>
      <c r="V7880" t="str">
        <f>_xlfn.IFS(Fact[[#This Row],[Price_range]]=1,"LOW",Fact[[#This Row],[Price_range]]=2,"MEDIUM",Fact[[#This Row],[Price_range]]=3,"HIGH",Fact[[#This Row],[Price_range]]=4,"LUXURY")</f>
        <v>MEDIUM</v>
      </c>
    </row>
    <row r="7881" spans="1:22" x14ac:dyDescent="0.25">
      <c r="A7881">
        <v>18471246</v>
      </c>
      <c r="B7881" t="s">
        <v>10573</v>
      </c>
      <c r="C7881">
        <v>1</v>
      </c>
      <c r="D7881" t="s">
        <v>18133</v>
      </c>
      <c r="E7881" t="s">
        <v>18561</v>
      </c>
      <c r="F7881" t="s">
        <v>16452</v>
      </c>
      <c r="G7881" t="s">
        <v>18233</v>
      </c>
      <c r="H7881">
        <v>77.311745999999999</v>
      </c>
      <c r="I7881">
        <v>28.480577799999999</v>
      </c>
      <c r="J7881" t="s">
        <v>764</v>
      </c>
      <c r="K7881" t="s">
        <v>26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200</v>
      </c>
      <c r="S7881">
        <v>1</v>
      </c>
      <c r="T7881" t="s">
        <v>12316</v>
      </c>
      <c r="U7881">
        <f>VLOOKUP(Fact[[#This Row],[Currency]],DimCurrency[#All],2,FALSE)*Fact[[#This Row],[Average_Cost_for_two]]</f>
        <v>2.4</v>
      </c>
      <c r="V7881" t="str">
        <f>_xlfn.IFS(Fact[[#This Row],[Price_range]]=1,"LOW",Fact[[#This Row],[Price_range]]=2,"MEDIUM",Fact[[#This Row],[Price_range]]=3,"HIGH",Fact[[#This Row],[Price_range]]=4,"LUXURY")</f>
        <v>LOW</v>
      </c>
    </row>
    <row r="7882" spans="1:22" x14ac:dyDescent="0.25">
      <c r="A7882">
        <v>18396398</v>
      </c>
      <c r="B7882" t="s">
        <v>18562</v>
      </c>
      <c r="C7882">
        <v>1</v>
      </c>
      <c r="D7882" t="s">
        <v>18133</v>
      </c>
      <c r="E7882" t="s">
        <v>18563</v>
      </c>
      <c r="F7882" t="s">
        <v>16452</v>
      </c>
      <c r="G7882" t="s">
        <v>18233</v>
      </c>
      <c r="H7882">
        <v>77.310604600000005</v>
      </c>
      <c r="I7882">
        <v>28.4803991</v>
      </c>
      <c r="J7882" t="s">
        <v>3826</v>
      </c>
      <c r="K7882" t="s">
        <v>26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400</v>
      </c>
      <c r="S7882">
        <v>1</v>
      </c>
      <c r="T7882" t="s">
        <v>4154</v>
      </c>
      <c r="U7882">
        <f>VLOOKUP(Fact[[#This Row],[Currency]],DimCurrency[#All],2,FALSE)*Fact[[#This Row],[Average_Cost_for_two]]</f>
        <v>4.8</v>
      </c>
      <c r="V7882" t="str">
        <f>_xlfn.IFS(Fact[[#This Row],[Price_range]]=1,"LOW",Fact[[#This Row],[Price_range]]=2,"MEDIUM",Fact[[#This Row],[Price_range]]=3,"HIGH",Fact[[#This Row],[Price_range]]=4,"LUXURY")</f>
        <v>LOW</v>
      </c>
    </row>
    <row r="7883" spans="1:22" x14ac:dyDescent="0.25">
      <c r="A7883">
        <v>18367078</v>
      </c>
      <c r="B7883" t="s">
        <v>18564</v>
      </c>
      <c r="C7883">
        <v>1</v>
      </c>
      <c r="D7883" t="s">
        <v>18133</v>
      </c>
      <c r="E7883" t="s">
        <v>18561</v>
      </c>
      <c r="F7883" t="s">
        <v>16452</v>
      </c>
      <c r="G7883" t="s">
        <v>18233</v>
      </c>
      <c r="H7883">
        <v>77.310409899999996</v>
      </c>
      <c r="I7883">
        <v>28.480637900000001</v>
      </c>
      <c r="J7883" t="s">
        <v>746</v>
      </c>
      <c r="K7883" t="s">
        <v>26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350</v>
      </c>
      <c r="S7883">
        <v>1</v>
      </c>
      <c r="T7883" t="s">
        <v>13659</v>
      </c>
      <c r="U7883">
        <f>VLOOKUP(Fact[[#This Row],[Currency]],DimCurrency[#All],2,FALSE)*Fact[[#This Row],[Average_Cost_for_two]]</f>
        <v>4.2</v>
      </c>
      <c r="V7883" t="str">
        <f>_xlfn.IFS(Fact[[#This Row],[Price_range]]=1,"LOW",Fact[[#This Row],[Price_range]]=2,"MEDIUM",Fact[[#This Row],[Price_range]]=3,"HIGH",Fact[[#This Row],[Price_range]]=4,"LUXURY")</f>
        <v>LOW</v>
      </c>
    </row>
    <row r="7884" spans="1:22" x14ac:dyDescent="0.25">
      <c r="A7884">
        <v>18469936</v>
      </c>
      <c r="B7884" t="s">
        <v>18565</v>
      </c>
      <c r="C7884">
        <v>1</v>
      </c>
      <c r="D7884" t="s">
        <v>18133</v>
      </c>
      <c r="E7884" t="s">
        <v>18566</v>
      </c>
      <c r="F7884" t="s">
        <v>16452</v>
      </c>
      <c r="G7884" t="s">
        <v>18233</v>
      </c>
      <c r="H7884">
        <v>77.305606499999996</v>
      </c>
      <c r="I7884">
        <v>28.480730399999999</v>
      </c>
      <c r="J7884" t="s">
        <v>648</v>
      </c>
      <c r="K7884" t="s">
        <v>26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500</v>
      </c>
      <c r="S7884">
        <v>1</v>
      </c>
      <c r="T7884" t="s">
        <v>1820</v>
      </c>
      <c r="U7884">
        <f>VLOOKUP(Fact[[#This Row],[Currency]],DimCurrency[#All],2,FALSE)*Fact[[#This Row],[Average_Cost_for_two]]</f>
        <v>6</v>
      </c>
      <c r="V7884" t="str">
        <f>_xlfn.IFS(Fact[[#This Row],[Price_range]]=1,"LOW",Fact[[#This Row],[Price_range]]=2,"MEDIUM",Fact[[#This Row],[Price_range]]=3,"HIGH",Fact[[#This Row],[Price_range]]=4,"LUXURY")</f>
        <v>MEDIUM</v>
      </c>
    </row>
    <row r="7885" spans="1:22" x14ac:dyDescent="0.25">
      <c r="A7885">
        <v>307803</v>
      </c>
      <c r="B7885" t="s">
        <v>18567</v>
      </c>
      <c r="C7885">
        <v>1</v>
      </c>
      <c r="D7885" t="s">
        <v>18133</v>
      </c>
      <c r="E7885" t="s">
        <v>18568</v>
      </c>
      <c r="F7885" t="s">
        <v>18180</v>
      </c>
      <c r="G7885" t="s">
        <v>18181</v>
      </c>
      <c r="H7885">
        <v>77.298426500000005</v>
      </c>
      <c r="I7885">
        <v>28.437090300000001</v>
      </c>
      <c r="J7885" t="s">
        <v>760</v>
      </c>
      <c r="K7885" t="s">
        <v>26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200</v>
      </c>
      <c r="S7885">
        <v>3.5</v>
      </c>
      <c r="T7885" t="s">
        <v>1829</v>
      </c>
      <c r="U7885">
        <f>VLOOKUP(Fact[[#This Row],[Currency]],DimCurrency[#All],2,FALSE)*Fact[[#This Row],[Average_Cost_for_two]]</f>
        <v>2.4</v>
      </c>
      <c r="V7885" t="str">
        <f>_xlfn.IFS(Fact[[#This Row],[Price_range]]=1,"LOW",Fact[[#This Row],[Price_range]]=2,"MEDIUM",Fact[[#This Row],[Price_range]]=3,"HIGH",Fact[[#This Row],[Price_range]]=4,"LUXURY")</f>
        <v>LOW</v>
      </c>
    </row>
    <row r="7886" spans="1:22" x14ac:dyDescent="0.25">
      <c r="A7886">
        <v>18356019</v>
      </c>
      <c r="B7886" t="s">
        <v>18569</v>
      </c>
      <c r="C7886">
        <v>1</v>
      </c>
      <c r="D7886" t="s">
        <v>18133</v>
      </c>
      <c r="E7886" t="s">
        <v>18570</v>
      </c>
      <c r="F7886" t="s">
        <v>18239</v>
      </c>
      <c r="G7886" t="s">
        <v>18240</v>
      </c>
      <c r="H7886">
        <v>77.331561899999997</v>
      </c>
      <c r="I7886">
        <v>28.3765371</v>
      </c>
      <c r="J7886" t="s">
        <v>949</v>
      </c>
      <c r="K7886" t="s">
        <v>26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200</v>
      </c>
      <c r="S7886">
        <v>3.1</v>
      </c>
      <c r="T7886" t="s">
        <v>6782</v>
      </c>
      <c r="U7886">
        <f>VLOOKUP(Fact[[#This Row],[Currency]],DimCurrency[#All],2,FALSE)*Fact[[#This Row],[Average_Cost_for_two]]</f>
        <v>2.4</v>
      </c>
      <c r="V7886" t="str">
        <f>_xlfn.IFS(Fact[[#This Row],[Price_range]]=1,"LOW",Fact[[#This Row],[Price_range]]=2,"MEDIUM",Fact[[#This Row],[Price_range]]=3,"HIGH",Fact[[#This Row],[Price_range]]=4,"LUXURY")</f>
        <v>LOW</v>
      </c>
    </row>
    <row r="7887" spans="1:22" x14ac:dyDescent="0.25">
      <c r="A7887">
        <v>18471304</v>
      </c>
      <c r="B7887" t="s">
        <v>18571</v>
      </c>
      <c r="C7887">
        <v>1</v>
      </c>
      <c r="D7887" t="s">
        <v>18133</v>
      </c>
      <c r="E7887" t="s">
        <v>18572</v>
      </c>
      <c r="F7887" t="s">
        <v>18573</v>
      </c>
      <c r="G7887" t="s">
        <v>18574</v>
      </c>
      <c r="H7887">
        <v>77.316782200000006</v>
      </c>
      <c r="I7887">
        <v>28.386577299999999</v>
      </c>
      <c r="J7887" t="s">
        <v>701</v>
      </c>
      <c r="K7887" t="s">
        <v>26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50</v>
      </c>
      <c r="S7887">
        <v>1</v>
      </c>
      <c r="T7887" t="s">
        <v>10746</v>
      </c>
      <c r="U7887">
        <f>VLOOKUP(Fact[[#This Row],[Currency]],DimCurrency[#All],2,FALSE)*Fact[[#This Row],[Average_Cost_for_two]]</f>
        <v>1.8</v>
      </c>
      <c r="V7887" t="str">
        <f>_xlfn.IFS(Fact[[#This Row],[Price_range]]=1,"LOW",Fact[[#This Row],[Price_range]]=2,"MEDIUM",Fact[[#This Row],[Price_range]]=3,"HIGH",Fact[[#This Row],[Price_range]]=4,"LUXURY")</f>
        <v>LOW</v>
      </c>
    </row>
    <row r="7888" spans="1:22" x14ac:dyDescent="0.25">
      <c r="A7888">
        <v>312967</v>
      </c>
      <c r="B7888" t="s">
        <v>18575</v>
      </c>
      <c r="C7888">
        <v>1</v>
      </c>
      <c r="D7888" t="s">
        <v>18133</v>
      </c>
      <c r="E7888" t="s">
        <v>18576</v>
      </c>
      <c r="F7888" t="s">
        <v>18191</v>
      </c>
      <c r="G7888" t="s">
        <v>18192</v>
      </c>
      <c r="H7888">
        <v>77.289912400000006</v>
      </c>
      <c r="I7888">
        <v>28.499713799999999</v>
      </c>
      <c r="J7888" t="s">
        <v>11002</v>
      </c>
      <c r="K7888" t="s">
        <v>26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200</v>
      </c>
      <c r="S7888">
        <v>1</v>
      </c>
      <c r="T7888" t="s">
        <v>14958</v>
      </c>
      <c r="U7888">
        <f>VLOOKUP(Fact[[#This Row],[Currency]],DimCurrency[#All],2,FALSE)*Fact[[#This Row],[Average_Cost_for_two]]</f>
        <v>2.4</v>
      </c>
      <c r="V7888" t="str">
        <f>_xlfn.IFS(Fact[[#This Row],[Price_range]]=1,"LOW",Fact[[#This Row],[Price_range]]=2,"MEDIUM",Fact[[#This Row],[Price_range]]=3,"HIGH",Fact[[#This Row],[Price_range]]=4,"LUXURY")</f>
        <v>LOW</v>
      </c>
    </row>
    <row r="7889" spans="1:22" x14ac:dyDescent="0.25">
      <c r="A7889">
        <v>18355112</v>
      </c>
      <c r="B7889" t="s">
        <v>8657</v>
      </c>
      <c r="C7889">
        <v>1</v>
      </c>
      <c r="D7889" t="s">
        <v>18133</v>
      </c>
      <c r="E7889" t="s">
        <v>18577</v>
      </c>
      <c r="F7889" t="s">
        <v>13875</v>
      </c>
      <c r="G7889" t="s">
        <v>18150</v>
      </c>
      <c r="H7889">
        <v>77.322077300000004</v>
      </c>
      <c r="I7889">
        <v>28.3949736</v>
      </c>
      <c r="J7889" t="s">
        <v>7584</v>
      </c>
      <c r="K7889" t="s">
        <v>26</v>
      </c>
      <c r="L7889" t="s">
        <v>27</v>
      </c>
      <c r="M7889" t="s">
        <v>36</v>
      </c>
      <c r="N7889" t="s">
        <v>27</v>
      </c>
      <c r="O7889" t="s">
        <v>27</v>
      </c>
      <c r="P7889">
        <v>1</v>
      </c>
      <c r="Q7889">
        <v>24</v>
      </c>
      <c r="R7889">
        <v>300</v>
      </c>
      <c r="S7889">
        <v>3.5</v>
      </c>
      <c r="T7889" t="s">
        <v>7919</v>
      </c>
      <c r="U7889">
        <f>VLOOKUP(Fact[[#This Row],[Currency]],DimCurrency[#All],2,FALSE)*Fact[[#This Row],[Average_Cost_for_two]]</f>
        <v>3.6</v>
      </c>
      <c r="V7889" t="str">
        <f>_xlfn.IFS(Fact[[#This Row],[Price_range]]=1,"LOW",Fact[[#This Row],[Price_range]]=2,"MEDIUM",Fact[[#This Row],[Price_range]]=3,"HIGH",Fact[[#This Row],[Price_range]]=4,"LUXURY")</f>
        <v>LOW</v>
      </c>
    </row>
    <row r="7890" spans="1:22" x14ac:dyDescent="0.25">
      <c r="A7890">
        <v>309672</v>
      </c>
      <c r="B7890" t="s">
        <v>15089</v>
      </c>
      <c r="C7890">
        <v>1</v>
      </c>
      <c r="D7890" t="s">
        <v>18133</v>
      </c>
      <c r="E7890" t="s">
        <v>18578</v>
      </c>
      <c r="F7890" t="s">
        <v>14030</v>
      </c>
      <c r="G7890" t="s">
        <v>18166</v>
      </c>
      <c r="H7890">
        <v>77.296443199999999</v>
      </c>
      <c r="I7890">
        <v>28.430121700000001</v>
      </c>
      <c r="J7890" t="s">
        <v>9575</v>
      </c>
      <c r="K7890" t="s">
        <v>26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350</v>
      </c>
      <c r="S7890">
        <v>2.8</v>
      </c>
      <c r="T7890" t="s">
        <v>10156</v>
      </c>
      <c r="U7890">
        <f>VLOOKUP(Fact[[#This Row],[Currency]],DimCurrency[#All],2,FALSE)*Fact[[#This Row],[Average_Cost_for_two]]</f>
        <v>4.2</v>
      </c>
      <c r="V7890" t="str">
        <f>_xlfn.IFS(Fact[[#This Row],[Price_range]]=1,"LOW",Fact[[#This Row],[Price_range]]=2,"MEDIUM",Fact[[#This Row],[Price_range]]=3,"HIGH",Fact[[#This Row],[Price_range]]=4,"LUXURY")</f>
        <v>LOW</v>
      </c>
    </row>
    <row r="7891" spans="1:22" x14ac:dyDescent="0.25">
      <c r="A7891">
        <v>8054</v>
      </c>
      <c r="B7891" t="s">
        <v>18579</v>
      </c>
      <c r="C7891">
        <v>1</v>
      </c>
      <c r="D7891" t="s">
        <v>18133</v>
      </c>
      <c r="E7891" t="s">
        <v>18580</v>
      </c>
      <c r="F7891" t="s">
        <v>16452</v>
      </c>
      <c r="G7891" t="s">
        <v>18233</v>
      </c>
      <c r="H7891">
        <v>77.310409899999996</v>
      </c>
      <c r="I7891">
        <v>28.480548200000001</v>
      </c>
      <c r="J7891" t="s">
        <v>754</v>
      </c>
      <c r="K7891" t="s">
        <v>26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100</v>
      </c>
      <c r="S7891">
        <v>3.1</v>
      </c>
      <c r="T7891" t="s">
        <v>5010</v>
      </c>
      <c r="U7891">
        <f>VLOOKUP(Fact[[#This Row],[Currency]],DimCurrency[#All],2,FALSE)*Fact[[#This Row],[Average_Cost_for_two]]</f>
        <v>1.2</v>
      </c>
      <c r="V7891" t="str">
        <f>_xlfn.IFS(Fact[[#This Row],[Price_range]]=1,"LOW",Fact[[#This Row],[Price_range]]=2,"MEDIUM",Fact[[#This Row],[Price_range]]=3,"HIGH",Fact[[#This Row],[Price_range]]=4,"LUXURY")</f>
        <v>LOW</v>
      </c>
    </row>
    <row r="7892" spans="1:22" x14ac:dyDescent="0.25">
      <c r="A7892">
        <v>1413</v>
      </c>
      <c r="B7892" t="s">
        <v>18581</v>
      </c>
      <c r="C7892">
        <v>1</v>
      </c>
      <c r="D7892" t="s">
        <v>18133</v>
      </c>
      <c r="E7892" t="s">
        <v>18582</v>
      </c>
      <c r="F7892" t="s">
        <v>16452</v>
      </c>
      <c r="G7892" t="s">
        <v>18233</v>
      </c>
      <c r="H7892">
        <v>77.3104996</v>
      </c>
      <c r="I7892">
        <v>28.480467000000001</v>
      </c>
      <c r="J7892" t="s">
        <v>648</v>
      </c>
      <c r="K7892" t="s">
        <v>26</v>
      </c>
      <c r="L7892" t="s">
        <v>36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1000</v>
      </c>
      <c r="S7892">
        <v>2.7</v>
      </c>
      <c r="T7892" t="s">
        <v>576</v>
      </c>
      <c r="U7892">
        <f>VLOOKUP(Fact[[#This Row],[Currency]],DimCurrency[#All],2,FALSE)*Fact[[#This Row],[Average_Cost_for_two]]</f>
        <v>12</v>
      </c>
      <c r="V7892" t="str">
        <f>_xlfn.IFS(Fact[[#This Row],[Price_range]]=1,"LOW",Fact[[#This Row],[Price_range]]=2,"MEDIUM",Fact[[#This Row],[Price_range]]=3,"HIGH",Fact[[#This Row],[Price_range]]=4,"LUXURY")</f>
        <v>HIGH</v>
      </c>
    </row>
    <row r="7893" spans="1:22" x14ac:dyDescent="0.25">
      <c r="A7893">
        <v>1823</v>
      </c>
      <c r="B7893" t="s">
        <v>18583</v>
      </c>
      <c r="C7893">
        <v>1</v>
      </c>
      <c r="D7893" t="s">
        <v>18133</v>
      </c>
      <c r="E7893" t="s">
        <v>18584</v>
      </c>
      <c r="F7893" t="s">
        <v>13904</v>
      </c>
      <c r="G7893" t="s">
        <v>18184</v>
      </c>
      <c r="H7893">
        <v>77.328269599999999</v>
      </c>
      <c r="I7893">
        <v>28.369167699999998</v>
      </c>
      <c r="J7893" t="s">
        <v>937</v>
      </c>
      <c r="K7893" t="s">
        <v>26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100</v>
      </c>
      <c r="S7893">
        <v>2.9</v>
      </c>
      <c r="T7893" t="s">
        <v>9299</v>
      </c>
      <c r="U7893">
        <f>VLOOKUP(Fact[[#This Row],[Currency]],DimCurrency[#All],2,FALSE)*Fact[[#This Row],[Average_Cost_for_two]]</f>
        <v>1.2</v>
      </c>
      <c r="V7893" t="str">
        <f>_xlfn.IFS(Fact[[#This Row],[Price_range]]=1,"LOW",Fact[[#This Row],[Price_range]]=2,"MEDIUM",Fact[[#This Row],[Price_range]]=3,"HIGH",Fact[[#This Row],[Price_range]]=4,"LUXURY")</f>
        <v>LOW</v>
      </c>
    </row>
    <row r="7894" spans="1:22" x14ac:dyDescent="0.25">
      <c r="A7894">
        <v>18458631</v>
      </c>
      <c r="B7894" t="s">
        <v>18585</v>
      </c>
      <c r="C7894">
        <v>1</v>
      </c>
      <c r="D7894" t="s">
        <v>18133</v>
      </c>
      <c r="E7894" t="s">
        <v>18586</v>
      </c>
      <c r="F7894" t="s">
        <v>13904</v>
      </c>
      <c r="G7894" t="s">
        <v>18184</v>
      </c>
      <c r="H7894">
        <v>77.328538800000004</v>
      </c>
      <c r="I7894">
        <v>28.3686544</v>
      </c>
      <c r="J7894" t="s">
        <v>648</v>
      </c>
      <c r="K7894" t="s">
        <v>26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500</v>
      </c>
      <c r="S7894">
        <v>3</v>
      </c>
      <c r="T7894" t="s">
        <v>12020</v>
      </c>
      <c r="U7894">
        <f>VLOOKUP(Fact[[#This Row],[Currency]],DimCurrency[#All],2,FALSE)*Fact[[#This Row],[Average_Cost_for_two]]</f>
        <v>6</v>
      </c>
      <c r="V7894" t="str">
        <f>_xlfn.IFS(Fact[[#This Row],[Price_range]]=1,"LOW",Fact[[#This Row],[Price_range]]=2,"MEDIUM",Fact[[#This Row],[Price_range]]=3,"HIGH",Fact[[#This Row],[Price_range]]=4,"LUXURY")</f>
        <v>MEDIUM</v>
      </c>
    </row>
    <row r="7895" spans="1:22" x14ac:dyDescent="0.25">
      <c r="A7895">
        <v>18382355</v>
      </c>
      <c r="B7895" t="s">
        <v>18587</v>
      </c>
      <c r="C7895">
        <v>1</v>
      </c>
      <c r="D7895" t="s">
        <v>18133</v>
      </c>
      <c r="E7895" t="s">
        <v>18588</v>
      </c>
      <c r="F7895" t="s">
        <v>13904</v>
      </c>
      <c r="G7895" t="s">
        <v>18184</v>
      </c>
      <c r="H7895">
        <v>77.326295299999998</v>
      </c>
      <c r="I7895">
        <v>28.363057600000001</v>
      </c>
      <c r="J7895" t="s">
        <v>819</v>
      </c>
      <c r="K7895" t="s">
        <v>26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400</v>
      </c>
      <c r="S7895">
        <v>1</v>
      </c>
      <c r="T7895" t="s">
        <v>9272</v>
      </c>
      <c r="U7895">
        <f>VLOOKUP(Fact[[#This Row],[Currency]],DimCurrency[#All],2,FALSE)*Fact[[#This Row],[Average_Cost_for_two]]</f>
        <v>4.8</v>
      </c>
      <c r="V7895" t="str">
        <f>_xlfn.IFS(Fact[[#This Row],[Price_range]]=1,"LOW",Fact[[#This Row],[Price_range]]=2,"MEDIUM",Fact[[#This Row],[Price_range]]=3,"HIGH",Fact[[#This Row],[Price_range]]=4,"LUXURY")</f>
        <v>LOW</v>
      </c>
    </row>
    <row r="7896" spans="1:22" x14ac:dyDescent="0.25">
      <c r="A7896">
        <v>312688</v>
      </c>
      <c r="B7896" t="s">
        <v>18589</v>
      </c>
      <c r="C7896">
        <v>1</v>
      </c>
      <c r="D7896" t="s">
        <v>18133</v>
      </c>
      <c r="E7896" t="s">
        <v>18240</v>
      </c>
      <c r="F7896" t="s">
        <v>18239</v>
      </c>
      <c r="G7896" t="s">
        <v>18240</v>
      </c>
      <c r="H7896">
        <v>0</v>
      </c>
      <c r="I7896">
        <v>0</v>
      </c>
      <c r="J7896" t="s">
        <v>754</v>
      </c>
      <c r="K7896" t="s">
        <v>26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800</v>
      </c>
      <c r="S7896">
        <v>1</v>
      </c>
      <c r="T7896" t="s">
        <v>12685</v>
      </c>
      <c r="U7896">
        <f>VLOOKUP(Fact[[#This Row],[Currency]],DimCurrency[#All],2,FALSE)*Fact[[#This Row],[Average_Cost_for_two]]</f>
        <v>9.6</v>
      </c>
      <c r="V7896" t="str">
        <f>_xlfn.IFS(Fact[[#This Row],[Price_range]]=1,"LOW",Fact[[#This Row],[Price_range]]=2,"MEDIUM",Fact[[#This Row],[Price_range]]=3,"HIGH",Fact[[#This Row],[Price_range]]=4,"LUXURY")</f>
        <v>MEDIUM</v>
      </c>
    </row>
    <row r="7897" spans="1:22" x14ac:dyDescent="0.25">
      <c r="A7897">
        <v>18446418</v>
      </c>
      <c r="B7897" t="s">
        <v>18590</v>
      </c>
      <c r="C7897">
        <v>1</v>
      </c>
      <c r="D7897" t="s">
        <v>18133</v>
      </c>
      <c r="E7897" t="s">
        <v>18591</v>
      </c>
      <c r="F7897" t="s">
        <v>18191</v>
      </c>
      <c r="G7897" t="s">
        <v>18192</v>
      </c>
      <c r="H7897">
        <v>77.299728599999995</v>
      </c>
      <c r="I7897">
        <v>28.462226999999999</v>
      </c>
      <c r="J7897" t="s">
        <v>644</v>
      </c>
      <c r="K7897" t="s">
        <v>26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500</v>
      </c>
      <c r="S7897">
        <v>1</v>
      </c>
      <c r="T7897" t="s">
        <v>1558</v>
      </c>
      <c r="U7897">
        <f>VLOOKUP(Fact[[#This Row],[Currency]],DimCurrency[#All],2,FALSE)*Fact[[#This Row],[Average_Cost_for_two]]</f>
        <v>6</v>
      </c>
      <c r="V7897" t="str">
        <f>_xlfn.IFS(Fact[[#This Row],[Price_range]]=1,"LOW",Fact[[#This Row],[Price_range]]=2,"MEDIUM",Fact[[#This Row],[Price_range]]=3,"HIGH",Fact[[#This Row],[Price_range]]=4,"LUXURY")</f>
        <v>MEDIUM</v>
      </c>
    </row>
    <row r="7898" spans="1:22" x14ac:dyDescent="0.25">
      <c r="A7898">
        <v>301730</v>
      </c>
      <c r="B7898" t="s">
        <v>7347</v>
      </c>
      <c r="C7898">
        <v>1</v>
      </c>
      <c r="D7898" t="s">
        <v>18133</v>
      </c>
      <c r="E7898" t="s">
        <v>18294</v>
      </c>
      <c r="F7898" t="s">
        <v>18195</v>
      </c>
      <c r="G7898" t="s">
        <v>18196</v>
      </c>
      <c r="H7898">
        <v>77.305563000000006</v>
      </c>
      <c r="I7898">
        <v>28.490136799999998</v>
      </c>
      <c r="J7898" t="s">
        <v>25</v>
      </c>
      <c r="K7898" t="s">
        <v>26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150</v>
      </c>
      <c r="S7898">
        <v>2.8</v>
      </c>
      <c r="T7898" t="s">
        <v>18592</v>
      </c>
      <c r="U7898">
        <f>VLOOKUP(Fact[[#This Row],[Currency]],DimCurrency[#All],2,FALSE)*Fact[[#This Row],[Average_Cost_for_two]]</f>
        <v>1.8</v>
      </c>
      <c r="V7898" t="str">
        <f>_xlfn.IFS(Fact[[#This Row],[Price_range]]=1,"LOW",Fact[[#This Row],[Price_range]]=2,"MEDIUM",Fact[[#This Row],[Price_range]]=3,"HIGH",Fact[[#This Row],[Price_range]]=4,"LUXURY")</f>
        <v>LOW</v>
      </c>
    </row>
    <row r="7899" spans="1:22" x14ac:dyDescent="0.25">
      <c r="A7899">
        <v>9299</v>
      </c>
      <c r="B7899" t="s">
        <v>1447</v>
      </c>
      <c r="C7899">
        <v>1</v>
      </c>
      <c r="D7899" t="s">
        <v>18133</v>
      </c>
      <c r="E7899" t="s">
        <v>18593</v>
      </c>
      <c r="F7899" t="s">
        <v>18195</v>
      </c>
      <c r="G7899" t="s">
        <v>18196</v>
      </c>
      <c r="H7899">
        <v>77.302741670000003</v>
      </c>
      <c r="I7899">
        <v>28.496291670000002</v>
      </c>
      <c r="J7899" t="s">
        <v>937</v>
      </c>
      <c r="K7899" t="s">
        <v>26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00</v>
      </c>
      <c r="S7899">
        <v>1</v>
      </c>
      <c r="T7899" t="s">
        <v>2144</v>
      </c>
      <c r="U7899">
        <f>VLOOKUP(Fact[[#This Row],[Currency]],DimCurrency[#All],2,FALSE)*Fact[[#This Row],[Average_Cost_for_two]]</f>
        <v>1.2</v>
      </c>
      <c r="V7899" t="str">
        <f>_xlfn.IFS(Fact[[#This Row],[Price_range]]=1,"LOW",Fact[[#This Row],[Price_range]]=2,"MEDIUM",Fact[[#This Row],[Price_range]]=3,"HIGH",Fact[[#This Row],[Price_range]]=4,"LUXURY")</f>
        <v>LOW</v>
      </c>
    </row>
    <row r="7900" spans="1:22" x14ac:dyDescent="0.25">
      <c r="A7900">
        <v>9178</v>
      </c>
      <c r="B7900" t="s">
        <v>18594</v>
      </c>
      <c r="C7900">
        <v>1</v>
      </c>
      <c r="D7900" t="s">
        <v>18133</v>
      </c>
      <c r="E7900" t="s">
        <v>18595</v>
      </c>
      <c r="F7900" t="s">
        <v>18195</v>
      </c>
      <c r="G7900" t="s">
        <v>18196</v>
      </c>
      <c r="H7900">
        <v>77.303541999999993</v>
      </c>
      <c r="I7900">
        <v>28.495915400000001</v>
      </c>
      <c r="J7900" t="s">
        <v>25</v>
      </c>
      <c r="K7900" t="s">
        <v>26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00</v>
      </c>
      <c r="S7900">
        <v>1</v>
      </c>
      <c r="T7900" t="s">
        <v>5081</v>
      </c>
      <c r="U7900">
        <f>VLOOKUP(Fact[[#This Row],[Currency]],DimCurrency[#All],2,FALSE)*Fact[[#This Row],[Average_Cost_for_two]]</f>
        <v>1.2</v>
      </c>
      <c r="V7900" t="str">
        <f>_xlfn.IFS(Fact[[#This Row],[Price_range]]=1,"LOW",Fact[[#This Row],[Price_range]]=2,"MEDIUM",Fact[[#This Row],[Price_range]]=3,"HIGH",Fact[[#This Row],[Price_range]]=4,"LUXURY")</f>
        <v>LOW</v>
      </c>
    </row>
    <row r="7901" spans="1:22" x14ac:dyDescent="0.25">
      <c r="A7901">
        <v>18433852</v>
      </c>
      <c r="B7901" t="s">
        <v>17390</v>
      </c>
      <c r="C7901">
        <v>1</v>
      </c>
      <c r="D7901" t="s">
        <v>18133</v>
      </c>
      <c r="E7901" t="s">
        <v>18596</v>
      </c>
      <c r="F7901" t="s">
        <v>18597</v>
      </c>
      <c r="G7901" t="s">
        <v>18598</v>
      </c>
      <c r="H7901">
        <v>77.300087700000006</v>
      </c>
      <c r="I7901">
        <v>28.426284200000001</v>
      </c>
      <c r="J7901" t="s">
        <v>673</v>
      </c>
      <c r="K7901" t="s">
        <v>26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300</v>
      </c>
      <c r="S7901">
        <v>1</v>
      </c>
      <c r="T7901" t="s">
        <v>5074</v>
      </c>
      <c r="U7901">
        <f>VLOOKUP(Fact[[#This Row],[Currency]],DimCurrency[#All],2,FALSE)*Fact[[#This Row],[Average_Cost_for_two]]</f>
        <v>3.6</v>
      </c>
      <c r="V7901" t="str">
        <f>_xlfn.IFS(Fact[[#This Row],[Price_range]]=1,"LOW",Fact[[#This Row],[Price_range]]=2,"MEDIUM",Fact[[#This Row],[Price_range]]=3,"HIGH",Fact[[#This Row],[Price_range]]=4,"LUXURY")</f>
        <v>LOW</v>
      </c>
    </row>
    <row r="7902" spans="1:22" x14ac:dyDescent="0.25">
      <c r="A7902">
        <v>1804</v>
      </c>
      <c r="B7902" t="s">
        <v>3623</v>
      </c>
      <c r="C7902">
        <v>1</v>
      </c>
      <c r="D7902" t="s">
        <v>18133</v>
      </c>
      <c r="E7902" t="s">
        <v>18599</v>
      </c>
      <c r="F7902" t="s">
        <v>18135</v>
      </c>
      <c r="G7902" t="s">
        <v>18136</v>
      </c>
      <c r="H7902">
        <v>77.307268399999998</v>
      </c>
      <c r="I7902">
        <v>28.4700256</v>
      </c>
      <c r="J7902" t="s">
        <v>2467</v>
      </c>
      <c r="K7902" t="s">
        <v>26</v>
      </c>
      <c r="L7902" t="s">
        <v>27</v>
      </c>
      <c r="M7902" t="s">
        <v>36</v>
      </c>
      <c r="N7902" t="s">
        <v>27</v>
      </c>
      <c r="O7902" t="s">
        <v>27</v>
      </c>
      <c r="P7902">
        <v>3</v>
      </c>
      <c r="Q7902">
        <v>508</v>
      </c>
      <c r="R7902">
        <v>1100</v>
      </c>
      <c r="S7902">
        <v>3.8</v>
      </c>
      <c r="T7902" t="s">
        <v>1637</v>
      </c>
      <c r="U7902">
        <f>VLOOKUP(Fact[[#This Row],[Currency]],DimCurrency[#All],2,FALSE)*Fact[[#This Row],[Average_Cost_for_two]]</f>
        <v>13.200000000000001</v>
      </c>
      <c r="V7902" t="str">
        <f>_xlfn.IFS(Fact[[#This Row],[Price_range]]=1,"LOW",Fact[[#This Row],[Price_range]]=2,"MEDIUM",Fact[[#This Row],[Price_range]]=3,"HIGH",Fact[[#This Row],[Price_range]]=4,"LUXURY")</f>
        <v>HIGH</v>
      </c>
    </row>
    <row r="7903" spans="1:22" x14ac:dyDescent="0.25">
      <c r="A7903">
        <v>304062</v>
      </c>
      <c r="B7903" t="s">
        <v>18600</v>
      </c>
      <c r="C7903">
        <v>1</v>
      </c>
      <c r="D7903" t="s">
        <v>18133</v>
      </c>
      <c r="E7903" t="s">
        <v>18601</v>
      </c>
      <c r="F7903" t="s">
        <v>18602</v>
      </c>
      <c r="G7903" t="s">
        <v>18603</v>
      </c>
      <c r="H7903">
        <v>77.294319000000002</v>
      </c>
      <c r="I7903">
        <v>28.493769199999999</v>
      </c>
      <c r="J7903" t="s">
        <v>1181</v>
      </c>
      <c r="K7903" t="s">
        <v>26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200</v>
      </c>
      <c r="S7903">
        <v>1</v>
      </c>
      <c r="T7903" t="s">
        <v>13172</v>
      </c>
      <c r="U7903">
        <f>VLOOKUP(Fact[[#This Row],[Currency]],DimCurrency[#All],2,FALSE)*Fact[[#This Row],[Average_Cost_for_two]]</f>
        <v>2.4</v>
      </c>
      <c r="V7903" t="str">
        <f>_xlfn.IFS(Fact[[#This Row],[Price_range]]=1,"LOW",Fact[[#This Row],[Price_range]]=2,"MEDIUM",Fact[[#This Row],[Price_range]]=3,"HIGH",Fact[[#This Row],[Price_range]]=4,"LUXURY")</f>
        <v>LOW</v>
      </c>
    </row>
    <row r="7904" spans="1:22" x14ac:dyDescent="0.25">
      <c r="A7904">
        <v>8169</v>
      </c>
      <c r="B7904" t="s">
        <v>18604</v>
      </c>
      <c r="C7904">
        <v>1</v>
      </c>
      <c r="D7904" t="s">
        <v>18133</v>
      </c>
      <c r="E7904" t="s">
        <v>18605</v>
      </c>
      <c r="F7904" t="s">
        <v>18606</v>
      </c>
      <c r="G7904" t="s">
        <v>18607</v>
      </c>
      <c r="H7904">
        <v>77.315357800000001</v>
      </c>
      <c r="I7904">
        <v>28.453462900000002</v>
      </c>
      <c r="J7904" t="s">
        <v>937</v>
      </c>
      <c r="K7904" t="s">
        <v>26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00</v>
      </c>
      <c r="S7904">
        <v>1</v>
      </c>
      <c r="T7904" t="s">
        <v>5069</v>
      </c>
      <c r="U7904">
        <f>VLOOKUP(Fact[[#This Row],[Currency]],DimCurrency[#All],2,FALSE)*Fact[[#This Row],[Average_Cost_for_two]]</f>
        <v>1.2</v>
      </c>
      <c r="V7904" t="str">
        <f>_xlfn.IFS(Fact[[#This Row],[Price_range]]=1,"LOW",Fact[[#This Row],[Price_range]]=2,"MEDIUM",Fact[[#This Row],[Price_range]]=3,"HIGH",Fact[[#This Row],[Price_range]]=4,"LUXURY")</f>
        <v>LOW</v>
      </c>
    </row>
    <row r="7905" spans="1:22" x14ac:dyDescent="0.25">
      <c r="A7905">
        <v>6013</v>
      </c>
      <c r="B7905" t="s">
        <v>18608</v>
      </c>
      <c r="C7905">
        <v>1</v>
      </c>
      <c r="D7905" t="s">
        <v>18133</v>
      </c>
      <c r="E7905" t="s">
        <v>18609</v>
      </c>
      <c r="F7905" t="s">
        <v>18146</v>
      </c>
      <c r="G7905" t="s">
        <v>18147</v>
      </c>
      <c r="H7905">
        <v>77.3144487</v>
      </c>
      <c r="I7905">
        <v>28.383665000000001</v>
      </c>
      <c r="J7905" t="s">
        <v>673</v>
      </c>
      <c r="K7905" t="s">
        <v>26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500</v>
      </c>
      <c r="S7905">
        <v>3.2</v>
      </c>
      <c r="T7905" t="s">
        <v>6852</v>
      </c>
      <c r="U7905">
        <f>VLOOKUP(Fact[[#This Row],[Currency]],DimCurrency[#All],2,FALSE)*Fact[[#This Row],[Average_Cost_for_two]]</f>
        <v>6</v>
      </c>
      <c r="V7905" t="str">
        <f>_xlfn.IFS(Fact[[#This Row],[Price_range]]=1,"LOW",Fact[[#This Row],[Price_range]]=2,"MEDIUM",Fact[[#This Row],[Price_range]]=3,"HIGH",Fact[[#This Row],[Price_range]]=4,"LUXURY")</f>
        <v>MEDIUM</v>
      </c>
    </row>
    <row r="7906" spans="1:22" x14ac:dyDescent="0.25">
      <c r="A7906">
        <v>18258480</v>
      </c>
      <c r="B7906" t="s">
        <v>5993</v>
      </c>
      <c r="C7906">
        <v>1</v>
      </c>
      <c r="D7906" t="s">
        <v>18133</v>
      </c>
      <c r="E7906" t="s">
        <v>18610</v>
      </c>
      <c r="F7906" t="s">
        <v>16089</v>
      </c>
      <c r="G7906" t="s">
        <v>18204</v>
      </c>
      <c r="H7906">
        <v>77.319025999999994</v>
      </c>
      <c r="I7906">
        <v>28.372517200000001</v>
      </c>
      <c r="J7906" t="s">
        <v>677</v>
      </c>
      <c r="K7906" t="s">
        <v>26</v>
      </c>
      <c r="L7906" t="s">
        <v>36</v>
      </c>
      <c r="M7906" t="s">
        <v>36</v>
      </c>
      <c r="N7906" t="s">
        <v>27</v>
      </c>
      <c r="O7906" t="s">
        <v>27</v>
      </c>
      <c r="P7906">
        <v>2</v>
      </c>
      <c r="Q7906">
        <v>25</v>
      </c>
      <c r="R7906">
        <v>800</v>
      </c>
      <c r="S7906">
        <v>3.3</v>
      </c>
      <c r="T7906" t="s">
        <v>6833</v>
      </c>
      <c r="U7906">
        <f>VLOOKUP(Fact[[#This Row],[Currency]],DimCurrency[#All],2,FALSE)*Fact[[#This Row],[Average_Cost_for_two]]</f>
        <v>9.6</v>
      </c>
      <c r="V7906" t="str">
        <f>_xlfn.IFS(Fact[[#This Row],[Price_range]]=1,"LOW",Fact[[#This Row],[Price_range]]=2,"MEDIUM",Fact[[#This Row],[Price_range]]=3,"HIGH",Fact[[#This Row],[Price_range]]=4,"LUXURY")</f>
        <v>MEDIUM</v>
      </c>
    </row>
    <row r="7907" spans="1:22" x14ac:dyDescent="0.25">
      <c r="A7907">
        <v>304006</v>
      </c>
      <c r="B7907" t="s">
        <v>1733</v>
      </c>
      <c r="C7907">
        <v>1</v>
      </c>
      <c r="D7907" t="s">
        <v>18133</v>
      </c>
      <c r="E7907" t="s">
        <v>18611</v>
      </c>
      <c r="F7907" t="s">
        <v>15124</v>
      </c>
      <c r="G7907" t="s">
        <v>18306</v>
      </c>
      <c r="H7907">
        <v>77.314291670000003</v>
      </c>
      <c r="I7907">
        <v>28.38339444</v>
      </c>
      <c r="J7907" t="s">
        <v>760</v>
      </c>
      <c r="K7907" t="s">
        <v>26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00</v>
      </c>
      <c r="S7907">
        <v>2.9</v>
      </c>
      <c r="T7907" t="s">
        <v>5119</v>
      </c>
      <c r="U7907">
        <f>VLOOKUP(Fact[[#This Row],[Currency]],DimCurrency[#All],2,FALSE)*Fact[[#This Row],[Average_Cost_for_two]]</f>
        <v>2.4</v>
      </c>
      <c r="V7907" t="str">
        <f>_xlfn.IFS(Fact[[#This Row],[Price_range]]=1,"LOW",Fact[[#This Row],[Price_range]]=2,"MEDIUM",Fact[[#This Row],[Price_range]]=3,"HIGH",Fact[[#This Row],[Price_range]]=4,"LUXURY")</f>
        <v>LOW</v>
      </c>
    </row>
    <row r="7908" spans="1:22" x14ac:dyDescent="0.25">
      <c r="A7908">
        <v>1367</v>
      </c>
      <c r="B7908" t="s">
        <v>18612</v>
      </c>
      <c r="C7908">
        <v>1</v>
      </c>
      <c r="D7908" t="s">
        <v>18133</v>
      </c>
      <c r="E7908" t="s">
        <v>18613</v>
      </c>
      <c r="F7908" t="s">
        <v>13875</v>
      </c>
      <c r="G7908" t="s">
        <v>18150</v>
      </c>
      <c r="H7908">
        <v>77.322256800000005</v>
      </c>
      <c r="I7908">
        <v>28.394900799999998</v>
      </c>
      <c r="J7908" t="s">
        <v>8020</v>
      </c>
      <c r="K7908" t="s">
        <v>26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400</v>
      </c>
      <c r="S7908">
        <v>3.4</v>
      </c>
      <c r="T7908" t="s">
        <v>17708</v>
      </c>
      <c r="U7908">
        <f>VLOOKUP(Fact[[#This Row],[Currency]],DimCurrency[#All],2,FALSE)*Fact[[#This Row],[Average_Cost_for_two]]</f>
        <v>4.8</v>
      </c>
      <c r="V7908" t="str">
        <f>_xlfn.IFS(Fact[[#This Row],[Price_range]]=1,"LOW",Fact[[#This Row],[Price_range]]=2,"MEDIUM",Fact[[#This Row],[Price_range]]=3,"HIGH",Fact[[#This Row],[Price_range]]=4,"LUXURY")</f>
        <v>LOW</v>
      </c>
    </row>
    <row r="7909" spans="1:22" x14ac:dyDescent="0.25">
      <c r="A7909">
        <v>18138421</v>
      </c>
      <c r="B7909" t="s">
        <v>4275</v>
      </c>
      <c r="C7909">
        <v>1</v>
      </c>
      <c r="D7909" t="s">
        <v>18133</v>
      </c>
      <c r="E7909" t="s">
        <v>18614</v>
      </c>
      <c r="F7909" t="s">
        <v>13875</v>
      </c>
      <c r="G7909" t="s">
        <v>18150</v>
      </c>
      <c r="H7909">
        <v>77.292179000000004</v>
      </c>
      <c r="I7909">
        <v>28.452631</v>
      </c>
      <c r="J7909" t="s">
        <v>18615</v>
      </c>
      <c r="K7909" t="s">
        <v>26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950</v>
      </c>
      <c r="S7909">
        <v>2.6</v>
      </c>
      <c r="T7909" t="s">
        <v>5337</v>
      </c>
      <c r="U7909">
        <f>VLOOKUP(Fact[[#This Row],[Currency]],DimCurrency[#All],2,FALSE)*Fact[[#This Row],[Average_Cost_for_two]]</f>
        <v>11.4</v>
      </c>
      <c r="V7909" t="str">
        <f>_xlfn.IFS(Fact[[#This Row],[Price_range]]=1,"LOW",Fact[[#This Row],[Price_range]]=2,"MEDIUM",Fact[[#This Row],[Price_range]]=3,"HIGH",Fact[[#This Row],[Price_range]]=4,"LUXURY")</f>
        <v>MEDIUM</v>
      </c>
    </row>
    <row r="7910" spans="1:22" x14ac:dyDescent="0.25">
      <c r="A7910">
        <v>9814</v>
      </c>
      <c r="B7910" t="s">
        <v>1459</v>
      </c>
      <c r="C7910">
        <v>1</v>
      </c>
      <c r="D7910" t="s">
        <v>18133</v>
      </c>
      <c r="E7910" t="s">
        <v>18616</v>
      </c>
      <c r="F7910" t="s">
        <v>13875</v>
      </c>
      <c r="G7910" t="s">
        <v>18150</v>
      </c>
      <c r="H7910">
        <v>77.324410700000001</v>
      </c>
      <c r="I7910">
        <v>28.395193200000001</v>
      </c>
      <c r="J7910" t="s">
        <v>1461</v>
      </c>
      <c r="K7910" t="s">
        <v>26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50</v>
      </c>
      <c r="S7910">
        <v>3.5</v>
      </c>
      <c r="T7910" t="s">
        <v>1865</v>
      </c>
      <c r="U7910">
        <f>VLOOKUP(Fact[[#This Row],[Currency]],DimCurrency[#All],2,FALSE)*Fact[[#This Row],[Average_Cost_for_two]]</f>
        <v>4.2</v>
      </c>
      <c r="V7910" t="str">
        <f>_xlfn.IFS(Fact[[#This Row],[Price_range]]=1,"LOW",Fact[[#This Row],[Price_range]]=2,"MEDIUM",Fact[[#This Row],[Price_range]]=3,"HIGH",Fact[[#This Row],[Price_range]]=4,"LUXURY")</f>
        <v>LOW</v>
      </c>
    </row>
    <row r="7911" spans="1:22" x14ac:dyDescent="0.25">
      <c r="A7911">
        <v>18400756</v>
      </c>
      <c r="B7911" t="s">
        <v>18617</v>
      </c>
      <c r="C7911">
        <v>1</v>
      </c>
      <c r="D7911" t="s">
        <v>18133</v>
      </c>
      <c r="E7911" t="s">
        <v>18618</v>
      </c>
      <c r="F7911" t="s">
        <v>13875</v>
      </c>
      <c r="G7911" t="s">
        <v>18150</v>
      </c>
      <c r="H7911">
        <v>77.324410700000001</v>
      </c>
      <c r="I7911">
        <v>28.395282999999999</v>
      </c>
      <c r="J7911" t="s">
        <v>677</v>
      </c>
      <c r="K7911" t="s">
        <v>26</v>
      </c>
      <c r="L7911" t="s">
        <v>27</v>
      </c>
      <c r="M7911" t="s">
        <v>36</v>
      </c>
      <c r="N7911" t="s">
        <v>27</v>
      </c>
      <c r="O7911" t="s">
        <v>27</v>
      </c>
      <c r="P7911">
        <v>2</v>
      </c>
      <c r="Q7911">
        <v>27</v>
      </c>
      <c r="R7911">
        <v>750</v>
      </c>
      <c r="S7911">
        <v>3.8</v>
      </c>
      <c r="T7911" t="s">
        <v>15081</v>
      </c>
      <c r="U7911">
        <f>VLOOKUP(Fact[[#This Row],[Currency]],DimCurrency[#All],2,FALSE)*Fact[[#This Row],[Average_Cost_for_two]]</f>
        <v>9</v>
      </c>
      <c r="V7911" t="str">
        <f>_xlfn.IFS(Fact[[#This Row],[Price_range]]=1,"LOW",Fact[[#This Row],[Price_range]]=2,"MEDIUM",Fact[[#This Row],[Price_range]]=3,"HIGH",Fact[[#This Row],[Price_range]]=4,"LUXURY")</f>
        <v>MEDIUM</v>
      </c>
    </row>
    <row r="7912" spans="1:22" x14ac:dyDescent="0.25">
      <c r="A7912">
        <v>18367316</v>
      </c>
      <c r="B7912" t="s">
        <v>18619</v>
      </c>
      <c r="C7912">
        <v>1</v>
      </c>
      <c r="D7912" t="s">
        <v>18133</v>
      </c>
      <c r="E7912" t="s">
        <v>18620</v>
      </c>
      <c r="F7912" t="s">
        <v>16440</v>
      </c>
      <c r="G7912" t="s">
        <v>18158</v>
      </c>
      <c r="H7912">
        <v>77.318577199999993</v>
      </c>
      <c r="I7912">
        <v>28.410887800000001</v>
      </c>
      <c r="J7912" t="s">
        <v>7263</v>
      </c>
      <c r="K7912" t="s">
        <v>26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400</v>
      </c>
      <c r="S7912">
        <v>3.1</v>
      </c>
      <c r="T7912" t="s">
        <v>7559</v>
      </c>
      <c r="U7912">
        <f>VLOOKUP(Fact[[#This Row],[Currency]],DimCurrency[#All],2,FALSE)*Fact[[#This Row],[Average_Cost_for_two]]</f>
        <v>4.8</v>
      </c>
      <c r="V7912" t="str">
        <f>_xlfn.IFS(Fact[[#This Row],[Price_range]]=1,"LOW",Fact[[#This Row],[Price_range]]=2,"MEDIUM",Fact[[#This Row],[Price_range]]=3,"HIGH",Fact[[#This Row],[Price_range]]=4,"LUXURY")</f>
        <v>LOW</v>
      </c>
    </row>
    <row r="7913" spans="1:22" x14ac:dyDescent="0.25">
      <c r="A7913">
        <v>8320</v>
      </c>
      <c r="B7913" t="s">
        <v>18621</v>
      </c>
      <c r="C7913">
        <v>1</v>
      </c>
      <c r="D7913" t="s">
        <v>18133</v>
      </c>
      <c r="E7913" t="s">
        <v>18622</v>
      </c>
      <c r="F7913" t="s">
        <v>13880</v>
      </c>
      <c r="G7913" t="s">
        <v>18161</v>
      </c>
      <c r="H7913">
        <v>77.327832400000005</v>
      </c>
      <c r="I7913">
        <v>28.410164699999999</v>
      </c>
      <c r="J7913" t="s">
        <v>25</v>
      </c>
      <c r="K7913" t="s">
        <v>26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400</v>
      </c>
      <c r="S7913">
        <v>2.7</v>
      </c>
      <c r="T7913" t="s">
        <v>5100</v>
      </c>
      <c r="U7913">
        <f>VLOOKUP(Fact[[#This Row],[Currency]],DimCurrency[#All],2,FALSE)*Fact[[#This Row],[Average_Cost_for_two]]</f>
        <v>4.8</v>
      </c>
      <c r="V7913" t="str">
        <f>_xlfn.IFS(Fact[[#This Row],[Price_range]]=1,"LOW",Fact[[#This Row],[Price_range]]=2,"MEDIUM",Fact[[#This Row],[Price_range]]=3,"HIGH",Fact[[#This Row],[Price_range]]=4,"LUXURY")</f>
        <v>LOW</v>
      </c>
    </row>
    <row r="7914" spans="1:22" x14ac:dyDescent="0.25">
      <c r="A7914">
        <v>8308</v>
      </c>
      <c r="B7914" t="s">
        <v>18623</v>
      </c>
      <c r="C7914">
        <v>1</v>
      </c>
      <c r="D7914" t="s">
        <v>18133</v>
      </c>
      <c r="E7914" t="s">
        <v>18624</v>
      </c>
      <c r="F7914" t="s">
        <v>13880</v>
      </c>
      <c r="G7914" t="s">
        <v>18161</v>
      </c>
      <c r="H7914">
        <v>77.327910599999996</v>
      </c>
      <c r="I7914">
        <v>28.410330600000002</v>
      </c>
      <c r="J7914" t="s">
        <v>937</v>
      </c>
      <c r="K7914" t="s">
        <v>26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100</v>
      </c>
      <c r="S7914">
        <v>3.2</v>
      </c>
      <c r="T7914" t="s">
        <v>1643</v>
      </c>
      <c r="U7914">
        <f>VLOOKUP(Fact[[#This Row],[Currency]],DimCurrency[#All],2,FALSE)*Fact[[#This Row],[Average_Cost_for_two]]</f>
        <v>1.2</v>
      </c>
      <c r="V7914" t="str">
        <f>_xlfn.IFS(Fact[[#This Row],[Price_range]]=1,"LOW",Fact[[#This Row],[Price_range]]=2,"MEDIUM",Fact[[#This Row],[Price_range]]=3,"HIGH",Fact[[#This Row],[Price_range]]=4,"LUXURY")</f>
        <v>LOW</v>
      </c>
    </row>
    <row r="7915" spans="1:22" x14ac:dyDescent="0.25">
      <c r="A7915">
        <v>18466980</v>
      </c>
      <c r="B7915" t="s">
        <v>18625</v>
      </c>
      <c r="C7915">
        <v>1</v>
      </c>
      <c r="D7915" t="s">
        <v>18133</v>
      </c>
      <c r="E7915" t="s">
        <v>18626</v>
      </c>
      <c r="F7915" t="s">
        <v>14030</v>
      </c>
      <c r="G7915" t="s">
        <v>18166</v>
      </c>
      <c r="H7915">
        <v>77.296536900000007</v>
      </c>
      <c r="I7915">
        <v>28.429839600000001</v>
      </c>
      <c r="J7915" t="s">
        <v>25</v>
      </c>
      <c r="K7915" t="s">
        <v>26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300</v>
      </c>
      <c r="S7915">
        <v>1</v>
      </c>
      <c r="T7915" t="s">
        <v>614</v>
      </c>
      <c r="U7915">
        <f>VLOOKUP(Fact[[#This Row],[Currency]],DimCurrency[#All],2,FALSE)*Fact[[#This Row],[Average_Cost_for_two]]</f>
        <v>3.6</v>
      </c>
      <c r="V7915" t="str">
        <f>_xlfn.IFS(Fact[[#This Row],[Price_range]]=1,"LOW",Fact[[#This Row],[Price_range]]=2,"MEDIUM",Fact[[#This Row],[Price_range]]=3,"HIGH",Fact[[#This Row],[Price_range]]=4,"LUXURY")</f>
        <v>LOW</v>
      </c>
    </row>
    <row r="7916" spans="1:22" x14ac:dyDescent="0.25">
      <c r="A7916">
        <v>18133473</v>
      </c>
      <c r="B7916" t="s">
        <v>18627</v>
      </c>
      <c r="C7916">
        <v>1</v>
      </c>
      <c r="D7916" t="s">
        <v>18133</v>
      </c>
      <c r="E7916" t="s">
        <v>18628</v>
      </c>
      <c r="F7916" t="s">
        <v>16910</v>
      </c>
      <c r="G7916" t="s">
        <v>18220</v>
      </c>
      <c r="H7916">
        <v>77.315068999999994</v>
      </c>
      <c r="I7916">
        <v>28.435334099999999</v>
      </c>
      <c r="J7916" t="s">
        <v>1143</v>
      </c>
      <c r="K7916" t="s">
        <v>26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00</v>
      </c>
      <c r="S7916">
        <v>2.9</v>
      </c>
      <c r="T7916" t="s">
        <v>12041</v>
      </c>
      <c r="U7916">
        <f>VLOOKUP(Fact[[#This Row],[Currency]],DimCurrency[#All],2,FALSE)*Fact[[#This Row],[Average_Cost_for_two]]</f>
        <v>2.4</v>
      </c>
      <c r="V7916" t="str">
        <f>_xlfn.IFS(Fact[[#This Row],[Price_range]]=1,"LOW",Fact[[#This Row],[Price_range]]=2,"MEDIUM",Fact[[#This Row],[Price_range]]=3,"HIGH",Fact[[#This Row],[Price_range]]=4,"LUXURY")</f>
        <v>LOW</v>
      </c>
    </row>
    <row r="7917" spans="1:22" x14ac:dyDescent="0.25">
      <c r="A7917">
        <v>4462</v>
      </c>
      <c r="B7917" t="s">
        <v>18629</v>
      </c>
      <c r="C7917">
        <v>1</v>
      </c>
      <c r="D7917" t="s">
        <v>18133</v>
      </c>
      <c r="E7917" t="s">
        <v>18630</v>
      </c>
      <c r="F7917" t="s">
        <v>14045</v>
      </c>
      <c r="G7917" t="s">
        <v>18171</v>
      </c>
      <c r="H7917">
        <v>77.317051500000005</v>
      </c>
      <c r="I7917">
        <v>28.446636099999999</v>
      </c>
      <c r="J7917" t="s">
        <v>754</v>
      </c>
      <c r="K7917" t="s">
        <v>26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>
        <v>1</v>
      </c>
      <c r="T7917" t="s">
        <v>5140</v>
      </c>
      <c r="U7917">
        <f>VLOOKUP(Fact[[#This Row],[Currency]],DimCurrency[#All],2,FALSE)*Fact[[#This Row],[Average_Cost_for_two]]</f>
        <v>2.4</v>
      </c>
      <c r="V7917" t="str">
        <f>_xlfn.IFS(Fact[[#This Row],[Price_range]]=1,"LOW",Fact[[#This Row],[Price_range]]=2,"MEDIUM",Fact[[#This Row],[Price_range]]=3,"HIGH",Fact[[#This Row],[Price_range]]=4,"LUXURY")</f>
        <v>LOW</v>
      </c>
    </row>
    <row r="7918" spans="1:22" x14ac:dyDescent="0.25">
      <c r="A7918">
        <v>1414</v>
      </c>
      <c r="B7918" t="s">
        <v>18631</v>
      </c>
      <c r="C7918">
        <v>1</v>
      </c>
      <c r="D7918" t="s">
        <v>18133</v>
      </c>
      <c r="E7918" t="s">
        <v>18632</v>
      </c>
      <c r="F7918" t="s">
        <v>16149</v>
      </c>
      <c r="G7918" t="s">
        <v>18527</v>
      </c>
      <c r="H7918">
        <v>77.314911800000004</v>
      </c>
      <c r="I7918">
        <v>28.471864400000001</v>
      </c>
      <c r="J7918" t="s">
        <v>18633</v>
      </c>
      <c r="K7918" t="s">
        <v>26</v>
      </c>
      <c r="L7918" t="s">
        <v>27</v>
      </c>
      <c r="M7918" t="s">
        <v>36</v>
      </c>
      <c r="N7918" t="s">
        <v>27</v>
      </c>
      <c r="O7918" t="s">
        <v>27</v>
      </c>
      <c r="P7918">
        <v>1</v>
      </c>
      <c r="Q7918">
        <v>28</v>
      </c>
      <c r="R7918">
        <v>400</v>
      </c>
      <c r="S7918">
        <v>2.7</v>
      </c>
      <c r="T7918" t="s">
        <v>3788</v>
      </c>
      <c r="U7918">
        <f>VLOOKUP(Fact[[#This Row],[Currency]],DimCurrency[#All],2,FALSE)*Fact[[#This Row],[Average_Cost_for_two]]</f>
        <v>4.8</v>
      </c>
      <c r="V7918" t="str">
        <f>_xlfn.IFS(Fact[[#This Row],[Price_range]]=1,"LOW",Fact[[#This Row],[Price_range]]=2,"MEDIUM",Fact[[#This Row],[Price_range]]=3,"HIGH",Fact[[#This Row],[Price_range]]=4,"LUXURY")</f>
        <v>LOW</v>
      </c>
    </row>
    <row r="7919" spans="1:22" x14ac:dyDescent="0.25">
      <c r="A7919">
        <v>1715</v>
      </c>
      <c r="B7919" t="s">
        <v>9419</v>
      </c>
      <c r="C7919">
        <v>1</v>
      </c>
      <c r="D7919" t="s">
        <v>18133</v>
      </c>
      <c r="E7919" t="s">
        <v>18634</v>
      </c>
      <c r="F7919" t="s">
        <v>16452</v>
      </c>
      <c r="G7919" t="s">
        <v>18233</v>
      </c>
      <c r="H7919">
        <v>77.310768899999999</v>
      </c>
      <c r="I7919">
        <v>28.480582099999999</v>
      </c>
      <c r="J7919" t="s">
        <v>1116</v>
      </c>
      <c r="K7919" t="s">
        <v>26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400</v>
      </c>
      <c r="S7919">
        <v>3.1</v>
      </c>
      <c r="T7919" t="s">
        <v>2766</v>
      </c>
      <c r="U7919">
        <f>VLOOKUP(Fact[[#This Row],[Currency]],DimCurrency[#All],2,FALSE)*Fact[[#This Row],[Average_Cost_for_two]]</f>
        <v>4.8</v>
      </c>
      <c r="V7919" t="str">
        <f>_xlfn.IFS(Fact[[#This Row],[Price_range]]=1,"LOW",Fact[[#This Row],[Price_range]]=2,"MEDIUM",Fact[[#This Row],[Price_range]]=3,"HIGH",Fact[[#This Row],[Price_range]]=4,"LUXURY")</f>
        <v>LOW</v>
      </c>
    </row>
    <row r="7920" spans="1:22" x14ac:dyDescent="0.25">
      <c r="A7920">
        <v>18237362</v>
      </c>
      <c r="B7920" t="s">
        <v>18635</v>
      </c>
      <c r="C7920">
        <v>1</v>
      </c>
      <c r="D7920" t="s">
        <v>18133</v>
      </c>
      <c r="E7920" t="s">
        <v>18636</v>
      </c>
      <c r="F7920" t="s">
        <v>15438</v>
      </c>
      <c r="G7920" t="s">
        <v>18177</v>
      </c>
      <c r="H7920">
        <v>77.300833650000001</v>
      </c>
      <c r="I7920">
        <v>28.46227858</v>
      </c>
      <c r="J7920" t="s">
        <v>640</v>
      </c>
      <c r="K7920" t="s">
        <v>26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550</v>
      </c>
      <c r="S7920">
        <v>2.9</v>
      </c>
      <c r="T7920" t="s">
        <v>7183</v>
      </c>
      <c r="U7920">
        <f>VLOOKUP(Fact[[#This Row],[Currency]],DimCurrency[#All],2,FALSE)*Fact[[#This Row],[Average_Cost_for_two]]</f>
        <v>6.6000000000000005</v>
      </c>
      <c r="V7920" t="str">
        <f>_xlfn.IFS(Fact[[#This Row],[Price_range]]=1,"LOW",Fact[[#This Row],[Price_range]]=2,"MEDIUM",Fact[[#This Row],[Price_range]]=3,"HIGH",Fact[[#This Row],[Price_range]]=4,"LUXURY")</f>
        <v>MEDIUM</v>
      </c>
    </row>
    <row r="7921" spans="1:22" x14ac:dyDescent="0.25">
      <c r="A7921">
        <v>18472651</v>
      </c>
      <c r="B7921" t="s">
        <v>18637</v>
      </c>
      <c r="C7921">
        <v>1</v>
      </c>
      <c r="D7921" t="s">
        <v>18133</v>
      </c>
      <c r="E7921" t="s">
        <v>18638</v>
      </c>
      <c r="F7921" t="s">
        <v>15438</v>
      </c>
      <c r="G7921" t="s">
        <v>18177</v>
      </c>
      <c r="H7921">
        <v>77.298823299999995</v>
      </c>
      <c r="I7921">
        <v>28.462106500000001</v>
      </c>
      <c r="J7921" t="s">
        <v>701</v>
      </c>
      <c r="K7921" t="s">
        <v>26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00</v>
      </c>
      <c r="S7921">
        <v>1</v>
      </c>
      <c r="T7921" t="s">
        <v>5104</v>
      </c>
      <c r="U7921">
        <f>VLOOKUP(Fact[[#This Row],[Currency]],DimCurrency[#All],2,FALSE)*Fact[[#This Row],[Average_Cost_for_two]]</f>
        <v>1.2</v>
      </c>
      <c r="V7921" t="str">
        <f>_xlfn.IFS(Fact[[#This Row],[Price_range]]=1,"LOW",Fact[[#This Row],[Price_range]]=2,"MEDIUM",Fact[[#This Row],[Price_range]]=3,"HIGH",Fact[[#This Row],[Price_range]]=4,"LUXURY")</f>
        <v>LOW</v>
      </c>
    </row>
    <row r="7922" spans="1:22" x14ac:dyDescent="0.25">
      <c r="A7922">
        <v>6143</v>
      </c>
      <c r="B7922" t="s">
        <v>15089</v>
      </c>
      <c r="C7922">
        <v>1</v>
      </c>
      <c r="D7922" t="s">
        <v>18133</v>
      </c>
      <c r="E7922" t="s">
        <v>18639</v>
      </c>
      <c r="F7922" t="s">
        <v>13904</v>
      </c>
      <c r="G7922" t="s">
        <v>18184</v>
      </c>
      <c r="H7922">
        <v>77.327058280000003</v>
      </c>
      <c r="I7922">
        <v>28.369425870000001</v>
      </c>
      <c r="J7922" t="s">
        <v>18640</v>
      </c>
      <c r="K7922" t="s">
        <v>26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00</v>
      </c>
      <c r="S7922">
        <v>3</v>
      </c>
      <c r="T7922" t="s">
        <v>10213</v>
      </c>
      <c r="U7922">
        <f>VLOOKUP(Fact[[#This Row],[Currency]],DimCurrency[#All],2,FALSE)*Fact[[#This Row],[Average_Cost_for_two]]</f>
        <v>3.6</v>
      </c>
      <c r="V7922" t="str">
        <f>_xlfn.IFS(Fact[[#This Row],[Price_range]]=1,"LOW",Fact[[#This Row],[Price_range]]=2,"MEDIUM",Fact[[#This Row],[Price_range]]=3,"HIGH",Fact[[#This Row],[Price_range]]=4,"LUXURY")</f>
        <v>LOW</v>
      </c>
    </row>
    <row r="7923" spans="1:22" x14ac:dyDescent="0.25">
      <c r="A7923">
        <v>18306531</v>
      </c>
      <c r="B7923" t="s">
        <v>18641</v>
      </c>
      <c r="C7923">
        <v>1</v>
      </c>
      <c r="D7923" t="s">
        <v>18133</v>
      </c>
      <c r="E7923" t="s">
        <v>18642</v>
      </c>
      <c r="F7923" t="s">
        <v>18191</v>
      </c>
      <c r="G7923" t="s">
        <v>18192</v>
      </c>
      <c r="H7923">
        <v>77.289652599999997</v>
      </c>
      <c r="I7923">
        <v>28.49916279</v>
      </c>
      <c r="J7923" t="s">
        <v>25</v>
      </c>
      <c r="K7923" t="s">
        <v>26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00</v>
      </c>
      <c r="S7923">
        <v>3.1</v>
      </c>
      <c r="T7923" t="s">
        <v>10231</v>
      </c>
      <c r="U7923">
        <f>VLOOKUP(Fact[[#This Row],[Currency]],DimCurrency[#All],2,FALSE)*Fact[[#This Row],[Average_Cost_for_two]]</f>
        <v>3.6</v>
      </c>
      <c r="V7923" t="str">
        <f>_xlfn.IFS(Fact[[#This Row],[Price_range]]=1,"LOW",Fact[[#This Row],[Price_range]]=2,"MEDIUM",Fact[[#This Row],[Price_range]]=3,"HIGH",Fact[[#This Row],[Price_range]]=4,"LUXURY")</f>
        <v>LOW</v>
      </c>
    </row>
    <row r="7924" spans="1:22" x14ac:dyDescent="0.25">
      <c r="A7924">
        <v>122003</v>
      </c>
      <c r="B7924" t="s">
        <v>18643</v>
      </c>
      <c r="C7924">
        <v>1</v>
      </c>
      <c r="D7924" t="s">
        <v>18644</v>
      </c>
      <c r="E7924" t="s">
        <v>18645</v>
      </c>
      <c r="F7924" t="s">
        <v>18646</v>
      </c>
      <c r="G7924" t="s">
        <v>18647</v>
      </c>
      <c r="H7924">
        <v>76.801233999999994</v>
      </c>
      <c r="I7924">
        <v>30.710054759999998</v>
      </c>
      <c r="J7924" t="s">
        <v>18648</v>
      </c>
      <c r="K7924" t="s">
        <v>26</v>
      </c>
      <c r="L7924" t="s">
        <v>27</v>
      </c>
      <c r="M7924" t="s">
        <v>36</v>
      </c>
      <c r="N7924" t="s">
        <v>36</v>
      </c>
      <c r="O7924" t="s">
        <v>27</v>
      </c>
      <c r="P7924">
        <v>2</v>
      </c>
      <c r="Q7924">
        <v>665</v>
      </c>
      <c r="R7924">
        <v>850</v>
      </c>
      <c r="S7924">
        <v>3.7</v>
      </c>
      <c r="T7924" t="s">
        <v>13561</v>
      </c>
      <c r="U7924">
        <f>VLOOKUP(Fact[[#This Row],[Currency]],DimCurrency[#All],2,FALSE)*Fact[[#This Row],[Average_Cost_for_two]]</f>
        <v>10.200000000000001</v>
      </c>
      <c r="V7924" t="str">
        <f>_xlfn.IFS(Fact[[#This Row],[Price_range]]=1,"LOW",Fact[[#This Row],[Price_range]]=2,"MEDIUM",Fact[[#This Row],[Price_range]]=3,"HIGH",Fact[[#This Row],[Price_range]]=4,"LUXURY")</f>
        <v>MEDIUM</v>
      </c>
    </row>
    <row r="7925" spans="1:22" x14ac:dyDescent="0.25">
      <c r="A7925">
        <v>70092</v>
      </c>
      <c r="B7925" t="s">
        <v>18649</v>
      </c>
      <c r="C7925">
        <v>1</v>
      </c>
      <c r="D7925" t="s">
        <v>18650</v>
      </c>
      <c r="E7925" t="s">
        <v>18651</v>
      </c>
      <c r="F7925" t="s">
        <v>18652</v>
      </c>
      <c r="G7925" t="s">
        <v>18653</v>
      </c>
      <c r="H7925">
        <v>80.261470000000003</v>
      </c>
      <c r="I7925">
        <v>13.044694</v>
      </c>
      <c r="J7925" t="s">
        <v>18654</v>
      </c>
      <c r="K7925" t="s">
        <v>26</v>
      </c>
      <c r="L7925" t="s">
        <v>36</v>
      </c>
      <c r="M7925" t="s">
        <v>36</v>
      </c>
      <c r="N7925" t="s">
        <v>27</v>
      </c>
      <c r="O7925" t="s">
        <v>27</v>
      </c>
      <c r="P7925">
        <v>3</v>
      </c>
      <c r="Q7925">
        <v>1820</v>
      </c>
      <c r="R7925">
        <v>1500</v>
      </c>
      <c r="S7925">
        <v>4</v>
      </c>
      <c r="T7925" t="s">
        <v>37</v>
      </c>
      <c r="U7925">
        <f>VLOOKUP(Fact[[#This Row],[Currency]],DimCurrency[#All],2,FALSE)*Fact[[#This Row],[Average_Cost_for_two]]</f>
        <v>18</v>
      </c>
      <c r="V7925" t="str">
        <f>_xlfn.IFS(Fact[[#This Row],[Price_range]]=1,"LOW",Fact[[#This Row],[Price_range]]=2,"MEDIUM",Fact[[#This Row],[Price_range]]=3,"HIGH",Fact[[#This Row],[Price_range]]=4,"LUXURY")</f>
        <v>HIGH</v>
      </c>
    </row>
    <row r="7926" spans="1:22" x14ac:dyDescent="0.25">
      <c r="A7926">
        <v>70894</v>
      </c>
      <c r="B7926" t="s">
        <v>18655</v>
      </c>
      <c r="C7926">
        <v>1</v>
      </c>
      <c r="D7926" t="s">
        <v>18650</v>
      </c>
      <c r="E7926" t="s">
        <v>18656</v>
      </c>
      <c r="F7926" t="s">
        <v>18657</v>
      </c>
      <c r="G7926" t="s">
        <v>18658</v>
      </c>
      <c r="H7926">
        <v>80.236441670000005</v>
      </c>
      <c r="I7926">
        <v>13.06418056</v>
      </c>
      <c r="J7926" t="s">
        <v>7439</v>
      </c>
      <c r="K7926" t="s">
        <v>26</v>
      </c>
      <c r="L7926" t="s">
        <v>36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1000</v>
      </c>
      <c r="S7926">
        <v>4.2</v>
      </c>
      <c r="T7926" t="s">
        <v>6378</v>
      </c>
      <c r="U7926">
        <f>VLOOKUP(Fact[[#This Row],[Currency]],DimCurrency[#All],2,FALSE)*Fact[[#This Row],[Average_Cost_for_two]]</f>
        <v>12</v>
      </c>
      <c r="V7926" t="str">
        <f>_xlfn.IFS(Fact[[#This Row],[Price_range]]=1,"LOW",Fact[[#This Row],[Price_range]]=2,"MEDIUM",Fact[[#This Row],[Price_range]]=3,"HIGH",Fact[[#This Row],[Price_range]]=4,"LUXURY")</f>
        <v>HIGH</v>
      </c>
    </row>
    <row r="7927" spans="1:22" x14ac:dyDescent="0.25">
      <c r="A7927">
        <v>65413</v>
      </c>
      <c r="B7927" t="s">
        <v>18659</v>
      </c>
      <c r="C7927">
        <v>1</v>
      </c>
      <c r="D7927" t="s">
        <v>18650</v>
      </c>
      <c r="E7927" t="s">
        <v>18660</v>
      </c>
      <c r="F7927" t="s">
        <v>18661</v>
      </c>
      <c r="G7927" t="s">
        <v>18662</v>
      </c>
      <c r="H7927">
        <v>80.275234800000007</v>
      </c>
      <c r="I7927">
        <v>13.026286369999999</v>
      </c>
      <c r="J7927" t="s">
        <v>6982</v>
      </c>
      <c r="K7927" t="s">
        <v>26</v>
      </c>
      <c r="L7927" t="s">
        <v>36</v>
      </c>
      <c r="M7927" t="s">
        <v>36</v>
      </c>
      <c r="N7927" t="s">
        <v>27</v>
      </c>
      <c r="O7927" t="s">
        <v>27</v>
      </c>
      <c r="P7927">
        <v>2</v>
      </c>
      <c r="Q7927">
        <v>742</v>
      </c>
      <c r="R7927">
        <v>850</v>
      </c>
      <c r="S7927">
        <v>4.3</v>
      </c>
      <c r="T7927" t="s">
        <v>13805</v>
      </c>
      <c r="U7927">
        <f>VLOOKUP(Fact[[#This Row],[Currency]],DimCurrency[#All],2,FALSE)*Fact[[#This Row],[Average_Cost_for_two]]</f>
        <v>10.200000000000001</v>
      </c>
      <c r="V7927" t="str">
        <f>_xlfn.IFS(Fact[[#This Row],[Price_range]]=1,"LOW",Fact[[#This Row],[Price_range]]=2,"MEDIUM",Fact[[#This Row],[Price_range]]=3,"HIGH",Fact[[#This Row],[Price_range]]=4,"LUXURY")</f>
        <v>MEDIUM</v>
      </c>
    </row>
    <row r="7928" spans="1:22" x14ac:dyDescent="0.25">
      <c r="A7928">
        <v>20002</v>
      </c>
      <c r="B7928" t="s">
        <v>18663</v>
      </c>
      <c r="C7928">
        <v>1</v>
      </c>
      <c r="D7928" t="s">
        <v>18664</v>
      </c>
      <c r="E7928" t="s">
        <v>18665</v>
      </c>
      <c r="F7928" t="s">
        <v>18666</v>
      </c>
      <c r="G7928" t="s">
        <v>18667</v>
      </c>
      <c r="H7928">
        <v>88.368628169999994</v>
      </c>
      <c r="I7928">
        <v>22.527893150000001</v>
      </c>
      <c r="J7928" t="s">
        <v>6150</v>
      </c>
      <c r="K7928" t="s">
        <v>26</v>
      </c>
      <c r="L7928" t="s">
        <v>36</v>
      </c>
      <c r="M7928" t="s">
        <v>36</v>
      </c>
      <c r="N7928" t="s">
        <v>27</v>
      </c>
      <c r="O7928" t="s">
        <v>27</v>
      </c>
      <c r="P7928">
        <v>3</v>
      </c>
      <c r="Q7928">
        <v>1778</v>
      </c>
      <c r="R7928">
        <v>1000</v>
      </c>
      <c r="S7928">
        <v>4.4000000000000004</v>
      </c>
      <c r="T7928" t="s">
        <v>12777</v>
      </c>
      <c r="U7928">
        <f>VLOOKUP(Fact[[#This Row],[Currency]],DimCurrency[#All],2,FALSE)*Fact[[#This Row],[Average_Cost_for_two]]</f>
        <v>12</v>
      </c>
      <c r="V7928" t="str">
        <f>_xlfn.IFS(Fact[[#This Row],[Price_range]]=1,"LOW",Fact[[#This Row],[Price_range]]=2,"MEDIUM",Fact[[#This Row],[Price_range]]=3,"HIGH",Fact[[#This Row],[Price_range]]=4,"LUXURY")</f>
        <v>HIGH</v>
      </c>
    </row>
    <row r="7929" spans="1:22" x14ac:dyDescent="0.25">
      <c r="A7929">
        <v>21220</v>
      </c>
      <c r="B7929" t="s">
        <v>18668</v>
      </c>
      <c r="C7929">
        <v>1</v>
      </c>
      <c r="D7929" t="s">
        <v>18664</v>
      </c>
      <c r="E7929" t="s">
        <v>18669</v>
      </c>
      <c r="F7929" t="s">
        <v>18670</v>
      </c>
      <c r="G7929" t="s">
        <v>18671</v>
      </c>
      <c r="H7929">
        <v>88.400581000000003</v>
      </c>
      <c r="I7929">
        <v>22.577820800000001</v>
      </c>
      <c r="J7929" t="s">
        <v>4742</v>
      </c>
      <c r="K7929" t="s">
        <v>26</v>
      </c>
      <c r="L7929" t="s">
        <v>36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1500</v>
      </c>
      <c r="S7929">
        <v>3.9</v>
      </c>
      <c r="T7929" t="s">
        <v>13910</v>
      </c>
      <c r="U7929">
        <f>VLOOKUP(Fact[[#This Row],[Currency]],DimCurrency[#All],2,FALSE)*Fact[[#This Row],[Average_Cost_for_two]]</f>
        <v>18</v>
      </c>
      <c r="V7929" t="str">
        <f>_xlfn.IFS(Fact[[#This Row],[Price_range]]=1,"LOW",Fact[[#This Row],[Price_range]]=2,"MEDIUM",Fact[[#This Row],[Price_range]]=3,"HIGH",Fact[[#This Row],[Price_range]]=4,"LUXURY")</f>
        <v>HIGH</v>
      </c>
    </row>
    <row r="7930" spans="1:22" x14ac:dyDescent="0.25">
      <c r="A7930">
        <v>6508323</v>
      </c>
      <c r="B7930" t="s">
        <v>18672</v>
      </c>
      <c r="C7930">
        <v>1</v>
      </c>
      <c r="D7930" t="s">
        <v>18673</v>
      </c>
      <c r="E7930" t="s">
        <v>18674</v>
      </c>
      <c r="F7930" t="s">
        <v>18675</v>
      </c>
      <c r="G7930" t="s">
        <v>18676</v>
      </c>
      <c r="H7930">
        <v>73.774722890000007</v>
      </c>
      <c r="I7930">
        <v>18.569156199999998</v>
      </c>
      <c r="J7930" t="s">
        <v>18677</v>
      </c>
      <c r="K7930" t="s">
        <v>26</v>
      </c>
      <c r="L7930" t="s">
        <v>36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1500</v>
      </c>
      <c r="S7930">
        <v>4.5</v>
      </c>
      <c r="T7930" t="s">
        <v>6117</v>
      </c>
      <c r="U7930">
        <f>VLOOKUP(Fact[[#This Row],[Currency]],DimCurrency[#All],2,FALSE)*Fact[[#This Row],[Average_Cost_for_two]]</f>
        <v>18</v>
      </c>
      <c r="V7930" t="str">
        <f>_xlfn.IFS(Fact[[#This Row],[Price_range]]=1,"LOW",Fact[[#This Row],[Price_range]]=2,"MEDIUM",Fact[[#This Row],[Price_range]]=3,"HIGH",Fact[[#This Row],[Price_range]]=4,"LUXURY")</f>
        <v>HIGH</v>
      </c>
    </row>
    <row r="7931" spans="1:22" x14ac:dyDescent="0.25">
      <c r="A7931">
        <v>6505309</v>
      </c>
      <c r="B7931" t="s">
        <v>18678</v>
      </c>
      <c r="C7931">
        <v>1</v>
      </c>
      <c r="D7931" t="s">
        <v>18673</v>
      </c>
      <c r="E7931" t="s">
        <v>18679</v>
      </c>
      <c r="F7931" t="s">
        <v>18680</v>
      </c>
      <c r="G7931" t="s">
        <v>18681</v>
      </c>
      <c r="H7931">
        <v>73.900626450000004</v>
      </c>
      <c r="I7931">
        <v>18.54694697</v>
      </c>
      <c r="J7931" t="s">
        <v>18682</v>
      </c>
      <c r="K7931" t="s">
        <v>26</v>
      </c>
      <c r="L7931" t="s">
        <v>36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1000</v>
      </c>
      <c r="S7931">
        <v>4.0999999999999996</v>
      </c>
      <c r="T7931" t="s">
        <v>8541</v>
      </c>
      <c r="U7931">
        <f>VLOOKUP(Fact[[#This Row],[Currency]],DimCurrency[#All],2,FALSE)*Fact[[#This Row],[Average_Cost_for_two]]</f>
        <v>12</v>
      </c>
      <c r="V7931" t="str">
        <f>_xlfn.IFS(Fact[[#This Row],[Price_range]]=1,"LOW",Fact[[#This Row],[Price_range]]=2,"MEDIUM",Fact[[#This Row],[Price_range]]=3,"HIGH",Fact[[#This Row],[Price_range]]=4,"LUXURY")</f>
        <v>HIGH</v>
      </c>
    </row>
    <row r="7932" spans="1:22" x14ac:dyDescent="0.25">
      <c r="A7932">
        <v>18292672</v>
      </c>
      <c r="B7932" t="s">
        <v>18683</v>
      </c>
      <c r="C7932">
        <v>1</v>
      </c>
      <c r="D7932" t="s">
        <v>18673</v>
      </c>
      <c r="E7932" t="s">
        <v>18684</v>
      </c>
      <c r="F7932" t="s">
        <v>18685</v>
      </c>
      <c r="G7932" t="s">
        <v>18686</v>
      </c>
      <c r="H7932">
        <v>73.751081229999997</v>
      </c>
      <c r="I7932">
        <v>18.63621513</v>
      </c>
      <c r="J7932" t="s">
        <v>825</v>
      </c>
      <c r="K7932" t="s">
        <v>26</v>
      </c>
      <c r="L7932" t="s">
        <v>36</v>
      </c>
      <c r="M7932" t="s">
        <v>36</v>
      </c>
      <c r="N7932" t="s">
        <v>27</v>
      </c>
      <c r="O7932" t="s">
        <v>27</v>
      </c>
      <c r="P7932">
        <v>3</v>
      </c>
      <c r="Q7932">
        <v>487</v>
      </c>
      <c r="R7932">
        <v>1500</v>
      </c>
      <c r="S7932">
        <v>4.2</v>
      </c>
      <c r="T7932" t="s">
        <v>12076</v>
      </c>
      <c r="U7932">
        <f>VLOOKUP(Fact[[#This Row],[Currency]],DimCurrency[#All],2,FALSE)*Fact[[#This Row],[Average_Cost_for_two]]</f>
        <v>18</v>
      </c>
      <c r="V7932" t="str">
        <f>_xlfn.IFS(Fact[[#This Row],[Price_range]]=1,"LOW",Fact[[#This Row],[Price_range]]=2,"MEDIUM",Fact[[#This Row],[Price_range]]=3,"HIGH",Fact[[#This Row],[Price_range]]=4,"LUXURY")</f>
        <v>HIGH</v>
      </c>
    </row>
    <row r="7933" spans="1:22" x14ac:dyDescent="0.25">
      <c r="A7933">
        <v>90499</v>
      </c>
      <c r="B7933" t="s">
        <v>18687</v>
      </c>
      <c r="C7933">
        <v>1</v>
      </c>
      <c r="D7933" t="s">
        <v>18688</v>
      </c>
      <c r="E7933" t="s">
        <v>18689</v>
      </c>
      <c r="F7933" t="s">
        <v>18690</v>
      </c>
      <c r="G7933" t="s">
        <v>18691</v>
      </c>
      <c r="H7933">
        <v>78.5521107</v>
      </c>
      <c r="I7933">
        <v>17.483215900000001</v>
      </c>
      <c r="J7933" t="s">
        <v>3074</v>
      </c>
      <c r="K7933" t="s">
        <v>26</v>
      </c>
      <c r="L7933" t="s">
        <v>36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800</v>
      </c>
      <c r="S7933">
        <v>4.5999999999999996</v>
      </c>
      <c r="T7933" t="s">
        <v>6218</v>
      </c>
      <c r="U7933">
        <f>VLOOKUP(Fact[[#This Row],[Currency]],DimCurrency[#All],2,FALSE)*Fact[[#This Row],[Average_Cost_for_two]]</f>
        <v>9.6</v>
      </c>
      <c r="V7933" t="str">
        <f>_xlfn.IFS(Fact[[#This Row],[Price_range]]=1,"LOW",Fact[[#This Row],[Price_range]]=2,"MEDIUM",Fact[[#This Row],[Price_range]]=3,"HIGH",Fact[[#This Row],[Price_range]]=4,"LUXURY")</f>
        <v>MEDIUM</v>
      </c>
    </row>
    <row r="7934" spans="1:22" x14ac:dyDescent="0.25">
      <c r="A7934">
        <v>18353121</v>
      </c>
      <c r="B7934" t="s">
        <v>18692</v>
      </c>
      <c r="C7934">
        <v>1</v>
      </c>
      <c r="D7934" t="s">
        <v>18693</v>
      </c>
      <c r="E7934" t="s">
        <v>18694</v>
      </c>
      <c r="F7934" t="s">
        <v>18695</v>
      </c>
      <c r="G7934" t="s">
        <v>18696</v>
      </c>
      <c r="H7934">
        <v>77.696663999999998</v>
      </c>
      <c r="I7934">
        <v>12.97537691</v>
      </c>
      <c r="J7934" t="s">
        <v>18697</v>
      </c>
      <c r="K7934" t="s">
        <v>26</v>
      </c>
      <c r="L7934" t="s">
        <v>36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1200</v>
      </c>
      <c r="S7934">
        <v>4.4000000000000004</v>
      </c>
      <c r="T7934" t="s">
        <v>11355</v>
      </c>
      <c r="U7934">
        <f>VLOOKUP(Fact[[#This Row],[Currency]],DimCurrency[#All],2,FALSE)*Fact[[#This Row],[Average_Cost_for_two]]</f>
        <v>14.4</v>
      </c>
      <c r="V7934" t="str">
        <f>_xlfn.IFS(Fact[[#This Row],[Price_range]]=1,"LOW",Fact[[#This Row],[Price_range]]=2,"MEDIUM",Fact[[#This Row],[Price_range]]=3,"HIGH",Fact[[#This Row],[Price_range]]=4,"LUXURY")</f>
        <v>HIGH</v>
      </c>
    </row>
    <row r="7935" spans="1:22" x14ac:dyDescent="0.25">
      <c r="A7935">
        <v>18443506</v>
      </c>
      <c r="B7935" t="s">
        <v>3789</v>
      </c>
      <c r="C7935">
        <v>1</v>
      </c>
      <c r="D7935" t="s">
        <v>18698</v>
      </c>
      <c r="E7935" t="s">
        <v>18699</v>
      </c>
      <c r="F7935" t="s">
        <v>18700</v>
      </c>
      <c r="G7935" t="s">
        <v>18701</v>
      </c>
      <c r="H7935">
        <v>78.329644599999995</v>
      </c>
      <c r="I7935">
        <v>17.411027799999999</v>
      </c>
      <c r="J7935" t="s">
        <v>18702</v>
      </c>
      <c r="K7935" t="s">
        <v>26</v>
      </c>
      <c r="L7935" t="s">
        <v>36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1500</v>
      </c>
      <c r="S7935">
        <v>3.8</v>
      </c>
      <c r="T7935" t="s">
        <v>16848</v>
      </c>
      <c r="U7935">
        <f>VLOOKUP(Fact[[#This Row],[Currency]],DimCurrency[#All],2,FALSE)*Fact[[#This Row],[Average_Cost_for_two]]</f>
        <v>18</v>
      </c>
      <c r="V7935" t="str">
        <f>_xlfn.IFS(Fact[[#This Row],[Price_range]]=1,"LOW",Fact[[#This Row],[Price_range]]=2,"MEDIUM",Fact[[#This Row],[Price_range]]=3,"HIGH",Fact[[#This Row],[Price_range]]=4,"LUXURY")</f>
        <v>HIGH</v>
      </c>
    </row>
    <row r="7936" spans="1:22" x14ac:dyDescent="0.25">
      <c r="A7936">
        <v>25587</v>
      </c>
      <c r="B7936" t="s">
        <v>3260</v>
      </c>
      <c r="C7936">
        <v>1</v>
      </c>
      <c r="D7936" t="s">
        <v>18664</v>
      </c>
      <c r="E7936" t="s">
        <v>18703</v>
      </c>
      <c r="F7936" t="s">
        <v>18704</v>
      </c>
      <c r="G7936" t="s">
        <v>18705</v>
      </c>
      <c r="H7936">
        <v>88.349842649999999</v>
      </c>
      <c r="I7936">
        <v>22.537959950000001</v>
      </c>
      <c r="J7936" t="s">
        <v>18706</v>
      </c>
      <c r="K7936" t="s">
        <v>26</v>
      </c>
      <c r="L7936" t="s">
        <v>36</v>
      </c>
      <c r="M7936" t="s">
        <v>36</v>
      </c>
      <c r="N7936" t="s">
        <v>27</v>
      </c>
      <c r="O7936" t="s">
        <v>27</v>
      </c>
      <c r="P7936">
        <v>3</v>
      </c>
      <c r="Q7936">
        <v>911</v>
      </c>
      <c r="R7936">
        <v>1800</v>
      </c>
      <c r="S7936">
        <v>4</v>
      </c>
      <c r="T7936" t="s">
        <v>7255</v>
      </c>
      <c r="U7936">
        <f>VLOOKUP(Fact[[#This Row],[Currency]],DimCurrency[#All],2,FALSE)*Fact[[#This Row],[Average_Cost_for_two]]</f>
        <v>21.6</v>
      </c>
      <c r="V7936" t="str">
        <f>_xlfn.IFS(Fact[[#This Row],[Price_range]]=1,"LOW",Fact[[#This Row],[Price_range]]=2,"MEDIUM",Fact[[#This Row],[Price_range]]=3,"HIGH",Fact[[#This Row],[Price_range]]=4,"LUXURY")</f>
        <v>HIGH</v>
      </c>
    </row>
    <row r="7937" spans="1:22" x14ac:dyDescent="0.25">
      <c r="A7937">
        <v>18441580</v>
      </c>
      <c r="B7937" t="s">
        <v>18707</v>
      </c>
      <c r="C7937">
        <v>1</v>
      </c>
      <c r="D7937" t="s">
        <v>18708</v>
      </c>
      <c r="E7937" t="s">
        <v>18709</v>
      </c>
      <c r="F7937" t="s">
        <v>18710</v>
      </c>
      <c r="G7937" t="s">
        <v>18711</v>
      </c>
      <c r="H7937">
        <v>72.972281050000007</v>
      </c>
      <c r="I7937">
        <v>19.20722241</v>
      </c>
      <c r="J7937" t="s">
        <v>18712</v>
      </c>
      <c r="K7937" t="s">
        <v>26</v>
      </c>
      <c r="L7937" t="s">
        <v>36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1000</v>
      </c>
      <c r="S7937">
        <v>3.9</v>
      </c>
      <c r="T7937" t="s">
        <v>10309</v>
      </c>
      <c r="U7937">
        <f>VLOOKUP(Fact[[#This Row],[Currency]],DimCurrency[#All],2,FALSE)*Fact[[#This Row],[Average_Cost_for_two]]</f>
        <v>12</v>
      </c>
      <c r="V7937" t="str">
        <f>_xlfn.IFS(Fact[[#This Row],[Price_range]]=1,"LOW",Fact[[#This Row],[Price_range]]=2,"MEDIUM",Fact[[#This Row],[Price_range]]=3,"HIGH",Fact[[#This Row],[Price_range]]=4,"LUXURY")</f>
        <v>HIGH</v>
      </c>
    </row>
    <row r="7938" spans="1:22" x14ac:dyDescent="0.25">
      <c r="A7938">
        <v>96626</v>
      </c>
      <c r="B7938" t="s">
        <v>18713</v>
      </c>
      <c r="C7938">
        <v>1</v>
      </c>
      <c r="D7938" t="s">
        <v>18698</v>
      </c>
      <c r="E7938" t="s">
        <v>18714</v>
      </c>
      <c r="F7938" t="s">
        <v>18715</v>
      </c>
      <c r="G7938" t="s">
        <v>18716</v>
      </c>
      <c r="H7938">
        <v>78.347553599999998</v>
      </c>
      <c r="I7938">
        <v>17.424113999999999</v>
      </c>
      <c r="J7938" t="s">
        <v>18717</v>
      </c>
      <c r="K7938" t="s">
        <v>26</v>
      </c>
      <c r="L7938" t="s">
        <v>36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1900</v>
      </c>
      <c r="S7938">
        <v>4.3</v>
      </c>
      <c r="T7938" t="s">
        <v>152</v>
      </c>
      <c r="U7938">
        <f>VLOOKUP(Fact[[#This Row],[Currency]],DimCurrency[#All],2,FALSE)*Fact[[#This Row],[Average_Cost_for_two]]</f>
        <v>22.8</v>
      </c>
      <c r="V7938" t="str">
        <f>_xlfn.IFS(Fact[[#This Row],[Price_range]]=1,"LOW",Fact[[#This Row],[Price_range]]=2,"MEDIUM",Fact[[#This Row],[Price_range]]=3,"HIGH",Fact[[#This Row],[Price_range]]=4,"LUXURY")</f>
        <v>HIGH</v>
      </c>
    </row>
    <row r="7939" spans="1:22" x14ac:dyDescent="0.25">
      <c r="A7939">
        <v>6507461</v>
      </c>
      <c r="B7939" t="s">
        <v>18718</v>
      </c>
      <c r="C7939">
        <v>1</v>
      </c>
      <c r="D7939" t="s">
        <v>18673</v>
      </c>
      <c r="E7939" t="s">
        <v>18719</v>
      </c>
      <c r="F7939" t="s">
        <v>18720</v>
      </c>
      <c r="G7939" t="s">
        <v>18721</v>
      </c>
      <c r="H7939">
        <v>73.830327499999996</v>
      </c>
      <c r="I7939">
        <v>18.536718499999999</v>
      </c>
      <c r="J7939" t="s">
        <v>4718</v>
      </c>
      <c r="K7939" t="s">
        <v>26</v>
      </c>
      <c r="L7939" t="s">
        <v>36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1200</v>
      </c>
      <c r="S7939">
        <v>4.2</v>
      </c>
      <c r="T7939" t="s">
        <v>160</v>
      </c>
      <c r="U7939">
        <f>VLOOKUP(Fact[[#This Row],[Currency]],DimCurrency[#All],2,FALSE)*Fact[[#This Row],[Average_Cost_for_two]]</f>
        <v>14.4</v>
      </c>
      <c r="V7939" t="str">
        <f>_xlfn.IFS(Fact[[#This Row],[Price_range]]=1,"LOW",Fact[[#This Row],[Price_range]]=2,"MEDIUM",Fact[[#This Row],[Price_range]]=3,"HIGH",Fact[[#This Row],[Price_range]]=4,"LUXURY")</f>
        <v>HIGH</v>
      </c>
    </row>
    <row r="7940" spans="1:22" x14ac:dyDescent="0.25">
      <c r="A7940">
        <v>6507495</v>
      </c>
      <c r="B7940" t="s">
        <v>18722</v>
      </c>
      <c r="C7940">
        <v>1</v>
      </c>
      <c r="D7940" t="s">
        <v>18673</v>
      </c>
      <c r="E7940" t="s">
        <v>18723</v>
      </c>
      <c r="F7940" t="s">
        <v>18724</v>
      </c>
      <c r="G7940" t="s">
        <v>18725</v>
      </c>
      <c r="H7940">
        <v>73.915366899999995</v>
      </c>
      <c r="I7940">
        <v>18.563934499999998</v>
      </c>
      <c r="J7940" t="s">
        <v>837</v>
      </c>
      <c r="K7940" t="s">
        <v>26</v>
      </c>
      <c r="L7940" t="s">
        <v>36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1000</v>
      </c>
      <c r="S7940">
        <v>4.0999999999999996</v>
      </c>
      <c r="T7940" t="s">
        <v>6935</v>
      </c>
      <c r="U7940">
        <f>VLOOKUP(Fact[[#This Row],[Currency]],DimCurrency[#All],2,FALSE)*Fact[[#This Row],[Average_Cost_for_two]]</f>
        <v>12</v>
      </c>
      <c r="V7940" t="str">
        <f>_xlfn.IFS(Fact[[#This Row],[Price_range]]=1,"LOW",Fact[[#This Row],[Price_range]]=2,"MEDIUM",Fact[[#This Row],[Price_range]]=3,"HIGH",Fact[[#This Row],[Price_range]]=4,"LUXURY")</f>
        <v>HIGH</v>
      </c>
    </row>
    <row r="7941" spans="1:22" x14ac:dyDescent="0.25">
      <c r="A7941">
        <v>69024</v>
      </c>
      <c r="B7941" t="s">
        <v>18726</v>
      </c>
      <c r="C7941">
        <v>1</v>
      </c>
      <c r="D7941" t="s">
        <v>18650</v>
      </c>
      <c r="E7941" t="s">
        <v>18727</v>
      </c>
      <c r="F7941" t="s">
        <v>18728</v>
      </c>
      <c r="G7941" t="s">
        <v>18729</v>
      </c>
      <c r="H7941">
        <v>80.250743999999997</v>
      </c>
      <c r="I7941">
        <v>13.005800600000001</v>
      </c>
      <c r="J7941" t="s">
        <v>18730</v>
      </c>
      <c r="K7941" t="s">
        <v>26</v>
      </c>
      <c r="L7941" t="s">
        <v>36</v>
      </c>
      <c r="M7941" t="s">
        <v>36</v>
      </c>
      <c r="N7941" t="s">
        <v>27</v>
      </c>
      <c r="O7941" t="s">
        <v>27</v>
      </c>
      <c r="P7941">
        <v>2</v>
      </c>
      <c r="Q7941">
        <v>1810</v>
      </c>
      <c r="R7941">
        <v>800</v>
      </c>
      <c r="S7941">
        <v>4.2</v>
      </c>
      <c r="T7941" t="s">
        <v>4510</v>
      </c>
      <c r="U7941">
        <f>VLOOKUP(Fact[[#This Row],[Currency]],DimCurrency[#All],2,FALSE)*Fact[[#This Row],[Average_Cost_for_two]]</f>
        <v>9.6</v>
      </c>
      <c r="V7941" t="str">
        <f>_xlfn.IFS(Fact[[#This Row],[Price_range]]=1,"LOW",Fact[[#This Row],[Price_range]]=2,"MEDIUM",Fact[[#This Row],[Price_range]]=3,"HIGH",Fact[[#This Row],[Price_range]]=4,"LUXURY")</f>
        <v>MEDIUM</v>
      </c>
    </row>
    <row r="7942" spans="1:22" x14ac:dyDescent="0.25">
      <c r="A7942">
        <v>72475</v>
      </c>
      <c r="B7942" t="s">
        <v>18731</v>
      </c>
      <c r="C7942">
        <v>1</v>
      </c>
      <c r="D7942" t="s">
        <v>18650</v>
      </c>
      <c r="E7942" t="s">
        <v>18732</v>
      </c>
      <c r="F7942" t="s">
        <v>18733</v>
      </c>
      <c r="G7942" t="s">
        <v>18734</v>
      </c>
      <c r="H7942">
        <v>80.220672300000004</v>
      </c>
      <c r="I7942">
        <v>13.0864385</v>
      </c>
      <c r="J7942" t="s">
        <v>18735</v>
      </c>
      <c r="K7942" t="s">
        <v>26</v>
      </c>
      <c r="L7942" t="s">
        <v>36</v>
      </c>
      <c r="M7942" t="s">
        <v>36</v>
      </c>
      <c r="N7942" t="s">
        <v>27</v>
      </c>
      <c r="O7942" t="s">
        <v>27</v>
      </c>
      <c r="P7942">
        <v>2</v>
      </c>
      <c r="Q7942">
        <v>519</v>
      </c>
      <c r="R7942">
        <v>800</v>
      </c>
      <c r="S7942">
        <v>3.8</v>
      </c>
      <c r="T7942" t="s">
        <v>6500</v>
      </c>
      <c r="U7942">
        <f>VLOOKUP(Fact[[#This Row],[Currency]],DimCurrency[#All],2,FALSE)*Fact[[#This Row],[Average_Cost_for_two]]</f>
        <v>9.6</v>
      </c>
      <c r="V7942" t="str">
        <f>_xlfn.IFS(Fact[[#This Row],[Price_range]]=1,"LOW",Fact[[#This Row],[Price_range]]=2,"MEDIUM",Fact[[#This Row],[Price_range]]=3,"HIGH",Fact[[#This Row],[Price_range]]=4,"LUXURY")</f>
        <v>MEDIUM</v>
      </c>
    </row>
    <row r="7943" spans="1:22" x14ac:dyDescent="0.25">
      <c r="A7943">
        <v>70431</v>
      </c>
      <c r="B7943" t="s">
        <v>18736</v>
      </c>
      <c r="C7943">
        <v>1</v>
      </c>
      <c r="D7943" t="s">
        <v>18650</v>
      </c>
      <c r="E7943" t="s">
        <v>18737</v>
      </c>
      <c r="F7943" t="s">
        <v>18733</v>
      </c>
      <c r="G7943" t="s">
        <v>18734</v>
      </c>
      <c r="H7943">
        <v>80.219103700000005</v>
      </c>
      <c r="I7943">
        <v>13.091808800000001</v>
      </c>
      <c r="J7943" t="s">
        <v>18738</v>
      </c>
      <c r="K7943" t="s">
        <v>26</v>
      </c>
      <c r="L7943" t="s">
        <v>36</v>
      </c>
      <c r="M7943" t="s">
        <v>36</v>
      </c>
      <c r="N7943" t="s">
        <v>27</v>
      </c>
      <c r="O7943" t="s">
        <v>27</v>
      </c>
      <c r="P7943">
        <v>2</v>
      </c>
      <c r="Q7943">
        <v>1504</v>
      </c>
      <c r="R7943">
        <v>750</v>
      </c>
      <c r="S7943">
        <v>4.4000000000000004</v>
      </c>
      <c r="T7943" t="s">
        <v>11396</v>
      </c>
      <c r="U7943">
        <f>VLOOKUP(Fact[[#This Row],[Currency]],DimCurrency[#All],2,FALSE)*Fact[[#This Row],[Average_Cost_for_two]]</f>
        <v>9</v>
      </c>
      <c r="V7943" t="str">
        <f>_xlfn.IFS(Fact[[#This Row],[Price_range]]=1,"LOW",Fact[[#This Row],[Price_range]]=2,"MEDIUM",Fact[[#This Row],[Price_range]]=3,"HIGH",Fact[[#This Row],[Price_range]]=4,"LUXURY")</f>
        <v>MEDIUM</v>
      </c>
    </row>
    <row r="7944" spans="1:22" x14ac:dyDescent="0.25">
      <c r="A7944">
        <v>73088</v>
      </c>
      <c r="B7944" t="s">
        <v>18739</v>
      </c>
      <c r="C7944">
        <v>1</v>
      </c>
      <c r="D7944" t="s">
        <v>18650</v>
      </c>
      <c r="E7944" t="s">
        <v>18740</v>
      </c>
      <c r="F7944" t="s">
        <v>18741</v>
      </c>
      <c r="G7944" t="s">
        <v>18742</v>
      </c>
      <c r="H7944">
        <v>80.264150999999998</v>
      </c>
      <c r="I7944">
        <v>13.058616000000001</v>
      </c>
      <c r="J7944" t="s">
        <v>18743</v>
      </c>
      <c r="K7944" t="s">
        <v>26</v>
      </c>
      <c r="L7944" t="s">
        <v>36</v>
      </c>
      <c r="M7944" t="s">
        <v>36</v>
      </c>
      <c r="N7944" t="s">
        <v>27</v>
      </c>
      <c r="O7944" t="s">
        <v>27</v>
      </c>
      <c r="P7944">
        <v>3</v>
      </c>
      <c r="Q7944">
        <v>1262</v>
      </c>
      <c r="R7944">
        <v>1700</v>
      </c>
      <c r="S7944">
        <v>4.8</v>
      </c>
      <c r="T7944" t="s">
        <v>12871</v>
      </c>
      <c r="U7944">
        <f>VLOOKUP(Fact[[#This Row],[Currency]],DimCurrency[#All],2,FALSE)*Fact[[#This Row],[Average_Cost_for_two]]</f>
        <v>20.400000000000002</v>
      </c>
      <c r="V7944" t="str">
        <f>_xlfn.IFS(Fact[[#This Row],[Price_range]]=1,"LOW",Fact[[#This Row],[Price_range]]=2,"MEDIUM",Fact[[#This Row],[Price_range]]=3,"HIGH",Fact[[#This Row],[Price_range]]=4,"LUXURY")</f>
        <v>HIGH</v>
      </c>
    </row>
    <row r="7945" spans="1:22" x14ac:dyDescent="0.25">
      <c r="A7945">
        <v>70497</v>
      </c>
      <c r="B7945" t="s">
        <v>18744</v>
      </c>
      <c r="C7945">
        <v>1</v>
      </c>
      <c r="D7945" t="s">
        <v>18650</v>
      </c>
      <c r="E7945" t="s">
        <v>18745</v>
      </c>
      <c r="F7945" t="s">
        <v>18746</v>
      </c>
      <c r="G7945" t="s">
        <v>18747</v>
      </c>
      <c r="H7945">
        <v>80.242268440000004</v>
      </c>
      <c r="I7945">
        <v>13.04964535</v>
      </c>
      <c r="J7945" t="s">
        <v>18748</v>
      </c>
      <c r="K7945" t="s">
        <v>26</v>
      </c>
      <c r="L7945" t="s">
        <v>36</v>
      </c>
      <c r="M7945" t="s">
        <v>36</v>
      </c>
      <c r="N7945" t="s">
        <v>27</v>
      </c>
      <c r="O7945" t="s">
        <v>27</v>
      </c>
      <c r="P7945">
        <v>3</v>
      </c>
      <c r="Q7945">
        <v>1210</v>
      </c>
      <c r="R7945">
        <v>1500</v>
      </c>
      <c r="S7945">
        <v>4.5</v>
      </c>
      <c r="T7945" t="s">
        <v>5405</v>
      </c>
      <c r="U7945">
        <f>VLOOKUP(Fact[[#This Row],[Currency]],DimCurrency[#All],2,FALSE)*Fact[[#This Row],[Average_Cost_for_two]]</f>
        <v>18</v>
      </c>
      <c r="V7945" t="str">
        <f>_xlfn.IFS(Fact[[#This Row],[Price_range]]=1,"LOW",Fact[[#This Row],[Price_range]]=2,"MEDIUM",Fact[[#This Row],[Price_range]]=3,"HIGH",Fact[[#This Row],[Price_range]]=4,"LUXURY")</f>
        <v>HIGH</v>
      </c>
    </row>
    <row r="7946" spans="1:22" x14ac:dyDescent="0.25">
      <c r="A7946">
        <v>18237753</v>
      </c>
      <c r="B7946" t="s">
        <v>18707</v>
      </c>
      <c r="C7946">
        <v>1</v>
      </c>
      <c r="D7946" t="s">
        <v>18708</v>
      </c>
      <c r="E7946" t="s">
        <v>18749</v>
      </c>
      <c r="F7946" t="s">
        <v>18750</v>
      </c>
      <c r="G7946" t="s">
        <v>18751</v>
      </c>
      <c r="H7946">
        <v>72.833984009999995</v>
      </c>
      <c r="I7946">
        <v>19.05583064</v>
      </c>
      <c r="J7946" t="s">
        <v>18712</v>
      </c>
      <c r="K7946" t="s">
        <v>26</v>
      </c>
      <c r="L7946" t="s">
        <v>36</v>
      </c>
      <c r="M7946" t="s">
        <v>36</v>
      </c>
      <c r="N7946" t="s">
        <v>27</v>
      </c>
      <c r="O7946" t="s">
        <v>27</v>
      </c>
      <c r="P7946">
        <v>3</v>
      </c>
      <c r="Q7946">
        <v>2040</v>
      </c>
      <c r="R7946">
        <v>1000</v>
      </c>
      <c r="S7946">
        <v>4.0999999999999996</v>
      </c>
      <c r="T7946" t="s">
        <v>9624</v>
      </c>
      <c r="U7946">
        <f>VLOOKUP(Fact[[#This Row],[Currency]],DimCurrency[#All],2,FALSE)*Fact[[#This Row],[Average_Cost_for_two]]</f>
        <v>12</v>
      </c>
      <c r="V7946" t="str">
        <f>_xlfn.IFS(Fact[[#This Row],[Price_range]]=1,"LOW",Fact[[#This Row],[Price_range]]=2,"MEDIUM",Fact[[#This Row],[Price_range]]=3,"HIGH",Fact[[#This Row],[Price_range]]=4,"LUXURY")</f>
        <v>HIGH</v>
      </c>
    </row>
    <row r="7947" spans="1:22" x14ac:dyDescent="0.25">
      <c r="A7947">
        <v>18216876</v>
      </c>
      <c r="B7947" t="s">
        <v>18752</v>
      </c>
      <c r="C7947">
        <v>1</v>
      </c>
      <c r="D7947" t="s">
        <v>18708</v>
      </c>
      <c r="E7947" t="s">
        <v>18753</v>
      </c>
      <c r="F7947" t="s">
        <v>18754</v>
      </c>
      <c r="G7947" t="s">
        <v>18755</v>
      </c>
      <c r="H7947">
        <v>72.836720869999994</v>
      </c>
      <c r="I7947">
        <v>19.176268690000001</v>
      </c>
      <c r="J7947" t="s">
        <v>18756</v>
      </c>
      <c r="K7947" t="s">
        <v>26</v>
      </c>
      <c r="L7947" t="s">
        <v>36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1500</v>
      </c>
      <c r="S7947">
        <v>3.9</v>
      </c>
      <c r="T7947" t="s">
        <v>3304</v>
      </c>
      <c r="U7947">
        <f>VLOOKUP(Fact[[#This Row],[Currency]],DimCurrency[#All],2,FALSE)*Fact[[#This Row],[Average_Cost_for_two]]</f>
        <v>18</v>
      </c>
      <c r="V7947" t="str">
        <f>_xlfn.IFS(Fact[[#This Row],[Price_range]]=1,"LOW",Fact[[#This Row],[Price_range]]=2,"MEDIUM",Fact[[#This Row],[Price_range]]=3,"HIGH",Fact[[#This Row],[Price_range]]=4,"LUXURY")</f>
        <v>HIGH</v>
      </c>
    </row>
    <row r="7948" spans="1:22" x14ac:dyDescent="0.25">
      <c r="A7948">
        <v>54162</v>
      </c>
      <c r="B7948" t="s">
        <v>18757</v>
      </c>
      <c r="C7948">
        <v>1</v>
      </c>
      <c r="D7948" t="s">
        <v>18693</v>
      </c>
      <c r="E7948" t="s">
        <v>18758</v>
      </c>
      <c r="F7948" t="s">
        <v>18759</v>
      </c>
      <c r="G7948" t="s">
        <v>18760</v>
      </c>
      <c r="H7948">
        <v>77.616155149999997</v>
      </c>
      <c r="I7948">
        <v>12.934364540000001</v>
      </c>
      <c r="J7948" t="s">
        <v>14270</v>
      </c>
      <c r="K7948" t="s">
        <v>26</v>
      </c>
      <c r="L7948" t="s">
        <v>36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1400</v>
      </c>
      <c r="S7948">
        <v>4.0999999999999996</v>
      </c>
      <c r="T7948" t="s">
        <v>7738</v>
      </c>
      <c r="U7948">
        <f>VLOOKUP(Fact[[#This Row],[Currency]],DimCurrency[#All],2,FALSE)*Fact[[#This Row],[Average_Cost_for_two]]</f>
        <v>16.8</v>
      </c>
      <c r="V7948" t="str">
        <f>_xlfn.IFS(Fact[[#This Row],[Price_range]]=1,"LOW",Fact[[#This Row],[Price_range]]=2,"MEDIUM",Fact[[#This Row],[Price_range]]=3,"HIGH",Fact[[#This Row],[Price_range]]=4,"LUXURY")</f>
        <v>HIGH</v>
      </c>
    </row>
    <row r="7949" spans="1:22" x14ac:dyDescent="0.25">
      <c r="A7949">
        <v>72497</v>
      </c>
      <c r="B7949" t="s">
        <v>18659</v>
      </c>
      <c r="C7949">
        <v>1</v>
      </c>
      <c r="D7949" t="s">
        <v>18650</v>
      </c>
      <c r="E7949" t="s">
        <v>18761</v>
      </c>
      <c r="F7949" t="s">
        <v>18762</v>
      </c>
      <c r="G7949" t="s">
        <v>18763</v>
      </c>
      <c r="H7949">
        <v>80.174568219999998</v>
      </c>
      <c r="I7949">
        <v>13.02627908</v>
      </c>
      <c r="J7949" t="s">
        <v>6982</v>
      </c>
      <c r="K7949" t="s">
        <v>26</v>
      </c>
      <c r="L7949" t="s">
        <v>36</v>
      </c>
      <c r="M7949" t="s">
        <v>36</v>
      </c>
      <c r="N7949" t="s">
        <v>27</v>
      </c>
      <c r="O7949" t="s">
        <v>27</v>
      </c>
      <c r="P7949">
        <v>2</v>
      </c>
      <c r="Q7949">
        <v>645</v>
      </c>
      <c r="R7949">
        <v>850</v>
      </c>
      <c r="S7949">
        <v>4.4000000000000004</v>
      </c>
      <c r="T7949" t="s">
        <v>5817</v>
      </c>
      <c r="U7949">
        <f>VLOOKUP(Fact[[#This Row],[Currency]],DimCurrency[#All],2,FALSE)*Fact[[#This Row],[Average_Cost_for_two]]</f>
        <v>10.200000000000001</v>
      </c>
      <c r="V7949" t="str">
        <f>_xlfn.IFS(Fact[[#This Row],[Price_range]]=1,"LOW",Fact[[#This Row],[Price_range]]=2,"MEDIUM",Fact[[#This Row],[Price_range]]=3,"HIGH",Fact[[#This Row],[Price_range]]=4,"LUXURY")</f>
        <v>MEDIUM</v>
      </c>
    </row>
    <row r="7950" spans="1:22" x14ac:dyDescent="0.25">
      <c r="A7950">
        <v>97824</v>
      </c>
      <c r="B7950" t="s">
        <v>18739</v>
      </c>
      <c r="C7950">
        <v>1</v>
      </c>
      <c r="D7950" t="s">
        <v>18698</v>
      </c>
      <c r="E7950" t="s">
        <v>18764</v>
      </c>
      <c r="F7950" t="s">
        <v>18765</v>
      </c>
      <c r="G7950" t="s">
        <v>18766</v>
      </c>
      <c r="H7950">
        <v>78.449577840000003</v>
      </c>
      <c r="I7950">
        <v>17.42281912</v>
      </c>
      <c r="J7950" t="s">
        <v>18743</v>
      </c>
      <c r="K7950" t="s">
        <v>26</v>
      </c>
      <c r="L7950" t="s">
        <v>36</v>
      </c>
      <c r="M7950" t="s">
        <v>36</v>
      </c>
      <c r="N7950" t="s">
        <v>27</v>
      </c>
      <c r="O7950" t="s">
        <v>27</v>
      </c>
      <c r="P7950">
        <v>3</v>
      </c>
      <c r="Q7950">
        <v>1932</v>
      </c>
      <c r="R7950">
        <v>1800</v>
      </c>
      <c r="S7950">
        <v>4.7</v>
      </c>
      <c r="T7950" t="s">
        <v>2869</v>
      </c>
      <c r="U7950">
        <f>VLOOKUP(Fact[[#This Row],[Currency]],DimCurrency[#All],2,FALSE)*Fact[[#This Row],[Average_Cost_for_two]]</f>
        <v>21.6</v>
      </c>
      <c r="V7950" t="str">
        <f>_xlfn.IFS(Fact[[#This Row],[Price_range]]=1,"LOW",Fact[[#This Row],[Price_range]]=2,"MEDIUM",Fact[[#This Row],[Price_range]]=3,"HIGH",Fact[[#This Row],[Price_range]]=4,"LUXURY")</f>
        <v>HIGH</v>
      </c>
    </row>
    <row r="7951" spans="1:22" x14ac:dyDescent="0.25">
      <c r="A7951">
        <v>18280329</v>
      </c>
      <c r="B7951" t="s">
        <v>18767</v>
      </c>
      <c r="C7951">
        <v>1</v>
      </c>
      <c r="D7951" t="s">
        <v>18698</v>
      </c>
      <c r="E7951" t="s">
        <v>18768</v>
      </c>
      <c r="F7951" t="s">
        <v>18769</v>
      </c>
      <c r="G7951" t="s">
        <v>18770</v>
      </c>
      <c r="H7951">
        <v>78.375467400000005</v>
      </c>
      <c r="I7951">
        <v>17.455893799999998</v>
      </c>
      <c r="J7951" t="s">
        <v>1250</v>
      </c>
      <c r="K7951" t="s">
        <v>26</v>
      </c>
      <c r="L7951" t="s">
        <v>36</v>
      </c>
      <c r="M7951" t="s">
        <v>36</v>
      </c>
      <c r="N7951" t="s">
        <v>27</v>
      </c>
      <c r="O7951" t="s">
        <v>27</v>
      </c>
      <c r="P7951">
        <v>2</v>
      </c>
      <c r="Q7951">
        <v>682</v>
      </c>
      <c r="R7951">
        <v>700</v>
      </c>
      <c r="S7951">
        <v>4</v>
      </c>
      <c r="T7951" t="s">
        <v>3121</v>
      </c>
      <c r="U7951">
        <f>VLOOKUP(Fact[[#This Row],[Currency]],DimCurrency[#All],2,FALSE)*Fact[[#This Row],[Average_Cost_for_two]]</f>
        <v>8.4</v>
      </c>
      <c r="V7951" t="str">
        <f>_xlfn.IFS(Fact[[#This Row],[Price_range]]=1,"LOW",Fact[[#This Row],[Price_range]]=2,"MEDIUM",Fact[[#This Row],[Price_range]]=3,"HIGH",Fact[[#This Row],[Price_range]]=4,"LUXURY")</f>
        <v>MEDIUM</v>
      </c>
    </row>
    <row r="7952" spans="1:22" x14ac:dyDescent="0.25">
      <c r="A7952">
        <v>66</v>
      </c>
      <c r="B7952" t="s">
        <v>4669</v>
      </c>
      <c r="C7952">
        <v>1</v>
      </c>
      <c r="D7952" t="s">
        <v>21</v>
      </c>
      <c r="E7952" t="s">
        <v>18771</v>
      </c>
      <c r="F7952" t="s">
        <v>892</v>
      </c>
      <c r="G7952" t="s">
        <v>893</v>
      </c>
      <c r="H7952">
        <v>77.221002900000002</v>
      </c>
      <c r="I7952">
        <v>28.6336789</v>
      </c>
      <c r="J7952" t="s">
        <v>18772</v>
      </c>
      <c r="K7952" t="s">
        <v>26</v>
      </c>
      <c r="L7952" t="s">
        <v>36</v>
      </c>
      <c r="M7952" t="s">
        <v>36</v>
      </c>
      <c r="N7952" t="s">
        <v>27</v>
      </c>
      <c r="O7952" t="s">
        <v>27</v>
      </c>
      <c r="P7952">
        <v>4</v>
      </c>
      <c r="Q7952">
        <v>706</v>
      </c>
      <c r="R7952">
        <v>2000</v>
      </c>
      <c r="S7952">
        <v>3.5</v>
      </c>
      <c r="T7952" t="s">
        <v>6907</v>
      </c>
      <c r="U7952">
        <f>VLOOKUP(Fact[[#This Row],[Currency]],DimCurrency[#All],2,FALSE)*Fact[[#This Row],[Average_Cost_for_two]]</f>
        <v>24</v>
      </c>
      <c r="V7952" t="str">
        <f>_xlfn.IFS(Fact[[#This Row],[Price_range]]=1,"LOW",Fact[[#This Row],[Price_range]]=2,"MEDIUM",Fact[[#This Row],[Price_range]]=3,"HIGH",Fact[[#This Row],[Price_range]]=4,"LUXURY")</f>
        <v>LUXURY</v>
      </c>
    </row>
    <row r="7953" spans="1:22" x14ac:dyDescent="0.25">
      <c r="A7953">
        <v>18350020</v>
      </c>
      <c r="B7953" t="s">
        <v>18773</v>
      </c>
      <c r="C7953">
        <v>1</v>
      </c>
      <c r="D7953" t="s">
        <v>18673</v>
      </c>
      <c r="E7953" t="s">
        <v>18774</v>
      </c>
      <c r="F7953" t="s">
        <v>18775</v>
      </c>
      <c r="G7953" t="s">
        <v>18776</v>
      </c>
      <c r="H7953">
        <v>73.896484779999994</v>
      </c>
      <c r="I7953">
        <v>18.536561750000001</v>
      </c>
      <c r="J7953" t="s">
        <v>18777</v>
      </c>
      <c r="K7953" t="s">
        <v>26</v>
      </c>
      <c r="L7953" t="s">
        <v>36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900</v>
      </c>
      <c r="S7953">
        <v>4.4000000000000004</v>
      </c>
      <c r="T7953" t="s">
        <v>12951</v>
      </c>
      <c r="U7953">
        <f>VLOOKUP(Fact[[#This Row],[Currency]],DimCurrency[#All],2,FALSE)*Fact[[#This Row],[Average_Cost_for_two]]</f>
        <v>10.8</v>
      </c>
      <c r="V7953" t="str">
        <f>_xlfn.IFS(Fact[[#This Row],[Price_range]]=1,"LOW",Fact[[#This Row],[Price_range]]=2,"MEDIUM",Fact[[#This Row],[Price_range]]=3,"HIGH",Fact[[#This Row],[Price_range]]=4,"LUXURY")</f>
        <v>MEDIUM</v>
      </c>
    </row>
    <row r="7954" spans="1:22" x14ac:dyDescent="0.25">
      <c r="A7954">
        <v>18162866</v>
      </c>
      <c r="B7954" t="s">
        <v>18778</v>
      </c>
      <c r="C7954">
        <v>1</v>
      </c>
      <c r="D7954" t="s">
        <v>18693</v>
      </c>
      <c r="E7954" t="s">
        <v>18779</v>
      </c>
      <c r="F7954" t="s">
        <v>18780</v>
      </c>
      <c r="G7954" t="s">
        <v>18781</v>
      </c>
      <c r="H7954">
        <v>77.640488820000002</v>
      </c>
      <c r="I7954">
        <v>12.980410239999999</v>
      </c>
      <c r="J7954" t="s">
        <v>5103</v>
      </c>
      <c r="K7954" t="s">
        <v>26</v>
      </c>
      <c r="L7954" t="s">
        <v>36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1300</v>
      </c>
      <c r="S7954">
        <v>3.9</v>
      </c>
      <c r="T7954" t="s">
        <v>2715</v>
      </c>
      <c r="U7954">
        <f>VLOOKUP(Fact[[#This Row],[Currency]],DimCurrency[#All],2,FALSE)*Fact[[#This Row],[Average_Cost_for_two]]</f>
        <v>15.6</v>
      </c>
      <c r="V7954" t="str">
        <f>_xlfn.IFS(Fact[[#This Row],[Price_range]]=1,"LOW",Fact[[#This Row],[Price_range]]=2,"MEDIUM",Fact[[#This Row],[Price_range]]=3,"HIGH",Fact[[#This Row],[Price_range]]=4,"LUXURY")</f>
        <v>HIGH</v>
      </c>
    </row>
    <row r="7955" spans="1:22" x14ac:dyDescent="0.25">
      <c r="A7955">
        <v>71443</v>
      </c>
      <c r="B7955" t="s">
        <v>18659</v>
      </c>
      <c r="C7955">
        <v>1</v>
      </c>
      <c r="D7955" t="s">
        <v>18650</v>
      </c>
      <c r="E7955" t="s">
        <v>18782</v>
      </c>
      <c r="F7955" t="s">
        <v>18783</v>
      </c>
      <c r="G7955" t="s">
        <v>18784</v>
      </c>
      <c r="H7955">
        <v>80.208811569999995</v>
      </c>
      <c r="I7955">
        <v>13.029779850000001</v>
      </c>
      <c r="J7955" t="s">
        <v>6982</v>
      </c>
      <c r="K7955" t="s">
        <v>26</v>
      </c>
      <c r="L7955" t="s">
        <v>36</v>
      </c>
      <c r="M7955" t="s">
        <v>36</v>
      </c>
      <c r="N7955" t="s">
        <v>27</v>
      </c>
      <c r="O7955" t="s">
        <v>27</v>
      </c>
      <c r="P7955">
        <v>2</v>
      </c>
      <c r="Q7955">
        <v>841</v>
      </c>
      <c r="R7955">
        <v>850</v>
      </c>
      <c r="S7955">
        <v>4.2</v>
      </c>
      <c r="T7955" t="s">
        <v>14525</v>
      </c>
      <c r="U7955">
        <f>VLOOKUP(Fact[[#This Row],[Currency]],DimCurrency[#All],2,FALSE)*Fact[[#This Row],[Average_Cost_for_two]]</f>
        <v>10.200000000000001</v>
      </c>
      <c r="V7955" t="str">
        <f>_xlfn.IFS(Fact[[#This Row],[Price_range]]=1,"LOW",Fact[[#This Row],[Price_range]]=2,"MEDIUM",Fact[[#This Row],[Price_range]]=3,"HIGH",Fact[[#This Row],[Price_range]]=4,"LUXURY")</f>
        <v>MEDIUM</v>
      </c>
    </row>
    <row r="7956" spans="1:22" x14ac:dyDescent="0.25">
      <c r="A7956">
        <v>97503</v>
      </c>
      <c r="B7956" t="s">
        <v>18785</v>
      </c>
      <c r="C7956">
        <v>1</v>
      </c>
      <c r="D7956" t="s">
        <v>18698</v>
      </c>
      <c r="E7956" t="s">
        <v>18786</v>
      </c>
      <c r="F7956" t="s">
        <v>18787</v>
      </c>
      <c r="G7956" t="s">
        <v>18788</v>
      </c>
      <c r="H7956">
        <v>78.407494979999996</v>
      </c>
      <c r="I7956">
        <v>17.426227560000001</v>
      </c>
      <c r="J7956" t="s">
        <v>18789</v>
      </c>
      <c r="K7956" t="s">
        <v>26</v>
      </c>
      <c r="L7956" t="s">
        <v>36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1100</v>
      </c>
      <c r="S7956">
        <v>4.0999999999999996</v>
      </c>
      <c r="T7956" t="s">
        <v>346</v>
      </c>
      <c r="U7956">
        <f>VLOOKUP(Fact[[#This Row],[Currency]],DimCurrency[#All],2,FALSE)*Fact[[#This Row],[Average_Cost_for_two]]</f>
        <v>13.200000000000001</v>
      </c>
      <c r="V7956" t="str">
        <f>_xlfn.IFS(Fact[[#This Row],[Price_range]]=1,"LOW",Fact[[#This Row],[Price_range]]=2,"MEDIUM",Fact[[#This Row],[Price_range]]=3,"HIGH",Fact[[#This Row],[Price_range]]=4,"LUXURY")</f>
        <v>HIGH</v>
      </c>
    </row>
    <row r="7957" spans="1:22" x14ac:dyDescent="0.25">
      <c r="A7957">
        <v>20747</v>
      </c>
      <c r="B7957" t="s">
        <v>18790</v>
      </c>
      <c r="C7957">
        <v>1</v>
      </c>
      <c r="D7957" t="s">
        <v>18664</v>
      </c>
      <c r="E7957" t="s">
        <v>18791</v>
      </c>
      <c r="F7957" t="s">
        <v>18792</v>
      </c>
      <c r="G7957" t="s">
        <v>18793</v>
      </c>
      <c r="H7957">
        <v>88.322336500000006</v>
      </c>
      <c r="I7957">
        <v>22.538998899999999</v>
      </c>
      <c r="J7957" t="s">
        <v>18794</v>
      </c>
      <c r="K7957" t="s">
        <v>26</v>
      </c>
      <c r="L7957" t="s">
        <v>36</v>
      </c>
      <c r="M7957" t="s">
        <v>36</v>
      </c>
      <c r="N7957" t="s">
        <v>27</v>
      </c>
      <c r="O7957" t="s">
        <v>27</v>
      </c>
      <c r="P7957">
        <v>2</v>
      </c>
      <c r="Q7957">
        <v>1219</v>
      </c>
      <c r="R7957">
        <v>800</v>
      </c>
      <c r="S7957">
        <v>4.5999999999999996</v>
      </c>
      <c r="T7957" t="s">
        <v>7031</v>
      </c>
      <c r="U7957">
        <f>VLOOKUP(Fact[[#This Row],[Currency]],DimCurrency[#All],2,FALSE)*Fact[[#This Row],[Average_Cost_for_two]]</f>
        <v>9.6</v>
      </c>
      <c r="V7957" t="str">
        <f>_xlfn.IFS(Fact[[#This Row],[Price_range]]=1,"LOW",Fact[[#This Row],[Price_range]]=2,"MEDIUM",Fact[[#This Row],[Price_range]]=3,"HIGH",Fact[[#This Row],[Price_range]]=4,"LUXURY")</f>
        <v>MEDIUM</v>
      </c>
    </row>
    <row r="7958" spans="1:22" x14ac:dyDescent="0.25">
      <c r="A7958">
        <v>18441490</v>
      </c>
      <c r="B7958" t="s">
        <v>5371</v>
      </c>
      <c r="C7958">
        <v>1</v>
      </c>
      <c r="D7958" t="s">
        <v>18673</v>
      </c>
      <c r="E7958" t="s">
        <v>18795</v>
      </c>
      <c r="F7958" t="s">
        <v>18796</v>
      </c>
      <c r="G7958" t="s">
        <v>18797</v>
      </c>
      <c r="H7958">
        <v>73.773572200000004</v>
      </c>
      <c r="I7958">
        <v>18.5927182</v>
      </c>
      <c r="J7958" t="s">
        <v>25</v>
      </c>
      <c r="K7958" t="s">
        <v>26</v>
      </c>
      <c r="L7958" t="s">
        <v>36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1000</v>
      </c>
      <c r="S7958">
        <v>4.4000000000000004</v>
      </c>
      <c r="T7958" t="s">
        <v>8906</v>
      </c>
      <c r="U7958">
        <f>VLOOKUP(Fact[[#This Row],[Currency]],DimCurrency[#All],2,FALSE)*Fact[[#This Row],[Average_Cost_for_two]]</f>
        <v>12</v>
      </c>
      <c r="V7958" t="str">
        <f>_xlfn.IFS(Fact[[#This Row],[Price_range]]=1,"LOW",Fact[[#This Row],[Price_range]]=2,"MEDIUM",Fact[[#This Row],[Price_range]]=3,"HIGH",Fact[[#This Row],[Price_range]]=4,"LUXURY")</f>
        <v>HIGH</v>
      </c>
    </row>
    <row r="7959" spans="1:22" x14ac:dyDescent="0.25">
      <c r="A7959">
        <v>18017615</v>
      </c>
      <c r="B7959" t="s">
        <v>18798</v>
      </c>
      <c r="C7959">
        <v>1</v>
      </c>
      <c r="D7959" t="s">
        <v>18664</v>
      </c>
      <c r="E7959" t="s">
        <v>18799</v>
      </c>
      <c r="F7959" t="s">
        <v>18800</v>
      </c>
      <c r="G7959" t="s">
        <v>18801</v>
      </c>
      <c r="H7959">
        <v>88.362504360000003</v>
      </c>
      <c r="I7959">
        <v>22.514118589999999</v>
      </c>
      <c r="J7959" t="s">
        <v>18802</v>
      </c>
      <c r="K7959" t="s">
        <v>26</v>
      </c>
      <c r="L7959" t="s">
        <v>36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1000</v>
      </c>
      <c r="S7959">
        <v>4</v>
      </c>
      <c r="T7959" t="s">
        <v>14653</v>
      </c>
      <c r="U7959">
        <f>VLOOKUP(Fact[[#This Row],[Currency]],DimCurrency[#All],2,FALSE)*Fact[[#This Row],[Average_Cost_for_two]]</f>
        <v>12</v>
      </c>
      <c r="V7959" t="str">
        <f>_xlfn.IFS(Fact[[#This Row],[Price_range]]=1,"LOW",Fact[[#This Row],[Price_range]]=2,"MEDIUM",Fact[[#This Row],[Price_range]]=3,"HIGH",Fact[[#This Row],[Price_range]]=4,"LUXURY")</f>
        <v>HIGH</v>
      </c>
    </row>
    <row r="7960" spans="1:22" x14ac:dyDescent="0.25">
      <c r="A7960">
        <v>18458563</v>
      </c>
      <c r="B7960" t="s">
        <v>18803</v>
      </c>
      <c r="C7960">
        <v>1</v>
      </c>
      <c r="D7960" t="s">
        <v>18708</v>
      </c>
      <c r="E7960" t="s">
        <v>18804</v>
      </c>
      <c r="F7960" t="s">
        <v>18805</v>
      </c>
      <c r="G7960" t="s">
        <v>18806</v>
      </c>
      <c r="H7960">
        <v>72.841347299999995</v>
      </c>
      <c r="I7960">
        <v>19.223839900000002</v>
      </c>
      <c r="J7960" t="s">
        <v>18807</v>
      </c>
      <c r="K7960" t="s">
        <v>26</v>
      </c>
      <c r="L7960" t="s">
        <v>36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850</v>
      </c>
      <c r="S7960">
        <v>3.4</v>
      </c>
      <c r="T7960" t="s">
        <v>3906</v>
      </c>
      <c r="U7960">
        <f>VLOOKUP(Fact[[#This Row],[Currency]],DimCurrency[#All],2,FALSE)*Fact[[#This Row],[Average_Cost_for_two]]</f>
        <v>10.200000000000001</v>
      </c>
      <c r="V7960" t="str">
        <f>_xlfn.IFS(Fact[[#This Row],[Price_range]]=1,"LOW",Fact[[#This Row],[Price_range]]=2,"MEDIUM",Fact[[#This Row],[Price_range]]=3,"HIGH",Fact[[#This Row],[Price_range]]=4,"LUXURY")</f>
        <v>MEDIUM</v>
      </c>
    </row>
    <row r="7961" spans="1:22" x14ac:dyDescent="0.25">
      <c r="A7961">
        <v>306913</v>
      </c>
      <c r="B7961" t="s">
        <v>4743</v>
      </c>
      <c r="C7961">
        <v>1</v>
      </c>
      <c r="D7961" t="s">
        <v>21</v>
      </c>
      <c r="E7961" t="s">
        <v>18808</v>
      </c>
      <c r="F7961" t="s">
        <v>892</v>
      </c>
      <c r="G7961" t="s">
        <v>893</v>
      </c>
      <c r="H7961">
        <v>77.216219800000005</v>
      </c>
      <c r="I7961">
        <v>28.6324389</v>
      </c>
      <c r="J7961" t="s">
        <v>18809</v>
      </c>
      <c r="K7961" t="s">
        <v>26</v>
      </c>
      <c r="L7961" t="s">
        <v>36</v>
      </c>
      <c r="M7961" t="s">
        <v>36</v>
      </c>
      <c r="N7961" t="s">
        <v>27</v>
      </c>
      <c r="O7961" t="s">
        <v>27</v>
      </c>
      <c r="P7961">
        <v>4</v>
      </c>
      <c r="Q7961">
        <v>961</v>
      </c>
      <c r="R7961">
        <v>2000</v>
      </c>
      <c r="S7961">
        <v>4.2</v>
      </c>
      <c r="T7961" t="s">
        <v>2393</v>
      </c>
      <c r="U7961">
        <f>VLOOKUP(Fact[[#This Row],[Currency]],DimCurrency[#All],2,FALSE)*Fact[[#This Row],[Average_Cost_for_two]]</f>
        <v>24</v>
      </c>
      <c r="V7961" t="str">
        <f>_xlfn.IFS(Fact[[#This Row],[Price_range]]=1,"LOW",Fact[[#This Row],[Price_range]]=2,"MEDIUM",Fact[[#This Row],[Price_range]]=3,"HIGH",Fact[[#This Row],[Price_range]]=4,"LUXURY")</f>
        <v>LUXURY</v>
      </c>
    </row>
    <row r="7962" spans="1:22" x14ac:dyDescent="0.25">
      <c r="A7962">
        <v>96814</v>
      </c>
      <c r="B7962" t="s">
        <v>18810</v>
      </c>
      <c r="C7962">
        <v>1</v>
      </c>
      <c r="D7962" t="s">
        <v>18688</v>
      </c>
      <c r="E7962" t="s">
        <v>18811</v>
      </c>
      <c r="F7962" t="s">
        <v>18812</v>
      </c>
      <c r="G7962" t="s">
        <v>18813</v>
      </c>
      <c r="H7962">
        <v>78.500366200000002</v>
      </c>
      <c r="I7962">
        <v>17.458998099999999</v>
      </c>
      <c r="J7962" t="s">
        <v>648</v>
      </c>
      <c r="K7962" t="s">
        <v>26</v>
      </c>
      <c r="L7962" t="s">
        <v>36</v>
      </c>
      <c r="M7962" t="s">
        <v>36</v>
      </c>
      <c r="N7962" t="s">
        <v>27</v>
      </c>
      <c r="O7962" t="s">
        <v>27</v>
      </c>
      <c r="P7962">
        <v>2</v>
      </c>
      <c r="Q7962">
        <v>494</v>
      </c>
      <c r="R7962">
        <v>850</v>
      </c>
      <c r="S7962">
        <v>4.4000000000000004</v>
      </c>
      <c r="T7962" t="s">
        <v>17722</v>
      </c>
      <c r="U7962">
        <f>VLOOKUP(Fact[[#This Row],[Currency]],DimCurrency[#All],2,FALSE)*Fact[[#This Row],[Average_Cost_for_two]]</f>
        <v>10.200000000000001</v>
      </c>
      <c r="V7962" t="str">
        <f>_xlfn.IFS(Fact[[#This Row],[Price_range]]=1,"LOW",Fact[[#This Row],[Price_range]]=2,"MEDIUM",Fact[[#This Row],[Price_range]]=3,"HIGH",Fact[[#This Row],[Price_range]]=4,"LUXURY")</f>
        <v>MEDIUM</v>
      </c>
    </row>
    <row r="7963" spans="1:22" x14ac:dyDescent="0.25">
      <c r="A7963">
        <v>90744</v>
      </c>
      <c r="B7963" t="s">
        <v>18814</v>
      </c>
      <c r="C7963">
        <v>1</v>
      </c>
      <c r="D7963" t="s">
        <v>18698</v>
      </c>
      <c r="E7963" t="s">
        <v>18815</v>
      </c>
      <c r="F7963" t="s">
        <v>18816</v>
      </c>
      <c r="G7963" t="s">
        <v>18817</v>
      </c>
      <c r="H7963">
        <v>78.437225260000005</v>
      </c>
      <c r="I7963">
        <v>17.410370660000002</v>
      </c>
      <c r="J7963" t="s">
        <v>4345</v>
      </c>
      <c r="K7963" t="s">
        <v>26</v>
      </c>
      <c r="L7963" t="s">
        <v>36</v>
      </c>
      <c r="M7963" t="s">
        <v>36</v>
      </c>
      <c r="N7963" t="s">
        <v>27</v>
      </c>
      <c r="O7963" t="s">
        <v>27</v>
      </c>
      <c r="P7963">
        <v>3</v>
      </c>
      <c r="Q7963">
        <v>3374</v>
      </c>
      <c r="R7963">
        <v>1500</v>
      </c>
      <c r="S7963">
        <v>4.3</v>
      </c>
      <c r="T7963" t="s">
        <v>9076</v>
      </c>
      <c r="U7963">
        <f>VLOOKUP(Fact[[#This Row],[Currency]],DimCurrency[#All],2,FALSE)*Fact[[#This Row],[Average_Cost_for_two]]</f>
        <v>18</v>
      </c>
      <c r="V7963" t="str">
        <f>_xlfn.IFS(Fact[[#This Row],[Price_range]]=1,"LOW",Fact[[#This Row],[Price_range]]=2,"MEDIUM",Fact[[#This Row],[Price_range]]=3,"HIGH",Fact[[#This Row],[Price_range]]=4,"LUXURY")</f>
        <v>HIGH</v>
      </c>
    </row>
    <row r="7964" spans="1:22" x14ac:dyDescent="0.25">
      <c r="A7964">
        <v>18418730</v>
      </c>
      <c r="B7964" t="s">
        <v>18818</v>
      </c>
      <c r="C7964">
        <v>1</v>
      </c>
      <c r="D7964" t="s">
        <v>18698</v>
      </c>
      <c r="E7964" t="s">
        <v>18819</v>
      </c>
      <c r="F7964" t="s">
        <v>18787</v>
      </c>
      <c r="G7964" t="s">
        <v>18788</v>
      </c>
      <c r="H7964">
        <v>78.418213429999994</v>
      </c>
      <c r="I7964">
        <v>17.430448429999998</v>
      </c>
      <c r="J7964" t="s">
        <v>5387</v>
      </c>
      <c r="K7964" t="s">
        <v>26</v>
      </c>
      <c r="L7964" t="s">
        <v>36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1200</v>
      </c>
      <c r="S7964">
        <v>4.2</v>
      </c>
      <c r="T7964" t="s">
        <v>3400</v>
      </c>
      <c r="U7964">
        <f>VLOOKUP(Fact[[#This Row],[Currency]],DimCurrency[#All],2,FALSE)*Fact[[#This Row],[Average_Cost_for_two]]</f>
        <v>14.4</v>
      </c>
      <c r="V7964" t="str">
        <f>_xlfn.IFS(Fact[[#This Row],[Price_range]]=1,"LOW",Fact[[#This Row],[Price_range]]=2,"MEDIUM",Fact[[#This Row],[Price_range]]=3,"HIGH",Fact[[#This Row],[Price_range]]=4,"LUXURY")</f>
        <v>HIGH</v>
      </c>
    </row>
    <row r="7965" spans="1:22" x14ac:dyDescent="0.25">
      <c r="A7965">
        <v>18075122</v>
      </c>
      <c r="B7965" t="s">
        <v>18820</v>
      </c>
      <c r="C7965">
        <v>1</v>
      </c>
      <c r="D7965" t="s">
        <v>18708</v>
      </c>
      <c r="E7965" t="s">
        <v>18821</v>
      </c>
      <c r="F7965" t="s">
        <v>18805</v>
      </c>
      <c r="G7965" t="s">
        <v>18806</v>
      </c>
      <c r="H7965">
        <v>72.848922999999999</v>
      </c>
      <c r="I7965">
        <v>19.254567000000002</v>
      </c>
      <c r="J7965" t="s">
        <v>5416</v>
      </c>
      <c r="K7965" t="s">
        <v>26</v>
      </c>
      <c r="L7965" t="s">
        <v>36</v>
      </c>
      <c r="M7965" t="s">
        <v>36</v>
      </c>
      <c r="N7965" t="s">
        <v>27</v>
      </c>
      <c r="O7965" t="s">
        <v>27</v>
      </c>
      <c r="P7965">
        <v>3</v>
      </c>
      <c r="Q7965">
        <v>2083</v>
      </c>
      <c r="R7965">
        <v>1000</v>
      </c>
      <c r="S7965">
        <v>4.7</v>
      </c>
      <c r="T7965" t="s">
        <v>850</v>
      </c>
      <c r="U7965">
        <f>VLOOKUP(Fact[[#This Row],[Currency]],DimCurrency[#All],2,FALSE)*Fact[[#This Row],[Average_Cost_for_two]]</f>
        <v>12</v>
      </c>
      <c r="V7965" t="str">
        <f>_xlfn.IFS(Fact[[#This Row],[Price_range]]=1,"LOW",Fact[[#This Row],[Price_range]]=2,"MEDIUM",Fact[[#This Row],[Price_range]]=3,"HIGH",Fact[[#This Row],[Price_range]]=4,"LUXURY")</f>
        <v>HIGH</v>
      </c>
    </row>
    <row r="7966" spans="1:22" x14ac:dyDescent="0.25">
      <c r="A7966">
        <v>18435740</v>
      </c>
      <c r="B7966" t="s">
        <v>18822</v>
      </c>
      <c r="C7966">
        <v>1</v>
      </c>
      <c r="D7966" t="s">
        <v>18708</v>
      </c>
      <c r="E7966" t="s">
        <v>18823</v>
      </c>
      <c r="F7966" t="s">
        <v>18824</v>
      </c>
      <c r="G7966" t="s">
        <v>18825</v>
      </c>
      <c r="H7966">
        <v>72.908492640000006</v>
      </c>
      <c r="I7966">
        <v>19.121998659999999</v>
      </c>
      <c r="J7966" t="s">
        <v>15821</v>
      </c>
      <c r="K7966" t="s">
        <v>26</v>
      </c>
      <c r="L7966" t="s">
        <v>36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1000</v>
      </c>
      <c r="S7966">
        <v>3.8</v>
      </c>
      <c r="T7966" t="s">
        <v>1351</v>
      </c>
      <c r="U7966">
        <f>VLOOKUP(Fact[[#This Row],[Currency]],DimCurrency[#All],2,FALSE)*Fact[[#This Row],[Average_Cost_for_two]]</f>
        <v>12</v>
      </c>
      <c r="V7966" t="str">
        <f>_xlfn.IFS(Fact[[#This Row],[Price_range]]=1,"LOW",Fact[[#This Row],[Price_range]]=2,"MEDIUM",Fact[[#This Row],[Price_range]]=3,"HIGH",Fact[[#This Row],[Price_range]]=4,"LUXURY")</f>
        <v>HIGH</v>
      </c>
    </row>
    <row r="7967" spans="1:22" x14ac:dyDescent="0.25">
      <c r="A7967">
        <v>18270976</v>
      </c>
      <c r="B7967" t="s">
        <v>18707</v>
      </c>
      <c r="C7967">
        <v>1</v>
      </c>
      <c r="D7967" t="s">
        <v>18708</v>
      </c>
      <c r="E7967" t="s">
        <v>18826</v>
      </c>
      <c r="F7967" t="s">
        <v>18827</v>
      </c>
      <c r="G7967" t="s">
        <v>18828</v>
      </c>
      <c r="H7967">
        <v>72.813073799999998</v>
      </c>
      <c r="I7967">
        <v>19.131140500000001</v>
      </c>
      <c r="J7967" t="s">
        <v>18712</v>
      </c>
      <c r="K7967" t="s">
        <v>26</v>
      </c>
      <c r="L7967" t="s">
        <v>36</v>
      </c>
      <c r="M7967" t="s">
        <v>36</v>
      </c>
      <c r="N7967" t="s">
        <v>27</v>
      </c>
      <c r="O7967" t="s">
        <v>27</v>
      </c>
      <c r="P7967">
        <v>3</v>
      </c>
      <c r="Q7967">
        <v>1295</v>
      </c>
      <c r="R7967">
        <v>1000</v>
      </c>
      <c r="S7967">
        <v>4.0999999999999996</v>
      </c>
      <c r="T7967" t="s">
        <v>3910</v>
      </c>
      <c r="U7967">
        <f>VLOOKUP(Fact[[#This Row],[Currency]],DimCurrency[#All],2,FALSE)*Fact[[#This Row],[Average_Cost_for_two]]</f>
        <v>12</v>
      </c>
      <c r="V7967" t="str">
        <f>_xlfn.IFS(Fact[[#This Row],[Price_range]]=1,"LOW",Fact[[#This Row],[Price_range]]=2,"MEDIUM",Fact[[#This Row],[Price_range]]=3,"HIGH",Fact[[#This Row],[Price_range]]=4,"LUXURY")</f>
        <v>HIGH</v>
      </c>
    </row>
    <row r="7968" spans="1:22" x14ac:dyDescent="0.25">
      <c r="A7968">
        <v>18383095</v>
      </c>
      <c r="B7968" t="s">
        <v>5505</v>
      </c>
      <c r="C7968">
        <v>1</v>
      </c>
      <c r="D7968" t="s">
        <v>18673</v>
      </c>
      <c r="E7968" t="s">
        <v>18829</v>
      </c>
      <c r="F7968" t="s">
        <v>18830</v>
      </c>
      <c r="G7968" t="s">
        <v>18831</v>
      </c>
      <c r="H7968">
        <v>73.804855160000002</v>
      </c>
      <c r="I7968">
        <v>18.551439899999998</v>
      </c>
      <c r="J7968" t="s">
        <v>5507</v>
      </c>
      <c r="K7968" t="s">
        <v>26</v>
      </c>
      <c r="L7968" t="s">
        <v>36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1200</v>
      </c>
      <c r="S7968">
        <v>3.6</v>
      </c>
      <c r="T7968" t="s">
        <v>3340</v>
      </c>
      <c r="U7968">
        <f>VLOOKUP(Fact[[#This Row],[Currency]],DimCurrency[#All],2,FALSE)*Fact[[#This Row],[Average_Cost_for_two]]</f>
        <v>14.4</v>
      </c>
      <c r="V7968" t="str">
        <f>_xlfn.IFS(Fact[[#This Row],[Price_range]]=1,"LOW",Fact[[#This Row],[Price_range]]=2,"MEDIUM",Fact[[#This Row],[Price_range]]=3,"HIGH",Fact[[#This Row],[Price_range]]=4,"LUXURY")</f>
        <v>HIGH</v>
      </c>
    </row>
    <row r="7969" spans="1:22" x14ac:dyDescent="0.25">
      <c r="A7969">
        <v>18356469</v>
      </c>
      <c r="B7969" t="s">
        <v>18832</v>
      </c>
      <c r="C7969">
        <v>1</v>
      </c>
      <c r="D7969" t="s">
        <v>18698</v>
      </c>
      <c r="E7969" t="s">
        <v>18833</v>
      </c>
      <c r="F7969" t="s">
        <v>18787</v>
      </c>
      <c r="G7969" t="s">
        <v>18788</v>
      </c>
      <c r="H7969">
        <v>78.400350250000002</v>
      </c>
      <c r="I7969">
        <v>17.431476530000001</v>
      </c>
      <c r="J7969" t="s">
        <v>18834</v>
      </c>
      <c r="K7969" t="s">
        <v>26</v>
      </c>
      <c r="L7969" t="s">
        <v>36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1200</v>
      </c>
      <c r="S7969">
        <v>4.0999999999999996</v>
      </c>
      <c r="T7969" t="s">
        <v>1806</v>
      </c>
      <c r="U7969">
        <f>VLOOKUP(Fact[[#This Row],[Currency]],DimCurrency[#All],2,FALSE)*Fact[[#This Row],[Average_Cost_for_two]]</f>
        <v>14.4</v>
      </c>
      <c r="V7969" t="str">
        <f>_xlfn.IFS(Fact[[#This Row],[Price_range]]=1,"LOW",Fact[[#This Row],[Price_range]]=2,"MEDIUM",Fact[[#This Row],[Price_range]]=3,"HIGH",Fact[[#This Row],[Price_range]]=4,"LUXURY")</f>
        <v>HIGH</v>
      </c>
    </row>
    <row r="7970" spans="1:22" x14ac:dyDescent="0.25">
      <c r="A7970">
        <v>18343731</v>
      </c>
      <c r="B7970" t="s">
        <v>18835</v>
      </c>
      <c r="C7970">
        <v>1</v>
      </c>
      <c r="D7970" t="s">
        <v>18664</v>
      </c>
      <c r="E7970" t="s">
        <v>18836</v>
      </c>
      <c r="F7970" t="s">
        <v>18666</v>
      </c>
      <c r="G7970" t="s">
        <v>18667</v>
      </c>
      <c r="H7970">
        <v>88.366216600000001</v>
      </c>
      <c r="I7970">
        <v>22.5336623</v>
      </c>
      <c r="J7970" t="s">
        <v>1849</v>
      </c>
      <c r="K7970" t="s">
        <v>26</v>
      </c>
      <c r="L7970" t="s">
        <v>36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1200</v>
      </c>
      <c r="S7970">
        <v>4.2</v>
      </c>
      <c r="T7970" t="s">
        <v>7872</v>
      </c>
      <c r="U7970">
        <f>VLOOKUP(Fact[[#This Row],[Currency]],DimCurrency[#All],2,FALSE)*Fact[[#This Row],[Average_Cost_for_two]]</f>
        <v>14.4</v>
      </c>
      <c r="V7970" t="str">
        <f>_xlfn.IFS(Fact[[#This Row],[Price_range]]=1,"LOW",Fact[[#This Row],[Price_range]]=2,"MEDIUM",Fact[[#This Row],[Price_range]]=3,"HIGH",Fact[[#This Row],[Price_range]]=4,"LUXURY")</f>
        <v>HIGH</v>
      </c>
    </row>
    <row r="7971" spans="1:22" x14ac:dyDescent="0.25">
      <c r="A7971">
        <v>18259462</v>
      </c>
      <c r="B7971" t="s">
        <v>18837</v>
      </c>
      <c r="C7971">
        <v>1</v>
      </c>
      <c r="D7971" t="s">
        <v>18664</v>
      </c>
      <c r="E7971" t="s">
        <v>18838</v>
      </c>
      <c r="F7971" t="s">
        <v>18839</v>
      </c>
      <c r="G7971" t="s">
        <v>18840</v>
      </c>
      <c r="H7971">
        <v>88.433186930000005</v>
      </c>
      <c r="I7971">
        <v>22.56936679</v>
      </c>
      <c r="J7971" t="s">
        <v>18841</v>
      </c>
      <c r="K7971" t="s">
        <v>26</v>
      </c>
      <c r="L7971" t="s">
        <v>36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1500</v>
      </c>
      <c r="S7971">
        <v>3.6</v>
      </c>
      <c r="T7971" t="s">
        <v>11604</v>
      </c>
      <c r="U7971">
        <f>VLOOKUP(Fact[[#This Row],[Currency]],DimCurrency[#All],2,FALSE)*Fact[[#This Row],[Average_Cost_for_two]]</f>
        <v>18</v>
      </c>
      <c r="V7971" t="str">
        <f>_xlfn.IFS(Fact[[#This Row],[Price_range]]=1,"LOW",Fact[[#This Row],[Price_range]]=2,"MEDIUM",Fact[[#This Row],[Price_range]]=3,"HIGH",Fact[[#This Row],[Price_range]]=4,"LUXURY")</f>
        <v>HIGH</v>
      </c>
    </row>
    <row r="7972" spans="1:22" x14ac:dyDescent="0.25">
      <c r="A7972">
        <v>49486</v>
      </c>
      <c r="B7972" t="s">
        <v>18707</v>
      </c>
      <c r="C7972">
        <v>1</v>
      </c>
      <c r="D7972" t="s">
        <v>18708</v>
      </c>
      <c r="E7972" t="s">
        <v>18842</v>
      </c>
      <c r="F7972" t="s">
        <v>18843</v>
      </c>
      <c r="G7972" t="s">
        <v>18844</v>
      </c>
      <c r="H7972">
        <v>72.846749000000003</v>
      </c>
      <c r="I7972">
        <v>19.103249000000002</v>
      </c>
      <c r="J7972" t="s">
        <v>18712</v>
      </c>
      <c r="K7972" t="s">
        <v>26</v>
      </c>
      <c r="L7972" t="s">
        <v>36</v>
      </c>
      <c r="M7972" t="s">
        <v>36</v>
      </c>
      <c r="N7972" t="s">
        <v>27</v>
      </c>
      <c r="O7972" t="s">
        <v>27</v>
      </c>
      <c r="P7972">
        <v>3</v>
      </c>
      <c r="Q7972">
        <v>1515</v>
      </c>
      <c r="R7972">
        <v>1000</v>
      </c>
      <c r="S7972">
        <v>3.6</v>
      </c>
      <c r="T7972" t="s">
        <v>8342</v>
      </c>
      <c r="U7972">
        <f>VLOOKUP(Fact[[#This Row],[Currency]],DimCurrency[#All],2,FALSE)*Fact[[#This Row],[Average_Cost_for_two]]</f>
        <v>12</v>
      </c>
      <c r="V7972" t="str">
        <f>_xlfn.IFS(Fact[[#This Row],[Price_range]]=1,"LOW",Fact[[#This Row],[Price_range]]=2,"MEDIUM",Fact[[#This Row],[Price_range]]=3,"HIGH",Fact[[#This Row],[Price_range]]=4,"LUXURY")</f>
        <v>HIGH</v>
      </c>
    </row>
    <row r="7973" spans="1:22" x14ac:dyDescent="0.25">
      <c r="A7973">
        <v>18383076</v>
      </c>
      <c r="B7973" t="s">
        <v>18845</v>
      </c>
      <c r="C7973">
        <v>1</v>
      </c>
      <c r="D7973" t="s">
        <v>18673</v>
      </c>
      <c r="E7973" t="s">
        <v>18846</v>
      </c>
      <c r="F7973" t="s">
        <v>18680</v>
      </c>
      <c r="G7973" t="s">
        <v>18681</v>
      </c>
      <c r="H7973">
        <v>73.904337290000001</v>
      </c>
      <c r="I7973">
        <v>18.546257520000001</v>
      </c>
      <c r="J7973" t="s">
        <v>18847</v>
      </c>
      <c r="K7973" t="s">
        <v>26</v>
      </c>
      <c r="L7973" t="s">
        <v>36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1400</v>
      </c>
      <c r="S7973">
        <v>4.2</v>
      </c>
      <c r="T7973" t="s">
        <v>7100</v>
      </c>
      <c r="U7973">
        <f>VLOOKUP(Fact[[#This Row],[Currency]],DimCurrency[#All],2,FALSE)*Fact[[#This Row],[Average_Cost_for_two]]</f>
        <v>16.8</v>
      </c>
      <c r="V7973" t="str">
        <f>_xlfn.IFS(Fact[[#This Row],[Price_range]]=1,"LOW",Fact[[#This Row],[Price_range]]=2,"MEDIUM",Fact[[#This Row],[Price_range]]=3,"HIGH",Fact[[#This Row],[Price_range]]=4,"LUXURY")</f>
        <v>HIGH</v>
      </c>
    </row>
    <row r="7974" spans="1:22" x14ac:dyDescent="0.25">
      <c r="A7974">
        <v>18417624</v>
      </c>
      <c r="B7974" t="s">
        <v>18848</v>
      </c>
      <c r="C7974">
        <v>1</v>
      </c>
      <c r="D7974" t="s">
        <v>18673</v>
      </c>
      <c r="E7974" t="s">
        <v>18849</v>
      </c>
      <c r="F7974" t="s">
        <v>18775</v>
      </c>
      <c r="G7974" t="s">
        <v>18776</v>
      </c>
      <c r="H7974">
        <v>73.899315000000001</v>
      </c>
      <c r="I7974">
        <v>18.533811</v>
      </c>
      <c r="J7974" t="s">
        <v>18850</v>
      </c>
      <c r="K7974" t="s">
        <v>26</v>
      </c>
      <c r="L7974" t="s">
        <v>36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1500</v>
      </c>
      <c r="S7974">
        <v>4.0999999999999996</v>
      </c>
      <c r="T7974" t="s">
        <v>16424</v>
      </c>
      <c r="U7974">
        <f>VLOOKUP(Fact[[#This Row],[Currency]],DimCurrency[#All],2,FALSE)*Fact[[#This Row],[Average_Cost_for_two]]</f>
        <v>18</v>
      </c>
      <c r="V7974" t="str">
        <f>_xlfn.IFS(Fact[[#This Row],[Price_range]]=1,"LOW",Fact[[#This Row],[Price_range]]=2,"MEDIUM",Fact[[#This Row],[Price_range]]=3,"HIGH",Fact[[#This Row],[Price_range]]=4,"LUXURY")</f>
        <v>HIGH</v>
      </c>
    </row>
    <row r="7975" spans="1:22" x14ac:dyDescent="0.25">
      <c r="A7975">
        <v>58882</v>
      </c>
      <c r="B7975" t="s">
        <v>18851</v>
      </c>
      <c r="C7975">
        <v>1</v>
      </c>
      <c r="D7975" t="s">
        <v>18693</v>
      </c>
      <c r="E7975" t="s">
        <v>18852</v>
      </c>
      <c r="F7975" t="s">
        <v>18853</v>
      </c>
      <c r="G7975" t="s">
        <v>18854</v>
      </c>
      <c r="H7975">
        <v>77.683236859999994</v>
      </c>
      <c r="I7975">
        <v>12.91304096</v>
      </c>
      <c r="J7975" t="s">
        <v>18855</v>
      </c>
      <c r="K7975" t="s">
        <v>26</v>
      </c>
      <c r="L7975" t="s">
        <v>36</v>
      </c>
      <c r="M7975" t="s">
        <v>36</v>
      </c>
      <c r="N7975" t="s">
        <v>27</v>
      </c>
      <c r="O7975" t="s">
        <v>27</v>
      </c>
      <c r="P7975">
        <v>3</v>
      </c>
      <c r="Q7975">
        <v>5705</v>
      </c>
      <c r="R7975">
        <v>1800</v>
      </c>
      <c r="S7975">
        <v>4.5</v>
      </c>
      <c r="T7975" t="s">
        <v>16445</v>
      </c>
      <c r="U7975">
        <f>VLOOKUP(Fact[[#This Row],[Currency]],DimCurrency[#All],2,FALSE)*Fact[[#This Row],[Average_Cost_for_two]]</f>
        <v>21.6</v>
      </c>
      <c r="V7975" t="str">
        <f>_xlfn.IFS(Fact[[#This Row],[Price_range]]=1,"LOW",Fact[[#This Row],[Price_range]]=2,"MEDIUM",Fact[[#This Row],[Price_range]]=3,"HIGH",Fact[[#This Row],[Price_range]]=4,"LUXURY")</f>
        <v>HIGH</v>
      </c>
    </row>
    <row r="7976" spans="1:22" x14ac:dyDescent="0.25">
      <c r="A7976">
        <v>69951</v>
      </c>
      <c r="B7976" t="s">
        <v>18856</v>
      </c>
      <c r="C7976">
        <v>1</v>
      </c>
      <c r="D7976" t="s">
        <v>18650</v>
      </c>
      <c r="E7976" t="s">
        <v>18857</v>
      </c>
      <c r="F7976" t="s">
        <v>18858</v>
      </c>
      <c r="G7976" t="s">
        <v>18859</v>
      </c>
      <c r="H7976">
        <v>80.254790670000006</v>
      </c>
      <c r="I7976">
        <v>13.027017730000001</v>
      </c>
      <c r="J7976" t="s">
        <v>18860</v>
      </c>
      <c r="K7976" t="s">
        <v>26</v>
      </c>
      <c r="L7976" t="s">
        <v>36</v>
      </c>
      <c r="M7976" t="s">
        <v>36</v>
      </c>
      <c r="N7976" t="s">
        <v>27</v>
      </c>
      <c r="O7976" t="s">
        <v>27</v>
      </c>
      <c r="P7976">
        <v>3</v>
      </c>
      <c r="Q7976">
        <v>1607</v>
      </c>
      <c r="R7976">
        <v>1200</v>
      </c>
      <c r="S7976">
        <v>4.3</v>
      </c>
      <c r="T7976" t="s">
        <v>10746</v>
      </c>
      <c r="U7976">
        <f>VLOOKUP(Fact[[#This Row],[Currency]],DimCurrency[#All],2,FALSE)*Fact[[#This Row],[Average_Cost_for_two]]</f>
        <v>14.4</v>
      </c>
      <c r="V7976" t="str">
        <f>_xlfn.IFS(Fact[[#This Row],[Price_range]]=1,"LOW",Fact[[#This Row],[Price_range]]=2,"MEDIUM",Fact[[#This Row],[Price_range]]=3,"HIGH",Fact[[#This Row],[Price_range]]=4,"LUXURY")</f>
        <v>HIGH</v>
      </c>
    </row>
    <row r="7977" spans="1:22" x14ac:dyDescent="0.25">
      <c r="A7977">
        <v>25664</v>
      </c>
      <c r="B7977" t="s">
        <v>18861</v>
      </c>
      <c r="C7977">
        <v>1</v>
      </c>
      <c r="D7977" t="s">
        <v>18664</v>
      </c>
      <c r="E7977" t="s">
        <v>18862</v>
      </c>
      <c r="F7977" t="s">
        <v>18863</v>
      </c>
      <c r="G7977" t="s">
        <v>18864</v>
      </c>
      <c r="H7977">
        <v>88.350679799999995</v>
      </c>
      <c r="I7977">
        <v>22.547185500000001</v>
      </c>
      <c r="J7977" t="s">
        <v>18865</v>
      </c>
      <c r="K7977" t="s">
        <v>26</v>
      </c>
      <c r="L7977" t="s">
        <v>36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1400</v>
      </c>
      <c r="S7977">
        <v>4.4000000000000004</v>
      </c>
      <c r="T7977" t="s">
        <v>18866</v>
      </c>
      <c r="U7977">
        <f>VLOOKUP(Fact[[#This Row],[Currency]],DimCurrency[#All],2,FALSE)*Fact[[#This Row],[Average_Cost_for_two]]</f>
        <v>16.8</v>
      </c>
      <c r="V7977" t="str">
        <f>_xlfn.IFS(Fact[[#This Row],[Price_range]]=1,"LOW",Fact[[#This Row],[Price_range]]=2,"MEDIUM",Fact[[#This Row],[Price_range]]=3,"HIGH",Fact[[#This Row],[Price_range]]=4,"LUXURY")</f>
        <v>HIGH</v>
      </c>
    </row>
    <row r="7978" spans="1:22" x14ac:dyDescent="0.25">
      <c r="A7978">
        <v>24452</v>
      </c>
      <c r="B7978" t="s">
        <v>18867</v>
      </c>
      <c r="C7978">
        <v>1</v>
      </c>
      <c r="D7978" t="s">
        <v>18664</v>
      </c>
      <c r="E7978" t="s">
        <v>18868</v>
      </c>
      <c r="F7978" t="s">
        <v>18869</v>
      </c>
      <c r="G7978" t="s">
        <v>18870</v>
      </c>
      <c r="H7978">
        <v>88.400467300000003</v>
      </c>
      <c r="I7978">
        <v>22.5490998</v>
      </c>
      <c r="J7978" t="s">
        <v>25</v>
      </c>
      <c r="K7978" t="s">
        <v>26</v>
      </c>
      <c r="L7978" t="s">
        <v>36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1600</v>
      </c>
      <c r="S7978">
        <v>4.0999999999999996</v>
      </c>
      <c r="T7978" t="s">
        <v>1446</v>
      </c>
      <c r="U7978">
        <f>VLOOKUP(Fact[[#This Row],[Currency]],DimCurrency[#All],2,FALSE)*Fact[[#This Row],[Average_Cost_for_two]]</f>
        <v>19.2</v>
      </c>
      <c r="V7978" t="str">
        <f>_xlfn.IFS(Fact[[#This Row],[Price_range]]=1,"LOW",Fact[[#This Row],[Price_range]]=2,"MEDIUM",Fact[[#This Row],[Price_range]]=3,"HIGH",Fact[[#This Row],[Price_range]]=4,"LUXURY")</f>
        <v>HIGH</v>
      </c>
    </row>
    <row r="7979" spans="1:22" x14ac:dyDescent="0.25">
      <c r="A7979">
        <v>11371</v>
      </c>
      <c r="B7979" t="s">
        <v>18739</v>
      </c>
      <c r="C7979">
        <v>1</v>
      </c>
      <c r="D7979" t="s">
        <v>18673</v>
      </c>
      <c r="E7979" t="s">
        <v>18871</v>
      </c>
      <c r="F7979" t="s">
        <v>18872</v>
      </c>
      <c r="G7979" t="s">
        <v>18873</v>
      </c>
      <c r="H7979">
        <v>73.916619100000005</v>
      </c>
      <c r="I7979">
        <v>18.562450200000001</v>
      </c>
      <c r="J7979" t="s">
        <v>18874</v>
      </c>
      <c r="K7979" t="s">
        <v>26</v>
      </c>
      <c r="L7979" t="s">
        <v>36</v>
      </c>
      <c r="M7979" t="s">
        <v>36</v>
      </c>
      <c r="N7979" t="s">
        <v>27</v>
      </c>
      <c r="O7979" t="s">
        <v>27</v>
      </c>
      <c r="P7979">
        <v>3</v>
      </c>
      <c r="Q7979">
        <v>1439</v>
      </c>
      <c r="R7979">
        <v>1800</v>
      </c>
      <c r="S7979">
        <v>4.5</v>
      </c>
      <c r="T7979" t="s">
        <v>10046</v>
      </c>
      <c r="U7979">
        <f>VLOOKUP(Fact[[#This Row],[Currency]],DimCurrency[#All],2,FALSE)*Fact[[#This Row],[Average_Cost_for_two]]</f>
        <v>21.6</v>
      </c>
      <c r="V7979" t="str">
        <f>_xlfn.IFS(Fact[[#This Row],[Price_range]]=1,"LOW",Fact[[#This Row],[Price_range]]=2,"MEDIUM",Fact[[#This Row],[Price_range]]=3,"HIGH",Fact[[#This Row],[Price_range]]=4,"LUXURY")</f>
        <v>HIGH</v>
      </c>
    </row>
    <row r="7980" spans="1:22" x14ac:dyDescent="0.25">
      <c r="A7980">
        <v>6507967</v>
      </c>
      <c r="B7980" t="s">
        <v>18875</v>
      </c>
      <c r="C7980">
        <v>1</v>
      </c>
      <c r="D7980" t="s">
        <v>18673</v>
      </c>
      <c r="E7980" t="s">
        <v>18876</v>
      </c>
      <c r="F7980" t="s">
        <v>18720</v>
      </c>
      <c r="G7980" t="s">
        <v>18721</v>
      </c>
      <c r="H7980">
        <v>73.828971899999999</v>
      </c>
      <c r="I7980">
        <v>18.530962599999999</v>
      </c>
      <c r="J7980" t="s">
        <v>5068</v>
      </c>
      <c r="K7980" t="s">
        <v>26</v>
      </c>
      <c r="L7980" t="s">
        <v>36</v>
      </c>
      <c r="M7980" t="s">
        <v>36</v>
      </c>
      <c r="N7980" t="s">
        <v>27</v>
      </c>
      <c r="O7980" t="s">
        <v>27</v>
      </c>
      <c r="P7980">
        <v>2</v>
      </c>
      <c r="Q7980">
        <v>997</v>
      </c>
      <c r="R7980">
        <v>800</v>
      </c>
      <c r="S7980">
        <v>4.0999999999999996</v>
      </c>
      <c r="T7980" t="s">
        <v>5895</v>
      </c>
      <c r="U7980">
        <f>VLOOKUP(Fact[[#This Row],[Currency]],DimCurrency[#All],2,FALSE)*Fact[[#This Row],[Average_Cost_for_two]]</f>
        <v>9.6</v>
      </c>
      <c r="V7980" t="str">
        <f>_xlfn.IFS(Fact[[#This Row],[Price_range]]=1,"LOW",Fact[[#This Row],[Price_range]]=2,"MEDIUM",Fact[[#This Row],[Price_range]]=3,"HIGH",Fact[[#This Row],[Price_range]]=4,"LUXURY")</f>
        <v>MEDIUM</v>
      </c>
    </row>
    <row r="7981" spans="1:22" x14ac:dyDescent="0.25">
      <c r="A7981">
        <v>50943</v>
      </c>
      <c r="B7981" t="s">
        <v>18877</v>
      </c>
      <c r="C7981">
        <v>1</v>
      </c>
      <c r="D7981" t="s">
        <v>18693</v>
      </c>
      <c r="E7981" t="s">
        <v>18878</v>
      </c>
      <c r="F7981" t="s">
        <v>18879</v>
      </c>
      <c r="G7981" t="s">
        <v>18880</v>
      </c>
      <c r="H7981">
        <v>77.615427929999996</v>
      </c>
      <c r="I7981">
        <v>12.933283919999999</v>
      </c>
      <c r="J7981" t="s">
        <v>644</v>
      </c>
      <c r="K7981" t="s">
        <v>26</v>
      </c>
      <c r="L7981" t="s">
        <v>36</v>
      </c>
      <c r="M7981" t="s">
        <v>36</v>
      </c>
      <c r="N7981" t="s">
        <v>27</v>
      </c>
      <c r="O7981" t="s">
        <v>27</v>
      </c>
      <c r="P7981">
        <v>3</v>
      </c>
      <c r="Q7981">
        <v>2416</v>
      </c>
      <c r="R7981">
        <v>1300</v>
      </c>
      <c r="S7981">
        <v>4.0999999999999996</v>
      </c>
      <c r="T7981" t="s">
        <v>10754</v>
      </c>
      <c r="U7981">
        <f>VLOOKUP(Fact[[#This Row],[Currency]],DimCurrency[#All],2,FALSE)*Fact[[#This Row],[Average_Cost_for_two]]</f>
        <v>15.6</v>
      </c>
      <c r="V7981" t="str">
        <f>_xlfn.IFS(Fact[[#This Row],[Price_range]]=1,"LOW",Fact[[#This Row],[Price_range]]=2,"MEDIUM",Fact[[#This Row],[Price_range]]=3,"HIGH",Fact[[#This Row],[Price_range]]=4,"LUXURY")</f>
        <v>HIGH</v>
      </c>
    </row>
    <row r="7982" spans="1:22" x14ac:dyDescent="0.25">
      <c r="A7982">
        <v>310123</v>
      </c>
      <c r="B7982" t="s">
        <v>18881</v>
      </c>
      <c r="C7982">
        <v>1</v>
      </c>
      <c r="D7982" t="s">
        <v>21</v>
      </c>
      <c r="E7982" t="s">
        <v>18882</v>
      </c>
      <c r="F7982" t="s">
        <v>892</v>
      </c>
      <c r="G7982" t="s">
        <v>893</v>
      </c>
      <c r="H7982">
        <v>77.221930439999994</v>
      </c>
      <c r="I7982">
        <v>28.63298369</v>
      </c>
      <c r="J7982" t="s">
        <v>687</v>
      </c>
      <c r="K7982" t="s">
        <v>26</v>
      </c>
      <c r="L7982" t="s">
        <v>36</v>
      </c>
      <c r="M7982" t="s">
        <v>36</v>
      </c>
      <c r="N7982" t="s">
        <v>27</v>
      </c>
      <c r="O7982" t="s">
        <v>27</v>
      </c>
      <c r="P7982">
        <v>4</v>
      </c>
      <c r="Q7982">
        <v>312</v>
      </c>
      <c r="R7982">
        <v>2000</v>
      </c>
      <c r="S7982">
        <v>4</v>
      </c>
      <c r="T7982" t="s">
        <v>16004</v>
      </c>
      <c r="U7982">
        <f>VLOOKUP(Fact[[#This Row],[Currency]],DimCurrency[#All],2,FALSE)*Fact[[#This Row],[Average_Cost_for_two]]</f>
        <v>24</v>
      </c>
      <c r="V7982" t="str">
        <f>_xlfn.IFS(Fact[[#This Row],[Price_range]]=1,"LOW",Fact[[#This Row],[Price_range]]=2,"MEDIUM",Fact[[#This Row],[Price_range]]=3,"HIGH",Fact[[#This Row],[Price_range]]=4,"LUXURY")</f>
        <v>LUXURY</v>
      </c>
    </row>
    <row r="7983" spans="1:22" x14ac:dyDescent="0.25">
      <c r="A7983">
        <v>66457</v>
      </c>
      <c r="B7983" t="s">
        <v>18883</v>
      </c>
      <c r="C7983">
        <v>1</v>
      </c>
      <c r="D7983" t="s">
        <v>18650</v>
      </c>
      <c r="E7983" t="s">
        <v>18884</v>
      </c>
      <c r="F7983" t="s">
        <v>18885</v>
      </c>
      <c r="G7983" t="s">
        <v>18886</v>
      </c>
      <c r="H7983">
        <v>80.221897999999996</v>
      </c>
      <c r="I7983">
        <v>12.975996</v>
      </c>
      <c r="J7983" t="s">
        <v>648</v>
      </c>
      <c r="K7983" t="s">
        <v>26</v>
      </c>
      <c r="L7983" t="s">
        <v>36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900</v>
      </c>
      <c r="S7983">
        <v>4</v>
      </c>
      <c r="T7983" t="s">
        <v>17565</v>
      </c>
      <c r="U7983">
        <f>VLOOKUP(Fact[[#This Row],[Currency]],DimCurrency[#All],2,FALSE)*Fact[[#This Row],[Average_Cost_for_two]]</f>
        <v>10.8</v>
      </c>
      <c r="V7983" t="str">
        <f>_xlfn.IFS(Fact[[#This Row],[Price_range]]=1,"LOW",Fact[[#This Row],[Price_range]]=2,"MEDIUM",Fact[[#This Row],[Price_range]]=3,"HIGH",Fact[[#This Row],[Price_range]]=4,"LUXURY")</f>
        <v>MEDIUM</v>
      </c>
    </row>
    <row r="7984" spans="1:22" x14ac:dyDescent="0.25">
      <c r="A7984">
        <v>7713</v>
      </c>
      <c r="B7984" t="s">
        <v>18887</v>
      </c>
      <c r="C7984">
        <v>1</v>
      </c>
      <c r="D7984" t="s">
        <v>21</v>
      </c>
      <c r="E7984" t="s">
        <v>18888</v>
      </c>
      <c r="F7984" t="s">
        <v>892</v>
      </c>
      <c r="G7984" t="s">
        <v>893</v>
      </c>
      <c r="H7984">
        <v>77.220172099999999</v>
      </c>
      <c r="I7984">
        <v>28.6300384</v>
      </c>
      <c r="J7984" t="s">
        <v>4390</v>
      </c>
      <c r="K7984" t="s">
        <v>26</v>
      </c>
      <c r="L7984" t="s">
        <v>36</v>
      </c>
      <c r="M7984" t="s">
        <v>36</v>
      </c>
      <c r="N7984" t="s">
        <v>27</v>
      </c>
      <c r="O7984" t="s">
        <v>27</v>
      </c>
      <c r="P7984">
        <v>4</v>
      </c>
      <c r="Q7984">
        <v>1821</v>
      </c>
      <c r="R7984">
        <v>2000</v>
      </c>
      <c r="S7984">
        <v>4.0999999999999996</v>
      </c>
      <c r="T7984" t="s">
        <v>15783</v>
      </c>
      <c r="U7984">
        <f>VLOOKUP(Fact[[#This Row],[Currency]],DimCurrency[#All],2,FALSE)*Fact[[#This Row],[Average_Cost_for_two]]</f>
        <v>24</v>
      </c>
      <c r="V7984" t="str">
        <f>_xlfn.IFS(Fact[[#This Row],[Price_range]]=1,"LOW",Fact[[#This Row],[Price_range]]=2,"MEDIUM",Fact[[#This Row],[Price_range]]=3,"HIGH",Fact[[#This Row],[Price_range]]=4,"LUXURY")</f>
        <v>LUXURY</v>
      </c>
    </row>
    <row r="7985" spans="1:22" x14ac:dyDescent="0.25">
      <c r="A7985">
        <v>300756</v>
      </c>
      <c r="B7985" t="s">
        <v>18889</v>
      </c>
      <c r="C7985">
        <v>1</v>
      </c>
      <c r="D7985" t="s">
        <v>18890</v>
      </c>
      <c r="E7985" t="s">
        <v>18891</v>
      </c>
      <c r="F7985" t="s">
        <v>18892</v>
      </c>
      <c r="G7985" t="s">
        <v>18893</v>
      </c>
      <c r="H7985">
        <v>77.369725520000003</v>
      </c>
      <c r="I7985">
        <v>28.634127530000001</v>
      </c>
      <c r="J7985" t="s">
        <v>825</v>
      </c>
      <c r="K7985" t="s">
        <v>26</v>
      </c>
      <c r="L7985" t="s">
        <v>36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1500</v>
      </c>
      <c r="S7985">
        <v>2.6</v>
      </c>
      <c r="T7985" t="s">
        <v>9299</v>
      </c>
      <c r="U7985">
        <f>VLOOKUP(Fact[[#This Row],[Currency]],DimCurrency[#All],2,FALSE)*Fact[[#This Row],[Average_Cost_for_two]]</f>
        <v>18</v>
      </c>
      <c r="V7985" t="str">
        <f>_xlfn.IFS(Fact[[#This Row],[Price_range]]=1,"LOW",Fact[[#This Row],[Price_range]]=2,"MEDIUM",Fact[[#This Row],[Price_range]]=3,"HIGH",Fact[[#This Row],[Price_range]]=4,"LUXURY")</f>
        <v>HIGH</v>
      </c>
    </row>
    <row r="7986" spans="1:22" x14ac:dyDescent="0.25">
      <c r="A7986">
        <v>1683</v>
      </c>
      <c r="B7986" t="s">
        <v>809</v>
      </c>
      <c r="C7986">
        <v>1</v>
      </c>
      <c r="D7986" t="s">
        <v>18890</v>
      </c>
      <c r="E7986" t="s">
        <v>18894</v>
      </c>
      <c r="F7986" t="s">
        <v>18892</v>
      </c>
      <c r="G7986" t="s">
        <v>18893</v>
      </c>
      <c r="H7986">
        <v>77.370164729999999</v>
      </c>
      <c r="I7986">
        <v>28.633970390000002</v>
      </c>
      <c r="J7986" t="s">
        <v>644</v>
      </c>
      <c r="K7986" t="s">
        <v>26</v>
      </c>
      <c r="L7986" t="s">
        <v>36</v>
      </c>
      <c r="M7986" t="s">
        <v>36</v>
      </c>
      <c r="N7986" t="s">
        <v>27</v>
      </c>
      <c r="O7986" t="s">
        <v>27</v>
      </c>
      <c r="P7986">
        <v>3</v>
      </c>
      <c r="Q7986">
        <v>322</v>
      </c>
      <c r="R7986">
        <v>1000</v>
      </c>
      <c r="S7986">
        <v>1.8</v>
      </c>
      <c r="T7986" t="s">
        <v>18895</v>
      </c>
      <c r="U7986">
        <f>VLOOKUP(Fact[[#This Row],[Currency]],DimCurrency[#All],2,FALSE)*Fact[[#This Row],[Average_Cost_for_two]]</f>
        <v>12</v>
      </c>
      <c r="V7986" t="str">
        <f>_xlfn.IFS(Fact[[#This Row],[Price_range]]=1,"LOW",Fact[[#This Row],[Price_range]]=2,"MEDIUM",Fact[[#This Row],[Price_range]]=3,"HIGH",Fact[[#This Row],[Price_range]]=4,"LUXURY")</f>
        <v>HIGH</v>
      </c>
    </row>
    <row r="7987" spans="1:22" x14ac:dyDescent="0.25">
      <c r="A7987">
        <v>70393</v>
      </c>
      <c r="B7987" t="s">
        <v>18896</v>
      </c>
      <c r="C7987">
        <v>1</v>
      </c>
      <c r="D7987" t="s">
        <v>18650</v>
      </c>
      <c r="E7987" t="s">
        <v>18897</v>
      </c>
      <c r="F7987" t="s">
        <v>18657</v>
      </c>
      <c r="G7987" t="s">
        <v>18658</v>
      </c>
      <c r="H7987">
        <v>80.251864999999995</v>
      </c>
      <c r="I7987">
        <v>13.066762000000001</v>
      </c>
      <c r="J7987" t="s">
        <v>25</v>
      </c>
      <c r="K7987" t="s">
        <v>26</v>
      </c>
      <c r="L7987" t="s">
        <v>36</v>
      </c>
      <c r="M7987" t="s">
        <v>36</v>
      </c>
      <c r="N7987" t="s">
        <v>27</v>
      </c>
      <c r="O7987" t="s">
        <v>27</v>
      </c>
      <c r="P7987">
        <v>3</v>
      </c>
      <c r="Q7987">
        <v>1753</v>
      </c>
      <c r="R7987">
        <v>1200</v>
      </c>
      <c r="S7987">
        <v>4.5999999999999996</v>
      </c>
      <c r="T7987" t="s">
        <v>13359</v>
      </c>
      <c r="U7987">
        <f>VLOOKUP(Fact[[#This Row],[Currency]],DimCurrency[#All],2,FALSE)*Fact[[#This Row],[Average_Cost_for_two]]</f>
        <v>14.4</v>
      </c>
      <c r="V7987" t="str">
        <f>_xlfn.IFS(Fact[[#This Row],[Price_range]]=1,"LOW",Fact[[#This Row],[Price_range]]=2,"MEDIUM",Fact[[#This Row],[Price_range]]=3,"HIGH",Fact[[#This Row],[Price_range]]=4,"LUXURY")</f>
        <v>HIGH</v>
      </c>
    </row>
    <row r="7988" spans="1:22" x14ac:dyDescent="0.25">
      <c r="A7988">
        <v>18312984</v>
      </c>
      <c r="B7988" t="s">
        <v>18898</v>
      </c>
      <c r="C7988">
        <v>1</v>
      </c>
      <c r="D7988" t="s">
        <v>18698</v>
      </c>
      <c r="E7988" t="s">
        <v>18899</v>
      </c>
      <c r="F7988" t="s">
        <v>18900</v>
      </c>
      <c r="G7988" t="s">
        <v>18901</v>
      </c>
      <c r="H7988">
        <v>78.379347210000006</v>
      </c>
      <c r="I7988">
        <v>17.450850559999999</v>
      </c>
      <c r="J7988" t="s">
        <v>18902</v>
      </c>
      <c r="K7988" t="s">
        <v>26</v>
      </c>
      <c r="L7988" t="s">
        <v>36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1400</v>
      </c>
      <c r="S7988">
        <v>4.0999999999999996</v>
      </c>
      <c r="T7988" t="s">
        <v>2126</v>
      </c>
      <c r="U7988">
        <f>VLOOKUP(Fact[[#This Row],[Currency]],DimCurrency[#All],2,FALSE)*Fact[[#This Row],[Average_Cost_for_two]]</f>
        <v>16.8</v>
      </c>
      <c r="V7988" t="str">
        <f>_xlfn.IFS(Fact[[#This Row],[Price_range]]=1,"LOW",Fact[[#This Row],[Price_range]]=2,"MEDIUM",Fact[[#This Row],[Price_range]]=3,"HIGH",Fact[[#This Row],[Price_range]]=4,"LUXURY")</f>
        <v>HIGH</v>
      </c>
    </row>
    <row r="7989" spans="1:22" x14ac:dyDescent="0.25">
      <c r="A7989">
        <v>18463285</v>
      </c>
      <c r="B7989" t="s">
        <v>18903</v>
      </c>
      <c r="C7989">
        <v>1</v>
      </c>
      <c r="D7989" t="s">
        <v>18708</v>
      </c>
      <c r="E7989" t="s">
        <v>18904</v>
      </c>
      <c r="F7989" t="s">
        <v>18905</v>
      </c>
      <c r="G7989" t="s">
        <v>18906</v>
      </c>
      <c r="H7989">
        <v>72.832657990000001</v>
      </c>
      <c r="I7989">
        <v>19.065837510000001</v>
      </c>
      <c r="J7989" t="s">
        <v>18907</v>
      </c>
      <c r="K7989" t="s">
        <v>26</v>
      </c>
      <c r="L7989" t="s">
        <v>36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1000</v>
      </c>
      <c r="S7989">
        <v>3.8</v>
      </c>
      <c r="T7989" t="s">
        <v>6853</v>
      </c>
      <c r="U7989">
        <f>VLOOKUP(Fact[[#This Row],[Currency]],DimCurrency[#All],2,FALSE)*Fact[[#This Row],[Average_Cost_for_two]]</f>
        <v>12</v>
      </c>
      <c r="V7989" t="str">
        <f>_xlfn.IFS(Fact[[#This Row],[Price_range]]=1,"LOW",Fact[[#This Row],[Price_range]]=2,"MEDIUM",Fact[[#This Row],[Price_range]]=3,"HIGH",Fact[[#This Row],[Price_range]]=4,"LUXURY")</f>
        <v>HIGH</v>
      </c>
    </row>
    <row r="7990" spans="1:22" x14ac:dyDescent="0.25">
      <c r="A7990">
        <v>18438944</v>
      </c>
      <c r="B7990" t="s">
        <v>18908</v>
      </c>
      <c r="C7990">
        <v>1</v>
      </c>
      <c r="D7990" t="s">
        <v>14505</v>
      </c>
      <c r="E7990" t="s">
        <v>18909</v>
      </c>
      <c r="F7990" t="s">
        <v>18910</v>
      </c>
      <c r="G7990" t="s">
        <v>18911</v>
      </c>
      <c r="H7990">
        <v>72.557037399999999</v>
      </c>
      <c r="I7990">
        <v>23.029061899999999</v>
      </c>
      <c r="J7990" t="s">
        <v>18912</v>
      </c>
      <c r="K7990" t="s">
        <v>26</v>
      </c>
      <c r="L7990" t="s">
        <v>27</v>
      </c>
      <c r="M7990" t="s">
        <v>36</v>
      </c>
      <c r="N7990" t="s">
        <v>27</v>
      </c>
      <c r="O7990" t="s">
        <v>27</v>
      </c>
      <c r="P7990">
        <v>3</v>
      </c>
      <c r="Q7990">
        <v>63</v>
      </c>
      <c r="R7990">
        <v>1000</v>
      </c>
      <c r="S7990">
        <v>3.8</v>
      </c>
      <c r="T7990" t="s">
        <v>653</v>
      </c>
      <c r="U7990">
        <f>VLOOKUP(Fact[[#This Row],[Currency]],DimCurrency[#All],2,FALSE)*Fact[[#This Row],[Average_Cost_for_two]]</f>
        <v>12</v>
      </c>
      <c r="V7990" t="str">
        <f>_xlfn.IFS(Fact[[#This Row],[Price_range]]=1,"LOW",Fact[[#This Row],[Price_range]]=2,"MEDIUM",Fact[[#This Row],[Price_range]]=3,"HIGH",Fact[[#This Row],[Price_range]]=4,"LUXURY")</f>
        <v>HIGH</v>
      </c>
    </row>
    <row r="7991" spans="1:22" x14ac:dyDescent="0.25">
      <c r="A7991">
        <v>113325</v>
      </c>
      <c r="B7991" t="s">
        <v>18913</v>
      </c>
      <c r="C7991">
        <v>1</v>
      </c>
      <c r="D7991" t="s">
        <v>14505</v>
      </c>
      <c r="E7991" t="s">
        <v>18914</v>
      </c>
      <c r="F7991" t="s">
        <v>18915</v>
      </c>
      <c r="G7991" t="s">
        <v>18916</v>
      </c>
      <c r="H7991">
        <v>72.507264500000005</v>
      </c>
      <c r="I7991">
        <v>23.011772300000001</v>
      </c>
      <c r="J7991" t="s">
        <v>18917</v>
      </c>
      <c r="K7991" t="s">
        <v>26</v>
      </c>
      <c r="L7991" t="s">
        <v>27</v>
      </c>
      <c r="M7991" t="s">
        <v>36</v>
      </c>
      <c r="N7991" t="s">
        <v>27</v>
      </c>
      <c r="O7991" t="s">
        <v>27</v>
      </c>
      <c r="P7991">
        <v>3</v>
      </c>
      <c r="Q7991">
        <v>1138</v>
      </c>
      <c r="R7991">
        <v>950</v>
      </c>
      <c r="S7991">
        <v>4.5</v>
      </c>
      <c r="T7991" t="s">
        <v>5497</v>
      </c>
      <c r="U7991">
        <f>VLOOKUP(Fact[[#This Row],[Currency]],DimCurrency[#All],2,FALSE)*Fact[[#This Row],[Average_Cost_for_two]]</f>
        <v>11.4</v>
      </c>
      <c r="V7991" t="str">
        <f>_xlfn.IFS(Fact[[#This Row],[Price_range]]=1,"LOW",Fact[[#This Row],[Price_range]]=2,"MEDIUM",Fact[[#This Row],[Price_range]]=3,"HIGH",Fact[[#This Row],[Price_range]]=4,"LUXURY")</f>
        <v>HIGH</v>
      </c>
    </row>
    <row r="7992" spans="1:22" x14ac:dyDescent="0.25">
      <c r="A7992">
        <v>1318</v>
      </c>
      <c r="B7992" t="s">
        <v>8720</v>
      </c>
      <c r="C7992">
        <v>1</v>
      </c>
      <c r="D7992" t="s">
        <v>18890</v>
      </c>
      <c r="E7992" t="s">
        <v>18918</v>
      </c>
      <c r="F7992" t="s">
        <v>18892</v>
      </c>
      <c r="G7992" t="s">
        <v>18893</v>
      </c>
      <c r="H7992">
        <v>77.370400000000004</v>
      </c>
      <c r="I7992">
        <v>28.63392778</v>
      </c>
      <c r="J7992" t="s">
        <v>960</v>
      </c>
      <c r="K7992" t="s">
        <v>26</v>
      </c>
      <c r="L7992" t="s">
        <v>27</v>
      </c>
      <c r="M7992" t="s">
        <v>36</v>
      </c>
      <c r="N7992" t="s">
        <v>27</v>
      </c>
      <c r="O7992" t="s">
        <v>27</v>
      </c>
      <c r="P7992">
        <v>1</v>
      </c>
      <c r="Q7992">
        <v>27</v>
      </c>
      <c r="R7992">
        <v>300</v>
      </c>
      <c r="S7992">
        <v>3.3</v>
      </c>
      <c r="T7992" t="s">
        <v>1899</v>
      </c>
      <c r="U7992">
        <f>VLOOKUP(Fact[[#This Row],[Currency]],DimCurrency[#All],2,FALSE)*Fact[[#This Row],[Average_Cost_for_two]]</f>
        <v>3.6</v>
      </c>
      <c r="V7992" t="str">
        <f>_xlfn.IFS(Fact[[#This Row],[Price_range]]=1,"LOW",Fact[[#This Row],[Price_range]]=2,"MEDIUM",Fact[[#This Row],[Price_range]]=3,"HIGH",Fact[[#This Row],[Price_range]]=4,"LUXURY")</f>
        <v>LOW</v>
      </c>
    </row>
    <row r="7993" spans="1:22" x14ac:dyDescent="0.25">
      <c r="A7993">
        <v>92577</v>
      </c>
      <c r="B7993" t="s">
        <v>18919</v>
      </c>
      <c r="C7993">
        <v>1</v>
      </c>
      <c r="D7993" t="s">
        <v>18698</v>
      </c>
      <c r="E7993" t="s">
        <v>18920</v>
      </c>
      <c r="F7993" t="s">
        <v>18921</v>
      </c>
      <c r="G7993" t="s">
        <v>18922</v>
      </c>
      <c r="H7993">
        <v>78.368854749999997</v>
      </c>
      <c r="I7993">
        <v>17.45970973</v>
      </c>
      <c r="J7993" t="s">
        <v>18923</v>
      </c>
      <c r="K7993" t="s">
        <v>26</v>
      </c>
      <c r="L7993" t="s">
        <v>27</v>
      </c>
      <c r="M7993" t="s">
        <v>36</v>
      </c>
      <c r="N7993" t="s">
        <v>27</v>
      </c>
      <c r="O7993" t="s">
        <v>27</v>
      </c>
      <c r="P7993">
        <v>3</v>
      </c>
      <c r="Q7993">
        <v>1859</v>
      </c>
      <c r="R7993">
        <v>1800</v>
      </c>
      <c r="S7993">
        <v>4.2</v>
      </c>
      <c r="T7993" t="s">
        <v>2901</v>
      </c>
      <c r="U7993">
        <f>VLOOKUP(Fact[[#This Row],[Currency]],DimCurrency[#All],2,FALSE)*Fact[[#This Row],[Average_Cost_for_two]]</f>
        <v>21.6</v>
      </c>
      <c r="V7993" t="str">
        <f>_xlfn.IFS(Fact[[#This Row],[Price_range]]=1,"LOW",Fact[[#This Row],[Price_range]]=2,"MEDIUM",Fact[[#This Row],[Price_range]]=3,"HIGH",Fact[[#This Row],[Price_range]]=4,"LUXURY")</f>
        <v>HIGH</v>
      </c>
    </row>
    <row r="7994" spans="1:22" x14ac:dyDescent="0.25">
      <c r="A7994">
        <v>310737</v>
      </c>
      <c r="B7994" t="s">
        <v>18924</v>
      </c>
      <c r="C7994">
        <v>1</v>
      </c>
      <c r="D7994" t="s">
        <v>13724</v>
      </c>
      <c r="E7994" t="s">
        <v>18925</v>
      </c>
      <c r="F7994" t="s">
        <v>13966</v>
      </c>
      <c r="G7994" t="s">
        <v>13967</v>
      </c>
      <c r="H7994">
        <v>77.093354390000002</v>
      </c>
      <c r="I7994">
        <v>28.476192600000001</v>
      </c>
      <c r="J7994" t="s">
        <v>18926</v>
      </c>
      <c r="K7994" t="s">
        <v>26</v>
      </c>
      <c r="L7994" t="s">
        <v>36</v>
      </c>
      <c r="M7994" t="s">
        <v>36</v>
      </c>
      <c r="N7994" t="s">
        <v>27</v>
      </c>
      <c r="O7994" t="s">
        <v>27</v>
      </c>
      <c r="P7994">
        <v>4</v>
      </c>
      <c r="Q7994">
        <v>490</v>
      </c>
      <c r="R7994">
        <v>2000</v>
      </c>
      <c r="S7994">
        <v>3.9</v>
      </c>
      <c r="T7994" t="s">
        <v>14181</v>
      </c>
      <c r="U7994">
        <f>VLOOKUP(Fact[[#This Row],[Currency]],DimCurrency[#All],2,FALSE)*Fact[[#This Row],[Average_Cost_for_two]]</f>
        <v>24</v>
      </c>
      <c r="V7994" t="str">
        <f>_xlfn.IFS(Fact[[#This Row],[Price_range]]=1,"LOW",Fact[[#This Row],[Price_range]]=2,"MEDIUM",Fact[[#This Row],[Price_range]]=3,"HIGH",Fact[[#This Row],[Price_range]]=4,"LUXURY")</f>
        <v>LUXURY</v>
      </c>
    </row>
    <row r="7995" spans="1:22" x14ac:dyDescent="0.25">
      <c r="A7995">
        <v>311805</v>
      </c>
      <c r="B7995" t="s">
        <v>18927</v>
      </c>
      <c r="C7995">
        <v>1</v>
      </c>
      <c r="D7995" t="s">
        <v>13724</v>
      </c>
      <c r="E7995" t="s">
        <v>18928</v>
      </c>
      <c r="F7995" t="s">
        <v>13829</v>
      </c>
      <c r="G7995" t="s">
        <v>13830</v>
      </c>
      <c r="H7995">
        <v>77.080819399999996</v>
      </c>
      <c r="I7995">
        <v>28.478808900000001</v>
      </c>
      <c r="J7995" t="s">
        <v>648</v>
      </c>
      <c r="K7995" t="s">
        <v>26</v>
      </c>
      <c r="L7995" t="s">
        <v>36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000</v>
      </c>
      <c r="S7995">
        <v>2.6</v>
      </c>
      <c r="T7995" t="s">
        <v>1663</v>
      </c>
      <c r="U7995">
        <f>VLOOKUP(Fact[[#This Row],[Currency]],DimCurrency[#All],2,FALSE)*Fact[[#This Row],[Average_Cost_for_two]]</f>
        <v>24</v>
      </c>
      <c r="V7995" t="str">
        <f>_xlfn.IFS(Fact[[#This Row],[Price_range]]=1,"LOW",Fact[[#This Row],[Price_range]]=2,"MEDIUM",Fact[[#This Row],[Price_range]]=3,"HIGH",Fact[[#This Row],[Price_range]]=4,"LUXURY")</f>
        <v>LUXURY</v>
      </c>
    </row>
    <row r="7996" spans="1:22" x14ac:dyDescent="0.25">
      <c r="A7996">
        <v>110237</v>
      </c>
      <c r="B7996" t="s">
        <v>18929</v>
      </c>
      <c r="C7996">
        <v>1</v>
      </c>
      <c r="D7996" t="s">
        <v>14505</v>
      </c>
      <c r="E7996" t="s">
        <v>18930</v>
      </c>
      <c r="F7996" t="s">
        <v>18931</v>
      </c>
      <c r="G7996" t="s">
        <v>18932</v>
      </c>
      <c r="H7996">
        <v>72.523964899999996</v>
      </c>
      <c r="I7996">
        <v>23.048504690000001</v>
      </c>
      <c r="J7996" t="s">
        <v>18933</v>
      </c>
      <c r="K7996" t="s">
        <v>26</v>
      </c>
      <c r="L7996" t="s">
        <v>27</v>
      </c>
      <c r="M7996" t="s">
        <v>36</v>
      </c>
      <c r="N7996" t="s">
        <v>27</v>
      </c>
      <c r="O7996" t="s">
        <v>27</v>
      </c>
      <c r="P7996">
        <v>2</v>
      </c>
      <c r="Q7996">
        <v>432</v>
      </c>
      <c r="R7996">
        <v>600</v>
      </c>
      <c r="S7996">
        <v>3.8</v>
      </c>
      <c r="T7996" t="s">
        <v>7631</v>
      </c>
      <c r="U7996">
        <f>VLOOKUP(Fact[[#This Row],[Currency]],DimCurrency[#All],2,FALSE)*Fact[[#This Row],[Average_Cost_for_two]]</f>
        <v>7.2</v>
      </c>
      <c r="V7996" t="str">
        <f>_xlfn.IFS(Fact[[#This Row],[Price_range]]=1,"LOW",Fact[[#This Row],[Price_range]]=2,"MEDIUM",Fact[[#This Row],[Price_range]]=3,"HIGH",Fact[[#This Row],[Price_range]]=4,"LUXURY")</f>
        <v>MEDIUM</v>
      </c>
    </row>
    <row r="7997" spans="1:22" x14ac:dyDescent="0.25">
      <c r="A7997">
        <v>18407918</v>
      </c>
      <c r="B7997" t="s">
        <v>18896</v>
      </c>
      <c r="C7997">
        <v>1</v>
      </c>
      <c r="D7997" t="s">
        <v>18693</v>
      </c>
      <c r="E7997" t="s">
        <v>18934</v>
      </c>
      <c r="F7997" t="s">
        <v>18780</v>
      </c>
      <c r="G7997" t="s">
        <v>18781</v>
      </c>
      <c r="H7997">
        <v>77.645747999999998</v>
      </c>
      <c r="I7997">
        <v>12.970324</v>
      </c>
      <c r="J7997" t="s">
        <v>4852</v>
      </c>
      <c r="K7997" t="s">
        <v>26</v>
      </c>
      <c r="L7997" t="s">
        <v>27</v>
      </c>
      <c r="M7997" t="s">
        <v>36</v>
      </c>
      <c r="N7997" t="s">
        <v>27</v>
      </c>
      <c r="O7997" t="s">
        <v>27</v>
      </c>
      <c r="P7997">
        <v>3</v>
      </c>
      <c r="Q7997">
        <v>231</v>
      </c>
      <c r="R7997">
        <v>1500</v>
      </c>
      <c r="S7997">
        <v>4.2</v>
      </c>
      <c r="T7997" t="s">
        <v>114</v>
      </c>
      <c r="U7997">
        <f>VLOOKUP(Fact[[#This Row],[Currency]],DimCurrency[#All],2,FALSE)*Fact[[#This Row],[Average_Cost_for_two]]</f>
        <v>18</v>
      </c>
      <c r="V7997" t="str">
        <f>_xlfn.IFS(Fact[[#This Row],[Price_range]]=1,"LOW",Fact[[#This Row],[Price_range]]=2,"MEDIUM",Fact[[#This Row],[Price_range]]=3,"HIGH",Fact[[#This Row],[Price_range]]=4,"LUXURY")</f>
        <v>HIGH</v>
      </c>
    </row>
    <row r="7998" spans="1:22" x14ac:dyDescent="0.25">
      <c r="A7998">
        <v>51040</v>
      </c>
      <c r="B7998" t="s">
        <v>15195</v>
      </c>
      <c r="C7998">
        <v>1</v>
      </c>
      <c r="D7998" t="s">
        <v>18693</v>
      </c>
      <c r="E7998" t="s">
        <v>18935</v>
      </c>
      <c r="F7998" t="s">
        <v>18759</v>
      </c>
      <c r="G7998" t="s">
        <v>18760</v>
      </c>
      <c r="H7998">
        <v>77.614292689999999</v>
      </c>
      <c r="I7998">
        <v>12.933297639999999</v>
      </c>
      <c r="J7998" t="s">
        <v>18936</v>
      </c>
      <c r="K7998" t="s">
        <v>26</v>
      </c>
      <c r="L7998" t="s">
        <v>27</v>
      </c>
      <c r="M7998" t="s">
        <v>36</v>
      </c>
      <c r="N7998" t="s">
        <v>27</v>
      </c>
      <c r="O7998" t="s">
        <v>27</v>
      </c>
      <c r="P7998">
        <v>2</v>
      </c>
      <c r="Q7998">
        <v>9667</v>
      </c>
      <c r="R7998">
        <v>800</v>
      </c>
      <c r="S7998">
        <v>4.7</v>
      </c>
      <c r="T7998" t="s">
        <v>6124</v>
      </c>
      <c r="U7998">
        <f>VLOOKUP(Fact[[#This Row],[Currency]],DimCurrency[#All],2,FALSE)*Fact[[#This Row],[Average_Cost_for_two]]</f>
        <v>9.6</v>
      </c>
      <c r="V7998" t="str">
        <f>_xlfn.IFS(Fact[[#This Row],[Price_range]]=1,"LOW",Fact[[#This Row],[Price_range]]=2,"MEDIUM",Fact[[#This Row],[Price_range]]=3,"HIGH",Fact[[#This Row],[Price_range]]=4,"LUXURY")</f>
        <v>MEDIUM</v>
      </c>
    </row>
    <row r="7999" spans="1:22" x14ac:dyDescent="0.25">
      <c r="A7999">
        <v>3000770</v>
      </c>
      <c r="B7999" t="s">
        <v>18937</v>
      </c>
      <c r="C7999">
        <v>1</v>
      </c>
      <c r="D7999" t="s">
        <v>13429</v>
      </c>
      <c r="E7999" t="s">
        <v>18938</v>
      </c>
      <c r="F7999" t="s">
        <v>12007</v>
      </c>
      <c r="G7999" t="s">
        <v>13431</v>
      </c>
      <c r="H7999">
        <v>76.981876420000006</v>
      </c>
      <c r="I7999">
        <v>11.00076241</v>
      </c>
      <c r="J7999" t="s">
        <v>7756</v>
      </c>
      <c r="K7999" t="s">
        <v>26</v>
      </c>
      <c r="L7999" t="s">
        <v>27</v>
      </c>
      <c r="M7999" t="s">
        <v>36</v>
      </c>
      <c r="N7999" t="s">
        <v>27</v>
      </c>
      <c r="O7999" t="s">
        <v>27</v>
      </c>
      <c r="P7999">
        <v>2</v>
      </c>
      <c r="Q7999">
        <v>132</v>
      </c>
      <c r="R7999">
        <v>600</v>
      </c>
      <c r="S7999">
        <v>4</v>
      </c>
      <c r="T7999" t="s">
        <v>16852</v>
      </c>
      <c r="U7999">
        <f>VLOOKUP(Fact[[#This Row],[Currency]],DimCurrency[#All],2,FALSE)*Fact[[#This Row],[Average_Cost_for_two]]</f>
        <v>7.2</v>
      </c>
      <c r="V7999" t="str">
        <f>_xlfn.IFS(Fact[[#This Row],[Price_range]]=1,"LOW",Fact[[#This Row],[Price_range]]=2,"MEDIUM",Fact[[#This Row],[Price_range]]=3,"HIGH",Fact[[#This Row],[Price_range]]=4,"LUXURY")</f>
        <v>MEDIUM</v>
      </c>
    </row>
    <row r="8000" spans="1:22" x14ac:dyDescent="0.25">
      <c r="A8000">
        <v>18409175</v>
      </c>
      <c r="B8000" t="s">
        <v>7833</v>
      </c>
      <c r="C8000">
        <v>1</v>
      </c>
      <c r="D8000" t="s">
        <v>18890</v>
      </c>
      <c r="E8000" t="s">
        <v>18939</v>
      </c>
      <c r="F8000" t="s">
        <v>18940</v>
      </c>
      <c r="G8000" t="s">
        <v>18941</v>
      </c>
      <c r="H8000">
        <v>77.378750999999994</v>
      </c>
      <c r="I8000">
        <v>28.637449</v>
      </c>
      <c r="J8000" t="s">
        <v>18942</v>
      </c>
      <c r="K8000" t="s">
        <v>26</v>
      </c>
      <c r="L8000" t="s">
        <v>27</v>
      </c>
      <c r="M8000" t="s">
        <v>36</v>
      </c>
      <c r="N8000" t="s">
        <v>27</v>
      </c>
      <c r="O8000" t="s">
        <v>27</v>
      </c>
      <c r="P8000">
        <v>2</v>
      </c>
      <c r="Q8000">
        <v>52</v>
      </c>
      <c r="R8000">
        <v>500</v>
      </c>
      <c r="S8000">
        <v>3.9</v>
      </c>
      <c r="T8000" t="s">
        <v>18943</v>
      </c>
      <c r="U8000">
        <f>VLOOKUP(Fact[[#This Row],[Currency]],DimCurrency[#All],2,FALSE)*Fact[[#This Row],[Average_Cost_for_two]]</f>
        <v>6</v>
      </c>
      <c r="V8000" t="str">
        <f>_xlfn.IFS(Fact[[#This Row],[Price_range]]=1,"LOW",Fact[[#This Row],[Price_range]]=2,"MEDIUM",Fact[[#This Row],[Price_range]]=3,"HIGH",Fact[[#This Row],[Price_range]]=4,"LUXURY")</f>
        <v>MEDIUM</v>
      </c>
    </row>
    <row r="8001" spans="1:22" x14ac:dyDescent="0.25">
      <c r="A8001">
        <v>102531</v>
      </c>
      <c r="B8001" t="s">
        <v>18944</v>
      </c>
      <c r="C8001">
        <v>1</v>
      </c>
      <c r="D8001" t="s">
        <v>18945</v>
      </c>
      <c r="E8001" t="s">
        <v>18946</v>
      </c>
      <c r="F8001" t="s">
        <v>2392</v>
      </c>
      <c r="G8001" t="s">
        <v>18947</v>
      </c>
      <c r="H8001">
        <v>75.800511540000002</v>
      </c>
      <c r="I8001">
        <v>26.849595579999999</v>
      </c>
      <c r="J8001" t="s">
        <v>18948</v>
      </c>
      <c r="K8001" t="s">
        <v>26</v>
      </c>
      <c r="L8001" t="s">
        <v>27</v>
      </c>
      <c r="M8001" t="s">
        <v>36</v>
      </c>
      <c r="N8001" t="s">
        <v>27</v>
      </c>
      <c r="O8001" t="s">
        <v>27</v>
      </c>
      <c r="P8001">
        <v>2</v>
      </c>
      <c r="Q8001">
        <v>798</v>
      </c>
      <c r="R8001">
        <v>800</v>
      </c>
      <c r="S8001">
        <v>4.3</v>
      </c>
      <c r="T8001" t="s">
        <v>4291</v>
      </c>
      <c r="U8001">
        <f>VLOOKUP(Fact[[#This Row],[Currency]],DimCurrency[#All],2,FALSE)*Fact[[#This Row],[Average_Cost_for_two]]</f>
        <v>9.6</v>
      </c>
      <c r="V8001" t="str">
        <f>_xlfn.IFS(Fact[[#This Row],[Price_range]]=1,"LOW",Fact[[#This Row],[Price_range]]=2,"MEDIUM",Fact[[#This Row],[Price_range]]=3,"HIGH",Fact[[#This Row],[Price_range]]=4,"LUXURY")</f>
        <v>MEDIUM</v>
      </c>
    </row>
    <row r="8002" spans="1:22" x14ac:dyDescent="0.25">
      <c r="A8002">
        <v>20350</v>
      </c>
      <c r="B8002" t="s">
        <v>18949</v>
      </c>
      <c r="C8002">
        <v>1</v>
      </c>
      <c r="D8002" t="s">
        <v>18664</v>
      </c>
      <c r="E8002" t="s">
        <v>18950</v>
      </c>
      <c r="F8002" t="s">
        <v>18951</v>
      </c>
      <c r="G8002" t="s">
        <v>18952</v>
      </c>
      <c r="H8002">
        <v>88.353273400000006</v>
      </c>
      <c r="I8002">
        <v>22.5532273</v>
      </c>
      <c r="J8002" t="s">
        <v>4440</v>
      </c>
      <c r="K8002" t="s">
        <v>26</v>
      </c>
      <c r="L8002" t="s">
        <v>27</v>
      </c>
      <c r="M8002" t="s">
        <v>36</v>
      </c>
      <c r="N8002" t="s">
        <v>27</v>
      </c>
      <c r="O8002" t="s">
        <v>27</v>
      </c>
      <c r="P8002">
        <v>3</v>
      </c>
      <c r="Q8002">
        <v>4464</v>
      </c>
      <c r="R8002">
        <v>1050</v>
      </c>
      <c r="S8002">
        <v>3.5</v>
      </c>
      <c r="T8002" t="s">
        <v>6416</v>
      </c>
      <c r="U8002">
        <f>VLOOKUP(Fact[[#This Row],[Currency]],DimCurrency[#All],2,FALSE)*Fact[[#This Row],[Average_Cost_for_two]]</f>
        <v>12.6</v>
      </c>
      <c r="V8002" t="str">
        <f>_xlfn.IFS(Fact[[#This Row],[Price_range]]=1,"LOW",Fact[[#This Row],[Price_range]]=2,"MEDIUM",Fact[[#This Row],[Price_range]]=3,"HIGH",Fact[[#This Row],[Price_range]]=4,"LUXURY")</f>
        <v>HIGH</v>
      </c>
    </row>
    <row r="8003" spans="1:22" x14ac:dyDescent="0.25">
      <c r="A8003">
        <v>20870</v>
      </c>
      <c r="B8003" t="s">
        <v>18953</v>
      </c>
      <c r="C8003">
        <v>1</v>
      </c>
      <c r="D8003" t="s">
        <v>18664</v>
      </c>
      <c r="E8003" t="s">
        <v>18954</v>
      </c>
      <c r="F8003" t="s">
        <v>18951</v>
      </c>
      <c r="G8003" t="s">
        <v>18952</v>
      </c>
      <c r="H8003">
        <v>88.352310290000005</v>
      </c>
      <c r="I8003">
        <v>22.55299638</v>
      </c>
      <c r="J8003" t="s">
        <v>777</v>
      </c>
      <c r="K8003" t="s">
        <v>26</v>
      </c>
      <c r="L8003" t="s">
        <v>27</v>
      </c>
      <c r="M8003" t="s">
        <v>36</v>
      </c>
      <c r="N8003" t="s">
        <v>27</v>
      </c>
      <c r="O8003" t="s">
        <v>27</v>
      </c>
      <c r="P8003">
        <v>2</v>
      </c>
      <c r="Q8003">
        <v>5288</v>
      </c>
      <c r="R8003">
        <v>900</v>
      </c>
      <c r="S8003">
        <v>4.2</v>
      </c>
      <c r="T8003" t="s">
        <v>4320</v>
      </c>
      <c r="U8003">
        <f>VLOOKUP(Fact[[#This Row],[Currency]],DimCurrency[#All],2,FALSE)*Fact[[#This Row],[Average_Cost_for_two]]</f>
        <v>10.8</v>
      </c>
      <c r="V8003" t="str">
        <f>_xlfn.IFS(Fact[[#This Row],[Price_range]]=1,"LOW",Fact[[#This Row],[Price_range]]=2,"MEDIUM",Fact[[#This Row],[Price_range]]=3,"HIGH",Fact[[#This Row],[Price_range]]=4,"LUXURY")</f>
        <v>MEDIUM</v>
      </c>
    </row>
    <row r="8004" spans="1:22" x14ac:dyDescent="0.25">
      <c r="A8004">
        <v>3300949</v>
      </c>
      <c r="B8004" t="s">
        <v>18955</v>
      </c>
      <c r="C8004">
        <v>1</v>
      </c>
      <c r="D8004" t="s">
        <v>14297</v>
      </c>
      <c r="E8004" t="s">
        <v>18956</v>
      </c>
      <c r="F8004" t="s">
        <v>180</v>
      </c>
      <c r="G8004" t="s">
        <v>18957</v>
      </c>
      <c r="H8004">
        <v>79.077304269999999</v>
      </c>
      <c r="I8004">
        <v>21.15619053</v>
      </c>
      <c r="J8004" t="s">
        <v>673</v>
      </c>
      <c r="K8004" t="s">
        <v>26</v>
      </c>
      <c r="L8004" t="s">
        <v>27</v>
      </c>
      <c r="M8004" t="s">
        <v>36</v>
      </c>
      <c r="N8004" t="s">
        <v>27</v>
      </c>
      <c r="O8004" t="s">
        <v>27</v>
      </c>
      <c r="P8004">
        <v>2</v>
      </c>
      <c r="Q8004">
        <v>164</v>
      </c>
      <c r="R8004">
        <v>600</v>
      </c>
      <c r="S8004">
        <v>4.2</v>
      </c>
      <c r="T8004" t="s">
        <v>9457</v>
      </c>
      <c r="U8004">
        <f>VLOOKUP(Fact[[#This Row],[Currency]],DimCurrency[#All],2,FALSE)*Fact[[#This Row],[Average_Cost_for_two]]</f>
        <v>7.2</v>
      </c>
      <c r="V8004" t="str">
        <f>_xlfn.IFS(Fact[[#This Row],[Price_range]]=1,"LOW",Fact[[#This Row],[Price_range]]=2,"MEDIUM",Fact[[#This Row],[Price_range]]=3,"HIGH",Fact[[#This Row],[Price_range]]=4,"LUXURY")</f>
        <v>MEDIUM</v>
      </c>
    </row>
    <row r="8005" spans="1:22" x14ac:dyDescent="0.25">
      <c r="A8005">
        <v>3300061</v>
      </c>
      <c r="B8005" t="s">
        <v>18958</v>
      </c>
      <c r="C8005">
        <v>1</v>
      </c>
      <c r="D8005" t="s">
        <v>14297</v>
      </c>
      <c r="E8005" t="s">
        <v>18959</v>
      </c>
      <c r="F8005" t="s">
        <v>18960</v>
      </c>
      <c r="G8005" t="s">
        <v>18961</v>
      </c>
      <c r="H8005">
        <v>79.058532490000005</v>
      </c>
      <c r="I8005">
        <v>21.137848290000001</v>
      </c>
      <c r="J8005" t="s">
        <v>3074</v>
      </c>
      <c r="K8005" t="s">
        <v>26</v>
      </c>
      <c r="L8005" t="s">
        <v>27</v>
      </c>
      <c r="M8005" t="s">
        <v>36</v>
      </c>
      <c r="N8005" t="s">
        <v>27</v>
      </c>
      <c r="O8005" t="s">
        <v>27</v>
      </c>
      <c r="P8005">
        <v>3</v>
      </c>
      <c r="Q8005">
        <v>284</v>
      </c>
      <c r="R8005">
        <v>750</v>
      </c>
      <c r="S8005">
        <v>4</v>
      </c>
      <c r="T8005" t="s">
        <v>10897</v>
      </c>
      <c r="U8005">
        <f>VLOOKUP(Fact[[#This Row],[Currency]],DimCurrency[#All],2,FALSE)*Fact[[#This Row],[Average_Cost_for_two]]</f>
        <v>9</v>
      </c>
      <c r="V8005" t="str">
        <f>_xlfn.IFS(Fact[[#This Row],[Price_range]]=1,"LOW",Fact[[#This Row],[Price_range]]=2,"MEDIUM",Fact[[#This Row],[Price_range]]=3,"HIGH",Fact[[#This Row],[Price_range]]=4,"LUXURY")</f>
        <v>HIGH</v>
      </c>
    </row>
    <row r="8006" spans="1:22" x14ac:dyDescent="0.25">
      <c r="A8006">
        <v>18438909</v>
      </c>
      <c r="B8006" t="s">
        <v>14351</v>
      </c>
      <c r="C8006">
        <v>1</v>
      </c>
      <c r="D8006" t="s">
        <v>14505</v>
      </c>
      <c r="E8006" t="s">
        <v>18962</v>
      </c>
      <c r="F8006" t="s">
        <v>18963</v>
      </c>
      <c r="G8006" t="s">
        <v>18964</v>
      </c>
      <c r="H8006">
        <v>72.512487199999995</v>
      </c>
      <c r="I8006">
        <v>23.038231400000001</v>
      </c>
      <c r="J8006" t="s">
        <v>3124</v>
      </c>
      <c r="K8006" t="s">
        <v>26</v>
      </c>
      <c r="L8006" t="s">
        <v>27</v>
      </c>
      <c r="M8006" t="s">
        <v>36</v>
      </c>
      <c r="N8006" t="s">
        <v>27</v>
      </c>
      <c r="O8006" t="s">
        <v>27</v>
      </c>
      <c r="P8006">
        <v>2</v>
      </c>
      <c r="Q8006">
        <v>113</v>
      </c>
      <c r="R8006">
        <v>500</v>
      </c>
      <c r="S8006">
        <v>4.4000000000000004</v>
      </c>
      <c r="T8006" t="s">
        <v>14156</v>
      </c>
      <c r="U8006">
        <f>VLOOKUP(Fact[[#This Row],[Currency]],DimCurrency[#All],2,FALSE)*Fact[[#This Row],[Average_Cost_for_two]]</f>
        <v>6</v>
      </c>
      <c r="V8006" t="str">
        <f>_xlfn.IFS(Fact[[#This Row],[Price_range]]=1,"LOW",Fact[[#This Row],[Price_range]]=2,"MEDIUM",Fact[[#This Row],[Price_range]]=3,"HIGH",Fact[[#This Row],[Price_range]]=4,"LUXURY")</f>
        <v>MEDIUM</v>
      </c>
    </row>
    <row r="8007" spans="1:22" x14ac:dyDescent="0.25">
      <c r="A8007">
        <v>113703</v>
      </c>
      <c r="B8007" t="s">
        <v>18965</v>
      </c>
      <c r="C8007">
        <v>1</v>
      </c>
      <c r="D8007" t="s">
        <v>14505</v>
      </c>
      <c r="E8007" t="s">
        <v>18966</v>
      </c>
      <c r="F8007" t="s">
        <v>18967</v>
      </c>
      <c r="G8007" t="s">
        <v>18968</v>
      </c>
      <c r="H8007">
        <v>72.549828500000004</v>
      </c>
      <c r="I8007">
        <v>23.043723499999999</v>
      </c>
      <c r="J8007" t="s">
        <v>18969</v>
      </c>
      <c r="K8007" t="s">
        <v>26</v>
      </c>
      <c r="L8007" t="s">
        <v>27</v>
      </c>
      <c r="M8007" t="s">
        <v>36</v>
      </c>
      <c r="N8007" t="s">
        <v>27</v>
      </c>
      <c r="O8007" t="s">
        <v>27</v>
      </c>
      <c r="P8007">
        <v>2</v>
      </c>
      <c r="Q8007">
        <v>404</v>
      </c>
      <c r="R8007">
        <v>700</v>
      </c>
      <c r="S8007">
        <v>4</v>
      </c>
      <c r="T8007" t="s">
        <v>9553</v>
      </c>
      <c r="U8007">
        <f>VLOOKUP(Fact[[#This Row],[Currency]],DimCurrency[#All],2,FALSE)*Fact[[#This Row],[Average_Cost_for_two]]</f>
        <v>8.4</v>
      </c>
      <c r="V8007" t="str">
        <f>_xlfn.IFS(Fact[[#This Row],[Price_range]]=1,"LOW",Fact[[#This Row],[Price_range]]=2,"MEDIUM",Fact[[#This Row],[Price_range]]=3,"HIGH",Fact[[#This Row],[Price_range]]=4,"LUXURY")</f>
        <v>MEDIUM</v>
      </c>
    </row>
    <row r="8008" spans="1:22" x14ac:dyDescent="0.25">
      <c r="A8008">
        <v>90847</v>
      </c>
      <c r="B8008" t="s">
        <v>18739</v>
      </c>
      <c r="C8008">
        <v>1</v>
      </c>
      <c r="D8008" t="s">
        <v>18698</v>
      </c>
      <c r="E8008" t="s">
        <v>18970</v>
      </c>
      <c r="F8008" t="s">
        <v>18769</v>
      </c>
      <c r="G8008" t="s">
        <v>18770</v>
      </c>
      <c r="H8008">
        <v>78.38674374</v>
      </c>
      <c r="I8008">
        <v>17.433808750000001</v>
      </c>
      <c r="J8008" t="s">
        <v>18743</v>
      </c>
      <c r="K8008" t="s">
        <v>26</v>
      </c>
      <c r="L8008" t="s">
        <v>27</v>
      </c>
      <c r="M8008" t="s">
        <v>36</v>
      </c>
      <c r="N8008" t="s">
        <v>27</v>
      </c>
      <c r="O8008" t="s">
        <v>27</v>
      </c>
      <c r="P8008">
        <v>3</v>
      </c>
      <c r="Q8008">
        <v>2553</v>
      </c>
      <c r="R8008">
        <v>1800</v>
      </c>
      <c r="S8008">
        <v>4.5999999999999996</v>
      </c>
      <c r="T8008" t="s">
        <v>696</v>
      </c>
      <c r="U8008">
        <f>VLOOKUP(Fact[[#This Row],[Currency]],DimCurrency[#All],2,FALSE)*Fact[[#This Row],[Average_Cost_for_two]]</f>
        <v>21.6</v>
      </c>
      <c r="V8008" t="str">
        <f>_xlfn.IFS(Fact[[#This Row],[Price_range]]=1,"LOW",Fact[[#This Row],[Price_range]]=2,"MEDIUM",Fact[[#This Row],[Price_range]]=3,"HIGH",Fact[[#This Row],[Price_range]]=4,"LUXURY")</f>
        <v>HIGH</v>
      </c>
    </row>
    <row r="8009" spans="1:22" x14ac:dyDescent="0.25">
      <c r="A8009">
        <v>101259</v>
      </c>
      <c r="B8009" t="s">
        <v>18971</v>
      </c>
      <c r="C8009">
        <v>1</v>
      </c>
      <c r="D8009" t="s">
        <v>18945</v>
      </c>
      <c r="E8009" t="s">
        <v>18972</v>
      </c>
      <c r="F8009" t="s">
        <v>18973</v>
      </c>
      <c r="G8009" t="s">
        <v>18974</v>
      </c>
      <c r="H8009">
        <v>75.7945919</v>
      </c>
      <c r="I8009">
        <v>26.9052866</v>
      </c>
      <c r="J8009" t="s">
        <v>18975</v>
      </c>
      <c r="K8009" t="s">
        <v>26</v>
      </c>
      <c r="L8009" t="s">
        <v>27</v>
      </c>
      <c r="M8009" t="s">
        <v>36</v>
      </c>
      <c r="N8009" t="s">
        <v>27</v>
      </c>
      <c r="O8009" t="s">
        <v>27</v>
      </c>
      <c r="P8009">
        <v>3</v>
      </c>
      <c r="Q8009">
        <v>843</v>
      </c>
      <c r="R8009">
        <v>1300</v>
      </c>
      <c r="S8009">
        <v>4.4000000000000004</v>
      </c>
      <c r="T8009" t="s">
        <v>8647</v>
      </c>
      <c r="U8009">
        <f>VLOOKUP(Fact[[#This Row],[Currency]],DimCurrency[#All],2,FALSE)*Fact[[#This Row],[Average_Cost_for_two]]</f>
        <v>15.6</v>
      </c>
      <c r="V8009" t="str">
        <f>_xlfn.IFS(Fact[[#This Row],[Price_range]]=1,"LOW",Fact[[#This Row],[Price_range]]=2,"MEDIUM",Fact[[#This Row],[Price_range]]=3,"HIGH",Fact[[#This Row],[Price_range]]=4,"LUXURY")</f>
        <v>HIGH</v>
      </c>
    </row>
    <row r="8010" spans="1:22" x14ac:dyDescent="0.25">
      <c r="A8010">
        <v>102867</v>
      </c>
      <c r="B8010" t="s">
        <v>18976</v>
      </c>
      <c r="C8010">
        <v>1</v>
      </c>
      <c r="D8010" t="s">
        <v>18945</v>
      </c>
      <c r="E8010" t="s">
        <v>18977</v>
      </c>
      <c r="F8010" t="s">
        <v>18978</v>
      </c>
      <c r="G8010" t="s">
        <v>18979</v>
      </c>
      <c r="H8010">
        <v>75.776649000000006</v>
      </c>
      <c r="I8010">
        <v>26.9564308</v>
      </c>
      <c r="J8010" t="s">
        <v>18980</v>
      </c>
      <c r="K8010" t="s">
        <v>26</v>
      </c>
      <c r="L8010" t="s">
        <v>27</v>
      </c>
      <c r="M8010" t="s">
        <v>36</v>
      </c>
      <c r="N8010" t="s">
        <v>27</v>
      </c>
      <c r="O8010" t="s">
        <v>27</v>
      </c>
      <c r="P8010">
        <v>2</v>
      </c>
      <c r="Q8010">
        <v>112</v>
      </c>
      <c r="R8010">
        <v>800</v>
      </c>
      <c r="S8010">
        <v>3.7</v>
      </c>
      <c r="T8010" t="s">
        <v>2782</v>
      </c>
      <c r="U8010">
        <f>VLOOKUP(Fact[[#This Row],[Currency]],DimCurrency[#All],2,FALSE)*Fact[[#This Row],[Average_Cost_for_two]]</f>
        <v>9.6</v>
      </c>
      <c r="V8010" t="str">
        <f>_xlfn.IFS(Fact[[#This Row],[Price_range]]=1,"LOW",Fact[[#This Row],[Price_range]]=2,"MEDIUM",Fact[[#This Row],[Price_range]]=3,"HIGH",Fact[[#This Row],[Price_range]]=4,"LUXURY")</f>
        <v>MEDIUM</v>
      </c>
    </row>
    <row r="8011" spans="1:22" x14ac:dyDescent="0.25">
      <c r="A8011">
        <v>3000132</v>
      </c>
      <c r="B8011" t="s">
        <v>18981</v>
      </c>
      <c r="C8011">
        <v>1</v>
      </c>
      <c r="D8011" t="s">
        <v>13429</v>
      </c>
      <c r="E8011" t="s">
        <v>18982</v>
      </c>
      <c r="F8011" t="s">
        <v>18983</v>
      </c>
      <c r="G8011" t="s">
        <v>18984</v>
      </c>
      <c r="H8011">
        <v>77.015393000000003</v>
      </c>
      <c r="I8011">
        <v>11.025083</v>
      </c>
      <c r="J8011" t="s">
        <v>673</v>
      </c>
      <c r="K8011" t="s">
        <v>26</v>
      </c>
      <c r="L8011" t="s">
        <v>27</v>
      </c>
      <c r="M8011" t="s">
        <v>36</v>
      </c>
      <c r="N8011" t="s">
        <v>27</v>
      </c>
      <c r="O8011" t="s">
        <v>27</v>
      </c>
      <c r="P8011">
        <v>2</v>
      </c>
      <c r="Q8011">
        <v>124</v>
      </c>
      <c r="R8011">
        <v>400</v>
      </c>
      <c r="S8011">
        <v>3.8</v>
      </c>
      <c r="T8011" t="s">
        <v>258</v>
      </c>
      <c r="U8011">
        <f>VLOOKUP(Fact[[#This Row],[Currency]],DimCurrency[#All],2,FALSE)*Fact[[#This Row],[Average_Cost_for_two]]</f>
        <v>4.8</v>
      </c>
      <c r="V8011" t="str">
        <f>_xlfn.IFS(Fact[[#This Row],[Price_range]]=1,"LOW",Fact[[#This Row],[Price_range]]=2,"MEDIUM",Fact[[#This Row],[Price_range]]=3,"HIGH",Fact[[#This Row],[Price_range]]=4,"LUXURY")</f>
        <v>MEDIUM</v>
      </c>
    </row>
    <row r="8012" spans="1:22" x14ac:dyDescent="0.25">
      <c r="A8012">
        <v>18280306</v>
      </c>
      <c r="B8012" t="s">
        <v>18985</v>
      </c>
      <c r="C8012">
        <v>1</v>
      </c>
      <c r="D8012" t="s">
        <v>13429</v>
      </c>
      <c r="E8012" t="s">
        <v>18986</v>
      </c>
      <c r="F8012" t="s">
        <v>12007</v>
      </c>
      <c r="G8012" t="s">
        <v>13431</v>
      </c>
      <c r="H8012">
        <v>76.975439699999995</v>
      </c>
      <c r="I8012">
        <v>11.0030085</v>
      </c>
      <c r="J8012" t="s">
        <v>4742</v>
      </c>
      <c r="K8012" t="s">
        <v>26</v>
      </c>
      <c r="L8012" t="s">
        <v>27</v>
      </c>
      <c r="M8012" t="s">
        <v>36</v>
      </c>
      <c r="N8012" t="s">
        <v>27</v>
      </c>
      <c r="O8012" t="s">
        <v>27</v>
      </c>
      <c r="P8012">
        <v>2</v>
      </c>
      <c r="Q8012">
        <v>85</v>
      </c>
      <c r="R8012">
        <v>700</v>
      </c>
      <c r="S8012">
        <v>3.9</v>
      </c>
      <c r="T8012" t="s">
        <v>8742</v>
      </c>
      <c r="U8012">
        <f>VLOOKUP(Fact[[#This Row],[Currency]],DimCurrency[#All],2,FALSE)*Fact[[#This Row],[Average_Cost_for_two]]</f>
        <v>8.4</v>
      </c>
      <c r="V8012" t="str">
        <f>_xlfn.IFS(Fact[[#This Row],[Price_range]]=1,"LOW",Fact[[#This Row],[Price_range]]=2,"MEDIUM",Fact[[#This Row],[Price_range]]=3,"HIGH",Fact[[#This Row],[Price_range]]=4,"LUXURY")</f>
        <v>MEDIUM</v>
      </c>
    </row>
    <row r="8013" spans="1:22" x14ac:dyDescent="0.25">
      <c r="A8013">
        <v>313502</v>
      </c>
      <c r="B8013" t="s">
        <v>18987</v>
      </c>
      <c r="C8013">
        <v>1</v>
      </c>
      <c r="D8013" t="s">
        <v>18890</v>
      </c>
      <c r="E8013" t="s">
        <v>18988</v>
      </c>
      <c r="F8013" t="s">
        <v>18940</v>
      </c>
      <c r="G8013" t="s">
        <v>18941</v>
      </c>
      <c r="H8013">
        <v>77.369326000000001</v>
      </c>
      <c r="I8013">
        <v>28.635083000000002</v>
      </c>
      <c r="J8013" t="s">
        <v>25</v>
      </c>
      <c r="K8013" t="s">
        <v>26</v>
      </c>
      <c r="L8013" t="s">
        <v>27</v>
      </c>
      <c r="M8013" t="s">
        <v>36</v>
      </c>
      <c r="N8013" t="s">
        <v>27</v>
      </c>
      <c r="O8013" t="s">
        <v>27</v>
      </c>
      <c r="P8013">
        <v>1</v>
      </c>
      <c r="Q8013">
        <v>161</v>
      </c>
      <c r="R8013">
        <v>300</v>
      </c>
      <c r="S8013">
        <v>3.6</v>
      </c>
      <c r="T8013" t="s">
        <v>8111</v>
      </c>
      <c r="U8013">
        <f>VLOOKUP(Fact[[#This Row],[Currency]],DimCurrency[#All],2,FALSE)*Fact[[#This Row],[Average_Cost_for_two]]</f>
        <v>3.6</v>
      </c>
      <c r="V8013" t="str">
        <f>_xlfn.IFS(Fact[[#This Row],[Price_range]]=1,"LOW",Fact[[#This Row],[Price_range]]=2,"MEDIUM",Fact[[#This Row],[Price_range]]=3,"HIGH",Fact[[#This Row],[Price_range]]=4,"LUXURY")</f>
        <v>LOW</v>
      </c>
    </row>
    <row r="8014" spans="1:22" x14ac:dyDescent="0.25">
      <c r="A8014">
        <v>8623</v>
      </c>
      <c r="B8014" t="s">
        <v>4036</v>
      </c>
      <c r="C8014">
        <v>1</v>
      </c>
      <c r="D8014" t="s">
        <v>18890</v>
      </c>
      <c r="E8014" t="s">
        <v>18989</v>
      </c>
      <c r="F8014" t="s">
        <v>18892</v>
      </c>
      <c r="G8014" t="s">
        <v>18893</v>
      </c>
      <c r="H8014">
        <v>77.370247219999996</v>
      </c>
      <c r="I8014">
        <v>28.634041669999998</v>
      </c>
      <c r="J8014" t="s">
        <v>673</v>
      </c>
      <c r="K8014" t="s">
        <v>26</v>
      </c>
      <c r="L8014" t="s">
        <v>27</v>
      </c>
      <c r="M8014" t="s">
        <v>36</v>
      </c>
      <c r="N8014" t="s">
        <v>27</v>
      </c>
      <c r="O8014" t="s">
        <v>27</v>
      </c>
      <c r="P8014">
        <v>2</v>
      </c>
      <c r="Q8014">
        <v>33</v>
      </c>
      <c r="R8014">
        <v>650</v>
      </c>
      <c r="S8014">
        <v>3.4</v>
      </c>
      <c r="T8014" t="s">
        <v>14276</v>
      </c>
      <c r="U8014">
        <f>VLOOKUP(Fact[[#This Row],[Currency]],DimCurrency[#All],2,FALSE)*Fact[[#This Row],[Average_Cost_for_two]]</f>
        <v>7.8</v>
      </c>
      <c r="V8014" t="str">
        <f>_xlfn.IFS(Fact[[#This Row],[Price_range]]=1,"LOW",Fact[[#This Row],[Price_range]]=2,"MEDIUM",Fact[[#This Row],[Price_range]]=3,"HIGH",Fact[[#This Row],[Price_range]]=4,"LUXURY")</f>
        <v>MEDIUM</v>
      </c>
    </row>
    <row r="8015" spans="1:22" x14ac:dyDescent="0.25">
      <c r="A8015">
        <v>18217475</v>
      </c>
      <c r="B8015" t="s">
        <v>18990</v>
      </c>
      <c r="C8015">
        <v>1</v>
      </c>
      <c r="D8015" t="s">
        <v>18664</v>
      </c>
      <c r="E8015" t="s">
        <v>18991</v>
      </c>
      <c r="F8015" t="s">
        <v>18992</v>
      </c>
      <c r="G8015" t="s">
        <v>18993</v>
      </c>
      <c r="H8015">
        <v>88.39329377</v>
      </c>
      <c r="I8015">
        <v>22.514687550000001</v>
      </c>
      <c r="J8015" t="s">
        <v>683</v>
      </c>
      <c r="K8015" t="s">
        <v>26</v>
      </c>
      <c r="L8015" t="s">
        <v>27</v>
      </c>
      <c r="M8015" t="s">
        <v>36</v>
      </c>
      <c r="N8015" t="s">
        <v>27</v>
      </c>
      <c r="O8015" t="s">
        <v>27</v>
      </c>
      <c r="P8015">
        <v>3</v>
      </c>
      <c r="Q8015">
        <v>945</v>
      </c>
      <c r="R8015">
        <v>1400</v>
      </c>
      <c r="S8015">
        <v>4.5999999999999996</v>
      </c>
      <c r="T8015" t="s">
        <v>244</v>
      </c>
      <c r="U8015">
        <f>VLOOKUP(Fact[[#This Row],[Currency]],DimCurrency[#All],2,FALSE)*Fact[[#This Row],[Average_Cost_for_two]]</f>
        <v>16.8</v>
      </c>
      <c r="V8015" t="str">
        <f>_xlfn.IFS(Fact[[#This Row],[Price_range]]=1,"LOW",Fact[[#This Row],[Price_range]]=2,"MEDIUM",Fact[[#This Row],[Price_range]]=3,"HIGH",Fact[[#This Row],[Price_range]]=4,"LUXURY")</f>
        <v>HIGH</v>
      </c>
    </row>
    <row r="8016" spans="1:22" x14ac:dyDescent="0.25">
      <c r="A8016">
        <v>6504409</v>
      </c>
      <c r="B8016" t="s">
        <v>18994</v>
      </c>
      <c r="C8016">
        <v>1</v>
      </c>
      <c r="D8016" t="s">
        <v>18673</v>
      </c>
      <c r="E8016" t="s">
        <v>18995</v>
      </c>
      <c r="F8016" t="s">
        <v>18775</v>
      </c>
      <c r="G8016" t="s">
        <v>18776</v>
      </c>
      <c r="H8016">
        <v>73.898520250000004</v>
      </c>
      <c r="I8016">
        <v>18.534080029999998</v>
      </c>
      <c r="J8016" t="s">
        <v>18996</v>
      </c>
      <c r="K8016" t="s">
        <v>26</v>
      </c>
      <c r="L8016" t="s">
        <v>27</v>
      </c>
      <c r="M8016" t="s">
        <v>36</v>
      </c>
      <c r="N8016" t="s">
        <v>27</v>
      </c>
      <c r="O8016" t="s">
        <v>27</v>
      </c>
      <c r="P8016">
        <v>3</v>
      </c>
      <c r="Q8016">
        <v>1531</v>
      </c>
      <c r="R8016">
        <v>1800</v>
      </c>
      <c r="S8016">
        <v>4.3</v>
      </c>
      <c r="T8016" t="s">
        <v>14262</v>
      </c>
      <c r="U8016">
        <f>VLOOKUP(Fact[[#This Row],[Currency]],DimCurrency[#All],2,FALSE)*Fact[[#This Row],[Average_Cost_for_two]]</f>
        <v>21.6</v>
      </c>
      <c r="V8016" t="str">
        <f>_xlfn.IFS(Fact[[#This Row],[Price_range]]=1,"LOW",Fact[[#This Row],[Price_range]]=2,"MEDIUM",Fact[[#This Row],[Price_range]]=3,"HIGH",Fact[[#This Row],[Price_range]]=4,"LUXURY")</f>
        <v>HIGH</v>
      </c>
    </row>
    <row r="8017" spans="1:22" x14ac:dyDescent="0.25">
      <c r="A8017">
        <v>18221572</v>
      </c>
      <c r="B8017" t="s">
        <v>18997</v>
      </c>
      <c r="C8017">
        <v>1</v>
      </c>
      <c r="D8017" t="s">
        <v>18693</v>
      </c>
      <c r="E8017" t="s">
        <v>18998</v>
      </c>
      <c r="F8017" t="s">
        <v>18780</v>
      </c>
      <c r="G8017" t="s">
        <v>18781</v>
      </c>
      <c r="H8017">
        <v>77.643684669999999</v>
      </c>
      <c r="I8017">
        <v>12.978452920000001</v>
      </c>
      <c r="J8017" t="s">
        <v>18999</v>
      </c>
      <c r="K8017" t="s">
        <v>26</v>
      </c>
      <c r="L8017" t="s">
        <v>27</v>
      </c>
      <c r="M8017" t="s">
        <v>36</v>
      </c>
      <c r="N8017" t="s">
        <v>27</v>
      </c>
      <c r="O8017" t="s">
        <v>27</v>
      </c>
      <c r="P8017">
        <v>2</v>
      </c>
      <c r="Q8017">
        <v>1413</v>
      </c>
      <c r="R8017">
        <v>600</v>
      </c>
      <c r="S8017">
        <v>4.3</v>
      </c>
      <c r="T8017" t="s">
        <v>9699</v>
      </c>
      <c r="U8017">
        <f>VLOOKUP(Fact[[#This Row],[Currency]],DimCurrency[#All],2,FALSE)*Fact[[#This Row],[Average_Cost_for_two]]</f>
        <v>7.2</v>
      </c>
      <c r="V8017" t="str">
        <f>_xlfn.IFS(Fact[[#This Row],[Price_range]]=1,"LOW",Fact[[#This Row],[Price_range]]=2,"MEDIUM",Fact[[#This Row],[Price_range]]=3,"HIGH",Fact[[#This Row],[Price_range]]=4,"LUXURY")</f>
        <v>MEDIUM</v>
      </c>
    </row>
    <row r="8018" spans="1:22" x14ac:dyDescent="0.25">
      <c r="A8018">
        <v>95421</v>
      </c>
      <c r="B8018" t="s">
        <v>19000</v>
      </c>
      <c r="C8018">
        <v>1</v>
      </c>
      <c r="D8018" t="s">
        <v>19001</v>
      </c>
      <c r="E8018" t="s">
        <v>19002</v>
      </c>
      <c r="F8018" t="s">
        <v>19003</v>
      </c>
      <c r="G8018" t="s">
        <v>19004</v>
      </c>
      <c r="H8018">
        <v>76.310630560000007</v>
      </c>
      <c r="I8018">
        <v>10.020683330000001</v>
      </c>
      <c r="J8018" t="s">
        <v>999</v>
      </c>
      <c r="K8018" t="s">
        <v>26</v>
      </c>
      <c r="L8018" t="s">
        <v>27</v>
      </c>
      <c r="M8018" t="s">
        <v>36</v>
      </c>
      <c r="N8018" t="s">
        <v>27</v>
      </c>
      <c r="O8018" t="s">
        <v>27</v>
      </c>
      <c r="P8018">
        <v>2</v>
      </c>
      <c r="Q8018">
        <v>662</v>
      </c>
      <c r="R8018">
        <v>600</v>
      </c>
      <c r="S8018">
        <v>4.4000000000000004</v>
      </c>
      <c r="T8018" t="s">
        <v>12935</v>
      </c>
      <c r="U8018">
        <f>VLOOKUP(Fact[[#This Row],[Currency]],DimCurrency[#All],2,FALSE)*Fact[[#This Row],[Average_Cost_for_two]]</f>
        <v>7.2</v>
      </c>
      <c r="V8018" t="str">
        <f>_xlfn.IFS(Fact[[#This Row],[Price_range]]=1,"LOW",Fact[[#This Row],[Price_range]]=2,"MEDIUM",Fact[[#This Row],[Price_range]]=3,"HIGH",Fact[[#This Row],[Price_range]]=4,"LUXURY")</f>
        <v>MEDIUM</v>
      </c>
    </row>
    <row r="8019" spans="1:22" x14ac:dyDescent="0.25">
      <c r="A8019">
        <v>95304</v>
      </c>
      <c r="B8019" t="s">
        <v>19005</v>
      </c>
      <c r="C8019">
        <v>1</v>
      </c>
      <c r="D8019" t="s">
        <v>19001</v>
      </c>
      <c r="E8019" t="s">
        <v>19006</v>
      </c>
      <c r="F8019" t="s">
        <v>19007</v>
      </c>
      <c r="G8019" t="s">
        <v>19008</v>
      </c>
      <c r="H8019">
        <v>76.308052779999997</v>
      </c>
      <c r="I8019">
        <v>10.027013889999999</v>
      </c>
      <c r="J8019" t="s">
        <v>3062</v>
      </c>
      <c r="K8019" t="s">
        <v>26</v>
      </c>
      <c r="L8019" t="s">
        <v>27</v>
      </c>
      <c r="M8019" t="s">
        <v>36</v>
      </c>
      <c r="N8019" t="s">
        <v>27</v>
      </c>
      <c r="O8019" t="s">
        <v>27</v>
      </c>
      <c r="P8019">
        <v>2</v>
      </c>
      <c r="Q8019">
        <v>482</v>
      </c>
      <c r="R8019">
        <v>650</v>
      </c>
      <c r="S8019">
        <v>4.2</v>
      </c>
      <c r="T8019" t="s">
        <v>8783</v>
      </c>
      <c r="U8019">
        <f>VLOOKUP(Fact[[#This Row],[Currency]],DimCurrency[#All],2,FALSE)*Fact[[#This Row],[Average_Cost_for_two]]</f>
        <v>7.8</v>
      </c>
      <c r="V8019" t="str">
        <f>_xlfn.IFS(Fact[[#This Row],[Price_range]]=1,"LOW",Fact[[#This Row],[Price_range]]=2,"MEDIUM",Fact[[#This Row],[Price_range]]=3,"HIGH",Fact[[#This Row],[Price_range]]=4,"LUXURY")</f>
        <v>MEDIUM</v>
      </c>
    </row>
    <row r="8020" spans="1:22" x14ac:dyDescent="0.25">
      <c r="A8020">
        <v>3300707</v>
      </c>
      <c r="B8020" t="s">
        <v>7654</v>
      </c>
      <c r="C8020">
        <v>1</v>
      </c>
      <c r="D8020" t="s">
        <v>14297</v>
      </c>
      <c r="E8020" t="s">
        <v>19009</v>
      </c>
      <c r="F8020" t="s">
        <v>14299</v>
      </c>
      <c r="G8020" t="s">
        <v>14300</v>
      </c>
      <c r="H8020">
        <v>79.080405560000003</v>
      </c>
      <c r="I8020">
        <v>21.14353333</v>
      </c>
      <c r="J8020" t="s">
        <v>5633</v>
      </c>
      <c r="K8020" t="s">
        <v>26</v>
      </c>
      <c r="L8020" t="s">
        <v>27</v>
      </c>
      <c r="M8020" t="s">
        <v>36</v>
      </c>
      <c r="N8020" t="s">
        <v>27</v>
      </c>
      <c r="O8020" t="s">
        <v>27</v>
      </c>
      <c r="P8020">
        <v>2</v>
      </c>
      <c r="Q8020">
        <v>147</v>
      </c>
      <c r="R8020">
        <v>550</v>
      </c>
      <c r="S8020">
        <v>2.2000000000000002</v>
      </c>
      <c r="T8020" t="s">
        <v>7748</v>
      </c>
      <c r="U8020">
        <f>VLOOKUP(Fact[[#This Row],[Currency]],DimCurrency[#All],2,FALSE)*Fact[[#This Row],[Average_Cost_for_two]]</f>
        <v>6.6000000000000005</v>
      </c>
      <c r="V8020" t="str">
        <f>_xlfn.IFS(Fact[[#This Row],[Price_range]]=1,"LOW",Fact[[#This Row],[Price_range]]=2,"MEDIUM",Fact[[#This Row],[Price_range]]=3,"HIGH",Fact[[#This Row],[Price_range]]=4,"LUXURY")</f>
        <v>MEDIUM</v>
      </c>
    </row>
    <row r="8021" spans="1:22" x14ac:dyDescent="0.25">
      <c r="A8021">
        <v>6508117</v>
      </c>
      <c r="B8021" t="s">
        <v>19010</v>
      </c>
      <c r="C8021">
        <v>1</v>
      </c>
      <c r="D8021" t="s">
        <v>18673</v>
      </c>
      <c r="E8021" t="s">
        <v>19011</v>
      </c>
      <c r="F8021" t="s">
        <v>18775</v>
      </c>
      <c r="G8021" t="s">
        <v>18776</v>
      </c>
      <c r="H8021">
        <v>73.897902000000002</v>
      </c>
      <c r="I8021">
        <v>18.539299329999999</v>
      </c>
      <c r="J8021" t="s">
        <v>4290</v>
      </c>
      <c r="K8021" t="s">
        <v>26</v>
      </c>
      <c r="L8021" t="s">
        <v>27</v>
      </c>
      <c r="M8021" t="s">
        <v>36</v>
      </c>
      <c r="N8021" t="s">
        <v>27</v>
      </c>
      <c r="O8021" t="s">
        <v>27</v>
      </c>
      <c r="P8021">
        <v>2</v>
      </c>
      <c r="Q8021">
        <v>583</v>
      </c>
      <c r="R8021">
        <v>850</v>
      </c>
      <c r="S8021">
        <v>4.2</v>
      </c>
      <c r="T8021" t="s">
        <v>12185</v>
      </c>
      <c r="U8021">
        <f>VLOOKUP(Fact[[#This Row],[Currency]],DimCurrency[#All],2,FALSE)*Fact[[#This Row],[Average_Cost_for_two]]</f>
        <v>10.200000000000001</v>
      </c>
      <c r="V8021" t="str">
        <f>_xlfn.IFS(Fact[[#This Row],[Price_range]]=1,"LOW",Fact[[#This Row],[Price_range]]=2,"MEDIUM",Fact[[#This Row],[Price_range]]=3,"HIGH",Fact[[#This Row],[Price_range]]=4,"LUXURY")</f>
        <v>MEDIUM</v>
      </c>
    </row>
    <row r="8022" spans="1:22" x14ac:dyDescent="0.25">
      <c r="A8022">
        <v>18396250</v>
      </c>
      <c r="B8022" t="s">
        <v>19012</v>
      </c>
      <c r="C8022">
        <v>1</v>
      </c>
      <c r="D8022" t="s">
        <v>14505</v>
      </c>
      <c r="E8022" t="s">
        <v>19013</v>
      </c>
      <c r="F8022" t="s">
        <v>18963</v>
      </c>
      <c r="G8022" t="s">
        <v>18964</v>
      </c>
      <c r="H8022">
        <v>72.512394700000002</v>
      </c>
      <c r="I8022">
        <v>23.038310899999999</v>
      </c>
      <c r="J8022" t="s">
        <v>19014</v>
      </c>
      <c r="K8022" t="s">
        <v>26</v>
      </c>
      <c r="L8022" t="s">
        <v>27</v>
      </c>
      <c r="M8022" t="s">
        <v>36</v>
      </c>
      <c r="N8022" t="s">
        <v>27</v>
      </c>
      <c r="O8022" t="s">
        <v>27</v>
      </c>
      <c r="P8022">
        <v>1</v>
      </c>
      <c r="Q8022">
        <v>217</v>
      </c>
      <c r="R8022">
        <v>300</v>
      </c>
      <c r="S8022">
        <v>4.5</v>
      </c>
      <c r="T8022" t="s">
        <v>805</v>
      </c>
      <c r="U8022">
        <f>VLOOKUP(Fact[[#This Row],[Currency]],DimCurrency[#All],2,FALSE)*Fact[[#This Row],[Average_Cost_for_two]]</f>
        <v>3.6</v>
      </c>
      <c r="V8022" t="str">
        <f>_xlfn.IFS(Fact[[#This Row],[Price_range]]=1,"LOW",Fact[[#This Row],[Price_range]]=2,"MEDIUM",Fact[[#This Row],[Price_range]]=3,"HIGH",Fact[[#This Row],[Price_range]]=4,"LUXURY")</f>
        <v>LOW</v>
      </c>
    </row>
    <row r="8023" spans="1:22" x14ac:dyDescent="0.25">
      <c r="A8023">
        <v>18371341</v>
      </c>
      <c r="B8023" t="s">
        <v>19015</v>
      </c>
      <c r="C8023">
        <v>1</v>
      </c>
      <c r="D8023" t="s">
        <v>14505</v>
      </c>
      <c r="E8023" t="s">
        <v>19016</v>
      </c>
      <c r="F8023" t="s">
        <v>19017</v>
      </c>
      <c r="G8023" t="s">
        <v>19018</v>
      </c>
      <c r="H8023">
        <v>72.5281083</v>
      </c>
      <c r="I8023">
        <v>23.0418026</v>
      </c>
      <c r="J8023" t="s">
        <v>19019</v>
      </c>
      <c r="K8023" t="s">
        <v>26</v>
      </c>
      <c r="L8023" t="s">
        <v>27</v>
      </c>
      <c r="M8023" t="s">
        <v>36</v>
      </c>
      <c r="N8023" t="s">
        <v>27</v>
      </c>
      <c r="O8023" t="s">
        <v>27</v>
      </c>
      <c r="P8023">
        <v>2</v>
      </c>
      <c r="Q8023">
        <v>166</v>
      </c>
      <c r="R8023">
        <v>550</v>
      </c>
      <c r="S8023">
        <v>3.9</v>
      </c>
      <c r="T8023" t="s">
        <v>19020</v>
      </c>
      <c r="U8023">
        <f>VLOOKUP(Fact[[#This Row],[Currency]],DimCurrency[#All],2,FALSE)*Fact[[#This Row],[Average_Cost_for_two]]</f>
        <v>6.6000000000000005</v>
      </c>
      <c r="V8023" t="str">
        <f>_xlfn.IFS(Fact[[#This Row],[Price_range]]=1,"LOW",Fact[[#This Row],[Price_range]]=2,"MEDIUM",Fact[[#This Row],[Price_range]]=3,"HIGH",Fact[[#This Row],[Price_range]]=4,"LUXURY")</f>
        <v>MEDIUM</v>
      </c>
    </row>
    <row r="8024" spans="1:22" x14ac:dyDescent="0.25">
      <c r="A8024">
        <v>122064</v>
      </c>
      <c r="B8024" t="s">
        <v>19021</v>
      </c>
      <c r="C8024">
        <v>1</v>
      </c>
      <c r="D8024" t="s">
        <v>18644</v>
      </c>
      <c r="E8024" t="s">
        <v>19022</v>
      </c>
      <c r="F8024" t="s">
        <v>18229</v>
      </c>
      <c r="G8024" t="s">
        <v>19023</v>
      </c>
      <c r="H8024">
        <v>76.765605550000004</v>
      </c>
      <c r="I8024">
        <v>30.724765739999999</v>
      </c>
      <c r="J8024" t="s">
        <v>19024</v>
      </c>
      <c r="K8024" t="s">
        <v>26</v>
      </c>
      <c r="L8024" t="s">
        <v>27</v>
      </c>
      <c r="M8024" t="s">
        <v>36</v>
      </c>
      <c r="N8024" t="s">
        <v>27</v>
      </c>
      <c r="O8024" t="s">
        <v>27</v>
      </c>
      <c r="P8024">
        <v>3</v>
      </c>
      <c r="Q8024">
        <v>502</v>
      </c>
      <c r="R8024">
        <v>1000</v>
      </c>
      <c r="S8024">
        <v>3.4</v>
      </c>
      <c r="T8024" t="s">
        <v>4096</v>
      </c>
      <c r="U8024">
        <f>VLOOKUP(Fact[[#This Row],[Currency]],DimCurrency[#All],2,FALSE)*Fact[[#This Row],[Average_Cost_for_two]]</f>
        <v>12</v>
      </c>
      <c r="V8024" t="str">
        <f>_xlfn.IFS(Fact[[#This Row],[Price_range]]=1,"LOW",Fact[[#This Row],[Price_range]]=2,"MEDIUM",Fact[[#This Row],[Price_range]]=3,"HIGH",Fact[[#This Row],[Price_range]]=4,"LUXURY")</f>
        <v>HIGH</v>
      </c>
    </row>
    <row r="8025" spans="1:22" x14ac:dyDescent="0.25">
      <c r="A8025">
        <v>123010</v>
      </c>
      <c r="B8025" t="s">
        <v>14798</v>
      </c>
      <c r="C8025">
        <v>1</v>
      </c>
      <c r="D8025" t="s">
        <v>18644</v>
      </c>
      <c r="E8025" t="s">
        <v>19025</v>
      </c>
      <c r="F8025" t="s">
        <v>18229</v>
      </c>
      <c r="G8025" t="s">
        <v>19023</v>
      </c>
      <c r="H8025">
        <v>76.759844830000006</v>
      </c>
      <c r="I8025">
        <v>30.721141670000002</v>
      </c>
      <c r="J8025" t="s">
        <v>14799</v>
      </c>
      <c r="K8025" t="s">
        <v>26</v>
      </c>
      <c r="L8025" t="s">
        <v>27</v>
      </c>
      <c r="M8025" t="s">
        <v>36</v>
      </c>
      <c r="N8025" t="s">
        <v>27</v>
      </c>
      <c r="O8025" t="s">
        <v>27</v>
      </c>
      <c r="P8025">
        <v>2</v>
      </c>
      <c r="Q8025">
        <v>252</v>
      </c>
      <c r="R8025">
        <v>600</v>
      </c>
      <c r="S8025">
        <v>4.2</v>
      </c>
      <c r="T8025" t="s">
        <v>7012</v>
      </c>
      <c r="U8025">
        <f>VLOOKUP(Fact[[#This Row],[Currency]],DimCurrency[#All],2,FALSE)*Fact[[#This Row],[Average_Cost_for_two]]</f>
        <v>7.2</v>
      </c>
      <c r="V8025" t="str">
        <f>_xlfn.IFS(Fact[[#This Row],[Price_range]]=1,"LOW",Fact[[#This Row],[Price_range]]=2,"MEDIUM",Fact[[#This Row],[Price_range]]=3,"HIGH",Fact[[#This Row],[Price_range]]=4,"LUXURY")</f>
        <v>MEDIUM</v>
      </c>
    </row>
    <row r="8026" spans="1:22" x14ac:dyDescent="0.25">
      <c r="A8026">
        <v>3000021</v>
      </c>
      <c r="B8026" t="s">
        <v>19026</v>
      </c>
      <c r="C8026">
        <v>1</v>
      </c>
      <c r="D8026" t="s">
        <v>13429</v>
      </c>
      <c r="E8026" t="s">
        <v>19027</v>
      </c>
      <c r="F8026" t="s">
        <v>18983</v>
      </c>
      <c r="G8026" t="s">
        <v>18984</v>
      </c>
      <c r="H8026">
        <v>76.995016669999998</v>
      </c>
      <c r="I8026">
        <v>11.02127778</v>
      </c>
      <c r="J8026" t="s">
        <v>746</v>
      </c>
      <c r="K8026" t="s">
        <v>26</v>
      </c>
      <c r="L8026" t="s">
        <v>27</v>
      </c>
      <c r="M8026" t="s">
        <v>36</v>
      </c>
      <c r="N8026" t="s">
        <v>27</v>
      </c>
      <c r="O8026" t="s">
        <v>27</v>
      </c>
      <c r="P8026">
        <v>3</v>
      </c>
      <c r="Q8026">
        <v>243</v>
      </c>
      <c r="R8026">
        <v>1200</v>
      </c>
      <c r="S8026">
        <v>4.0999999999999996</v>
      </c>
      <c r="T8026" t="s">
        <v>334</v>
      </c>
      <c r="U8026">
        <f>VLOOKUP(Fact[[#This Row],[Currency]],DimCurrency[#All],2,FALSE)*Fact[[#This Row],[Average_Cost_for_two]]</f>
        <v>14.4</v>
      </c>
      <c r="V8026" t="str">
        <f>_xlfn.IFS(Fact[[#This Row],[Price_range]]=1,"LOW",Fact[[#This Row],[Price_range]]=2,"MEDIUM",Fact[[#This Row],[Price_range]]=3,"HIGH",Fact[[#This Row],[Price_range]]=4,"LUXURY")</f>
        <v>HIGH</v>
      </c>
    </row>
    <row r="8027" spans="1:22" x14ac:dyDescent="0.25">
      <c r="A8027">
        <v>309702</v>
      </c>
      <c r="B8027" t="s">
        <v>785</v>
      </c>
      <c r="C8027">
        <v>1</v>
      </c>
      <c r="D8027" t="s">
        <v>18890</v>
      </c>
      <c r="E8027" t="s">
        <v>19028</v>
      </c>
      <c r="F8027" t="s">
        <v>18892</v>
      </c>
      <c r="G8027" t="s">
        <v>18893</v>
      </c>
      <c r="H8027">
        <v>77.370194440000006</v>
      </c>
      <c r="I8027">
        <v>28.634174999999999</v>
      </c>
      <c r="J8027" t="s">
        <v>786</v>
      </c>
      <c r="K8027" t="s">
        <v>26</v>
      </c>
      <c r="L8027" t="s">
        <v>27</v>
      </c>
      <c r="M8027" t="s">
        <v>36</v>
      </c>
      <c r="N8027" t="s">
        <v>27</v>
      </c>
      <c r="O8027" t="s">
        <v>27</v>
      </c>
      <c r="P8027">
        <v>2</v>
      </c>
      <c r="Q8027">
        <v>252</v>
      </c>
      <c r="R8027">
        <v>600</v>
      </c>
      <c r="S8027">
        <v>3.6</v>
      </c>
      <c r="T8027" t="s">
        <v>4620</v>
      </c>
      <c r="U8027">
        <f>VLOOKUP(Fact[[#This Row],[Currency]],DimCurrency[#All],2,FALSE)*Fact[[#This Row],[Average_Cost_for_two]]</f>
        <v>7.2</v>
      </c>
      <c r="V8027" t="str">
        <f>_xlfn.IFS(Fact[[#This Row],[Price_range]]=1,"LOW",Fact[[#This Row],[Price_range]]=2,"MEDIUM",Fact[[#This Row],[Price_range]]=3,"HIGH",Fact[[#This Row],[Price_range]]=4,"LUXURY")</f>
        <v>MEDIUM</v>
      </c>
    </row>
    <row r="8028" spans="1:22" x14ac:dyDescent="0.25">
      <c r="A8028">
        <v>18313013</v>
      </c>
      <c r="B8028" t="s">
        <v>19029</v>
      </c>
      <c r="C8028">
        <v>1</v>
      </c>
      <c r="D8028" t="s">
        <v>18698</v>
      </c>
      <c r="E8028" t="s">
        <v>19030</v>
      </c>
      <c r="F8028" t="s">
        <v>19031</v>
      </c>
      <c r="G8028" t="s">
        <v>19032</v>
      </c>
      <c r="H8028">
        <v>78.385883089999993</v>
      </c>
      <c r="I8028">
        <v>17.451975770000001</v>
      </c>
      <c r="J8028" t="s">
        <v>648</v>
      </c>
      <c r="K8028" t="s">
        <v>26</v>
      </c>
      <c r="L8028" t="s">
        <v>27</v>
      </c>
      <c r="M8028" t="s">
        <v>36</v>
      </c>
      <c r="N8028" t="s">
        <v>27</v>
      </c>
      <c r="O8028" t="s">
        <v>27</v>
      </c>
      <c r="P8028">
        <v>3</v>
      </c>
      <c r="Q8028">
        <v>616</v>
      </c>
      <c r="R8028">
        <v>1100</v>
      </c>
      <c r="S8028">
        <v>3.9</v>
      </c>
      <c r="T8028" t="s">
        <v>9781</v>
      </c>
      <c r="U8028">
        <f>VLOOKUP(Fact[[#This Row],[Currency]],DimCurrency[#All],2,FALSE)*Fact[[#This Row],[Average_Cost_for_two]]</f>
        <v>13.200000000000001</v>
      </c>
      <c r="V8028" t="str">
        <f>_xlfn.IFS(Fact[[#This Row],[Price_range]]=1,"LOW",Fact[[#This Row],[Price_range]]=2,"MEDIUM",Fact[[#This Row],[Price_range]]=3,"HIGH",Fact[[#This Row],[Price_range]]=4,"LUXURY")</f>
        <v>HIGH</v>
      </c>
    </row>
    <row r="8029" spans="1:22" x14ac:dyDescent="0.25">
      <c r="A8029">
        <v>20404</v>
      </c>
      <c r="B8029" t="s">
        <v>19033</v>
      </c>
      <c r="C8029">
        <v>1</v>
      </c>
      <c r="D8029" t="s">
        <v>18664</v>
      </c>
      <c r="E8029" t="s">
        <v>19034</v>
      </c>
      <c r="F8029" t="s">
        <v>18951</v>
      </c>
      <c r="G8029" t="s">
        <v>18952</v>
      </c>
      <c r="H8029">
        <v>88.352885000000001</v>
      </c>
      <c r="I8029">
        <v>22.5526719</v>
      </c>
      <c r="J8029" t="s">
        <v>4891</v>
      </c>
      <c r="K8029" t="s">
        <v>26</v>
      </c>
      <c r="L8029" t="s">
        <v>27</v>
      </c>
      <c r="M8029" t="s">
        <v>36</v>
      </c>
      <c r="N8029" t="s">
        <v>27</v>
      </c>
      <c r="O8029" t="s">
        <v>27</v>
      </c>
      <c r="P8029">
        <v>3</v>
      </c>
      <c r="Q8029">
        <v>7574</v>
      </c>
      <c r="R8029">
        <v>1000</v>
      </c>
      <c r="S8029">
        <v>4.3</v>
      </c>
      <c r="T8029" t="s">
        <v>383</v>
      </c>
      <c r="U8029">
        <f>VLOOKUP(Fact[[#This Row],[Currency]],DimCurrency[#All],2,FALSE)*Fact[[#This Row],[Average_Cost_for_two]]</f>
        <v>12</v>
      </c>
      <c r="V8029" t="str">
        <f>_xlfn.IFS(Fact[[#This Row],[Price_range]]=1,"LOW",Fact[[#This Row],[Price_range]]=2,"MEDIUM",Fact[[#This Row],[Price_range]]=3,"HIGH",Fact[[#This Row],[Price_range]]=4,"LUXURY")</f>
        <v>HIGH</v>
      </c>
    </row>
    <row r="8030" spans="1:22" x14ac:dyDescent="0.25">
      <c r="A8030">
        <v>34757</v>
      </c>
      <c r="B8030" t="s">
        <v>19035</v>
      </c>
      <c r="C8030">
        <v>1</v>
      </c>
      <c r="D8030" t="s">
        <v>18708</v>
      </c>
      <c r="E8030" t="s">
        <v>19036</v>
      </c>
      <c r="F8030" t="s">
        <v>18754</v>
      </c>
      <c r="G8030" t="s">
        <v>18755</v>
      </c>
      <c r="H8030">
        <v>72.834715000000003</v>
      </c>
      <c r="I8030">
        <v>19.178321</v>
      </c>
      <c r="J8030" t="s">
        <v>663</v>
      </c>
      <c r="K8030" t="s">
        <v>26</v>
      </c>
      <c r="L8030" t="s">
        <v>27</v>
      </c>
      <c r="M8030" t="s">
        <v>36</v>
      </c>
      <c r="N8030" t="s">
        <v>27</v>
      </c>
      <c r="O8030" t="s">
        <v>27</v>
      </c>
      <c r="P8030">
        <v>2</v>
      </c>
      <c r="Q8030">
        <v>2662</v>
      </c>
      <c r="R8030">
        <v>800</v>
      </c>
      <c r="S8030">
        <v>4.5</v>
      </c>
      <c r="T8030" t="s">
        <v>6605</v>
      </c>
      <c r="U8030">
        <f>VLOOKUP(Fact[[#This Row],[Currency]],DimCurrency[#All],2,FALSE)*Fact[[#This Row],[Average_Cost_for_two]]</f>
        <v>9.6</v>
      </c>
      <c r="V8030" t="str">
        <f>_xlfn.IFS(Fact[[#This Row],[Price_range]]=1,"LOW",Fact[[#This Row],[Price_range]]=2,"MEDIUM",Fact[[#This Row],[Price_range]]=3,"HIGH",Fact[[#This Row],[Price_range]]=4,"LUXURY")</f>
        <v>MEDIUM</v>
      </c>
    </row>
    <row r="8031" spans="1:22" x14ac:dyDescent="0.25">
      <c r="A8031">
        <v>3300369</v>
      </c>
      <c r="B8031" t="s">
        <v>19037</v>
      </c>
      <c r="C8031">
        <v>1</v>
      </c>
      <c r="D8031" t="s">
        <v>14297</v>
      </c>
      <c r="E8031" t="s">
        <v>19038</v>
      </c>
      <c r="F8031" t="s">
        <v>19039</v>
      </c>
      <c r="G8031" t="s">
        <v>19040</v>
      </c>
      <c r="H8031">
        <v>79.059224169999993</v>
      </c>
      <c r="I8031">
        <v>21.12499944</v>
      </c>
      <c r="J8031" t="s">
        <v>648</v>
      </c>
      <c r="K8031" t="s">
        <v>26</v>
      </c>
      <c r="L8031" t="s">
        <v>27</v>
      </c>
      <c r="M8031" t="s">
        <v>36</v>
      </c>
      <c r="N8031" t="s">
        <v>27</v>
      </c>
      <c r="O8031" t="s">
        <v>27</v>
      </c>
      <c r="P8031">
        <v>2</v>
      </c>
      <c r="Q8031">
        <v>103</v>
      </c>
      <c r="R8031">
        <v>500</v>
      </c>
      <c r="S8031">
        <v>4</v>
      </c>
      <c r="T8031" t="s">
        <v>19041</v>
      </c>
      <c r="U8031">
        <f>VLOOKUP(Fact[[#This Row],[Currency]],DimCurrency[#All],2,FALSE)*Fact[[#This Row],[Average_Cost_for_two]]</f>
        <v>6</v>
      </c>
      <c r="V8031" t="str">
        <f>_xlfn.IFS(Fact[[#This Row],[Price_range]]=1,"LOW",Fact[[#This Row],[Price_range]]=2,"MEDIUM",Fact[[#This Row],[Price_range]]=3,"HIGH",Fact[[#This Row],[Price_range]]=4,"LUXURY")</f>
        <v>MEDIUM</v>
      </c>
    </row>
    <row r="8032" spans="1:22" x14ac:dyDescent="0.25">
      <c r="A8032">
        <v>3300041</v>
      </c>
      <c r="B8032" t="s">
        <v>18488</v>
      </c>
      <c r="C8032">
        <v>1</v>
      </c>
      <c r="D8032" t="s">
        <v>14297</v>
      </c>
      <c r="E8032" t="s">
        <v>19042</v>
      </c>
      <c r="F8032" t="s">
        <v>19043</v>
      </c>
      <c r="G8032" t="s">
        <v>19044</v>
      </c>
      <c r="H8032">
        <v>79.079819000000001</v>
      </c>
      <c r="I8032">
        <v>21.159224999999999</v>
      </c>
      <c r="J8032" t="s">
        <v>825</v>
      </c>
      <c r="K8032" t="s">
        <v>26</v>
      </c>
      <c r="L8032" t="s">
        <v>27</v>
      </c>
      <c r="M8032" t="s">
        <v>36</v>
      </c>
      <c r="N8032" t="s">
        <v>27</v>
      </c>
      <c r="O8032" t="s">
        <v>27</v>
      </c>
      <c r="P8032">
        <v>3</v>
      </c>
      <c r="Q8032">
        <v>275</v>
      </c>
      <c r="R8032">
        <v>1300</v>
      </c>
      <c r="S8032">
        <v>4.2</v>
      </c>
      <c r="T8032" t="s">
        <v>365</v>
      </c>
      <c r="U8032">
        <f>VLOOKUP(Fact[[#This Row],[Currency]],DimCurrency[#All],2,FALSE)*Fact[[#This Row],[Average_Cost_for_two]]</f>
        <v>15.6</v>
      </c>
      <c r="V8032" t="str">
        <f>_xlfn.IFS(Fact[[#This Row],[Price_range]]=1,"LOW",Fact[[#This Row],[Price_range]]=2,"MEDIUM",Fact[[#This Row],[Price_range]]=3,"HIGH",Fact[[#This Row],[Price_range]]=4,"LUXURY")</f>
        <v>HIGH</v>
      </c>
    </row>
    <row r="8033" spans="1:22" x14ac:dyDescent="0.25">
      <c r="A8033">
        <v>18143128</v>
      </c>
      <c r="B8033" t="s">
        <v>18958</v>
      </c>
      <c r="C8033">
        <v>1</v>
      </c>
      <c r="D8033" t="s">
        <v>14505</v>
      </c>
      <c r="E8033" t="s">
        <v>19045</v>
      </c>
      <c r="F8033" t="s">
        <v>18963</v>
      </c>
      <c r="G8033" t="s">
        <v>18964</v>
      </c>
      <c r="H8033">
        <v>72.511307000000002</v>
      </c>
      <c r="I8033">
        <v>23.031850800000001</v>
      </c>
      <c r="J8033" t="s">
        <v>19046</v>
      </c>
      <c r="K8033" t="s">
        <v>26</v>
      </c>
      <c r="L8033" t="s">
        <v>27</v>
      </c>
      <c r="M8033" t="s">
        <v>36</v>
      </c>
      <c r="N8033" t="s">
        <v>27</v>
      </c>
      <c r="O8033" t="s">
        <v>27</v>
      </c>
      <c r="P8033">
        <v>3</v>
      </c>
      <c r="Q8033">
        <v>944</v>
      </c>
      <c r="R8033">
        <v>1000</v>
      </c>
      <c r="S8033">
        <v>4.4000000000000004</v>
      </c>
      <c r="T8033" t="s">
        <v>12556</v>
      </c>
      <c r="U8033">
        <f>VLOOKUP(Fact[[#This Row],[Currency]],DimCurrency[#All],2,FALSE)*Fact[[#This Row],[Average_Cost_for_two]]</f>
        <v>12</v>
      </c>
      <c r="V8033" t="str">
        <f>_xlfn.IFS(Fact[[#This Row],[Price_range]]=1,"LOW",Fact[[#This Row],[Price_range]]=2,"MEDIUM",Fact[[#This Row],[Price_range]]=3,"HIGH",Fact[[#This Row],[Price_range]]=4,"LUXURY")</f>
        <v>HIGH</v>
      </c>
    </row>
    <row r="8034" spans="1:22" x14ac:dyDescent="0.25">
      <c r="A8034">
        <v>18423075</v>
      </c>
      <c r="B8034" t="s">
        <v>19047</v>
      </c>
      <c r="C8034">
        <v>1</v>
      </c>
      <c r="D8034" t="s">
        <v>18650</v>
      </c>
      <c r="E8034" t="s">
        <v>19048</v>
      </c>
      <c r="F8034" t="s">
        <v>19049</v>
      </c>
      <c r="G8034" t="s">
        <v>19050</v>
      </c>
      <c r="H8034">
        <v>80.257220750000002</v>
      </c>
      <c r="I8034">
        <v>13.054347140000001</v>
      </c>
      <c r="J8034" t="s">
        <v>7225</v>
      </c>
      <c r="K8034" t="s">
        <v>26</v>
      </c>
      <c r="L8034" t="s">
        <v>27</v>
      </c>
      <c r="M8034" t="s">
        <v>36</v>
      </c>
      <c r="N8034" t="s">
        <v>27</v>
      </c>
      <c r="O8034" t="s">
        <v>27</v>
      </c>
      <c r="P8034">
        <v>1</v>
      </c>
      <c r="Q8034">
        <v>191</v>
      </c>
      <c r="R8034">
        <v>450</v>
      </c>
      <c r="S8034">
        <v>4.2</v>
      </c>
      <c r="T8034" t="s">
        <v>405</v>
      </c>
      <c r="U8034">
        <f>VLOOKUP(Fact[[#This Row],[Currency]],DimCurrency[#All],2,FALSE)*Fact[[#This Row],[Average_Cost_for_two]]</f>
        <v>5.4</v>
      </c>
      <c r="V8034" t="str">
        <f>_xlfn.IFS(Fact[[#This Row],[Price_range]]=1,"LOW",Fact[[#This Row],[Price_range]]=2,"MEDIUM",Fact[[#This Row],[Price_range]]=3,"HIGH",Fact[[#This Row],[Price_range]]=4,"LUXURY")</f>
        <v>LOW</v>
      </c>
    </row>
    <row r="8035" spans="1:22" x14ac:dyDescent="0.25">
      <c r="A8035">
        <v>3001321</v>
      </c>
      <c r="B8035" t="s">
        <v>19051</v>
      </c>
      <c r="C8035">
        <v>1</v>
      </c>
      <c r="D8035" t="s">
        <v>13429</v>
      </c>
      <c r="E8035" t="s">
        <v>19052</v>
      </c>
      <c r="F8035" t="s">
        <v>19053</v>
      </c>
      <c r="G8035" t="s">
        <v>19054</v>
      </c>
      <c r="H8035">
        <v>76.944652390000002</v>
      </c>
      <c r="I8035">
        <v>11.02611735</v>
      </c>
      <c r="J8035" t="s">
        <v>754</v>
      </c>
      <c r="K8035" t="s">
        <v>26</v>
      </c>
      <c r="L8035" t="s">
        <v>27</v>
      </c>
      <c r="M8035" t="s">
        <v>36</v>
      </c>
      <c r="N8035" t="s">
        <v>27</v>
      </c>
      <c r="O8035" t="s">
        <v>27</v>
      </c>
      <c r="P8035">
        <v>2</v>
      </c>
      <c r="Q8035">
        <v>200</v>
      </c>
      <c r="R8035">
        <v>350</v>
      </c>
      <c r="S8035">
        <v>4.9000000000000004</v>
      </c>
      <c r="T8035" t="s">
        <v>1765</v>
      </c>
      <c r="U8035">
        <f>VLOOKUP(Fact[[#This Row],[Currency]],DimCurrency[#All],2,FALSE)*Fact[[#This Row],[Average_Cost_for_two]]</f>
        <v>4.2</v>
      </c>
      <c r="V8035" t="str">
        <f>_xlfn.IFS(Fact[[#This Row],[Price_range]]=1,"LOW",Fact[[#This Row],[Price_range]]=2,"MEDIUM",Fact[[#This Row],[Price_range]]=3,"HIGH",Fact[[#This Row],[Price_range]]=4,"LUXURY")</f>
        <v>MEDIUM</v>
      </c>
    </row>
    <row r="8036" spans="1:22" x14ac:dyDescent="0.25">
      <c r="A8036">
        <v>2572</v>
      </c>
      <c r="B8036" t="s">
        <v>7585</v>
      </c>
      <c r="C8036">
        <v>1</v>
      </c>
      <c r="D8036" t="s">
        <v>18890</v>
      </c>
      <c r="E8036" t="s">
        <v>19055</v>
      </c>
      <c r="F8036" t="s">
        <v>18892</v>
      </c>
      <c r="G8036" t="s">
        <v>18893</v>
      </c>
      <c r="H8036">
        <v>77.370369249999996</v>
      </c>
      <c r="I8036">
        <v>28.634019240000001</v>
      </c>
      <c r="J8036" t="s">
        <v>7587</v>
      </c>
      <c r="K8036" t="s">
        <v>26</v>
      </c>
      <c r="L8036" t="s">
        <v>27</v>
      </c>
      <c r="M8036" t="s">
        <v>36</v>
      </c>
      <c r="N8036" t="s">
        <v>27</v>
      </c>
      <c r="O8036" t="s">
        <v>27</v>
      </c>
      <c r="P8036">
        <v>2</v>
      </c>
      <c r="Q8036">
        <v>150</v>
      </c>
      <c r="R8036">
        <v>500</v>
      </c>
      <c r="S8036">
        <v>3.3</v>
      </c>
      <c r="T8036" t="s">
        <v>391</v>
      </c>
      <c r="U8036">
        <f>VLOOKUP(Fact[[#This Row],[Currency]],DimCurrency[#All],2,FALSE)*Fact[[#This Row],[Average_Cost_for_two]]</f>
        <v>6</v>
      </c>
      <c r="V8036" t="str">
        <f>_xlfn.IFS(Fact[[#This Row],[Price_range]]=1,"LOW",Fact[[#This Row],[Price_range]]=2,"MEDIUM",Fact[[#This Row],[Price_range]]=3,"HIGH",Fact[[#This Row],[Price_range]]=4,"LUXURY")</f>
        <v>MEDIUM</v>
      </c>
    </row>
    <row r="8037" spans="1:22" x14ac:dyDescent="0.25">
      <c r="A8037">
        <v>3300107</v>
      </c>
      <c r="B8037" t="s">
        <v>19056</v>
      </c>
      <c r="C8037">
        <v>1</v>
      </c>
      <c r="D8037" t="s">
        <v>14297</v>
      </c>
      <c r="E8037" t="s">
        <v>19057</v>
      </c>
      <c r="F8037" t="s">
        <v>19058</v>
      </c>
      <c r="G8037" t="s">
        <v>19059</v>
      </c>
      <c r="H8037">
        <v>79.081846589999998</v>
      </c>
      <c r="I8037">
        <v>21.15848119</v>
      </c>
      <c r="J8037" t="s">
        <v>4698</v>
      </c>
      <c r="K8037" t="s">
        <v>26</v>
      </c>
      <c r="L8037" t="s">
        <v>27</v>
      </c>
      <c r="M8037" t="s">
        <v>36</v>
      </c>
      <c r="N8037" t="s">
        <v>27</v>
      </c>
      <c r="O8037" t="s">
        <v>27</v>
      </c>
      <c r="P8037">
        <v>3</v>
      </c>
      <c r="Q8037">
        <v>257</v>
      </c>
      <c r="R8037">
        <v>1200</v>
      </c>
      <c r="S8037">
        <v>4.4000000000000004</v>
      </c>
      <c r="T8037" t="s">
        <v>7797</v>
      </c>
      <c r="U8037">
        <f>VLOOKUP(Fact[[#This Row],[Currency]],DimCurrency[#All],2,FALSE)*Fact[[#This Row],[Average_Cost_for_two]]</f>
        <v>14.4</v>
      </c>
      <c r="V8037" t="str">
        <f>_xlfn.IFS(Fact[[#This Row],[Price_range]]=1,"LOW",Fact[[#This Row],[Price_range]]=2,"MEDIUM",Fact[[#This Row],[Price_range]]=3,"HIGH",Fact[[#This Row],[Price_range]]=4,"LUXURY")</f>
        <v>HIGH</v>
      </c>
    </row>
    <row r="8038" spans="1:22" x14ac:dyDescent="0.25">
      <c r="A8038">
        <v>113537</v>
      </c>
      <c r="B8038" t="s">
        <v>19060</v>
      </c>
      <c r="C8038">
        <v>1</v>
      </c>
      <c r="D8038" t="s">
        <v>14505</v>
      </c>
      <c r="E8038" t="s">
        <v>19061</v>
      </c>
      <c r="F8038" t="s">
        <v>18931</v>
      </c>
      <c r="G8038" t="s">
        <v>18932</v>
      </c>
      <c r="H8038">
        <v>72.537749779999999</v>
      </c>
      <c r="I8038">
        <v>23.046192680000001</v>
      </c>
      <c r="J8038" t="s">
        <v>640</v>
      </c>
      <c r="K8038" t="s">
        <v>26</v>
      </c>
      <c r="L8038" t="s">
        <v>27</v>
      </c>
      <c r="M8038" t="s">
        <v>36</v>
      </c>
      <c r="N8038" t="s">
        <v>27</v>
      </c>
      <c r="O8038" t="s">
        <v>27</v>
      </c>
      <c r="P8038">
        <v>2</v>
      </c>
      <c r="Q8038">
        <v>744</v>
      </c>
      <c r="R8038">
        <v>700</v>
      </c>
      <c r="S8038">
        <v>4.3</v>
      </c>
      <c r="T8038" t="s">
        <v>826</v>
      </c>
      <c r="U8038">
        <f>VLOOKUP(Fact[[#This Row],[Currency]],DimCurrency[#All],2,FALSE)*Fact[[#This Row],[Average_Cost_for_two]]</f>
        <v>8.4</v>
      </c>
      <c r="V8038" t="str">
        <f>_xlfn.IFS(Fact[[#This Row],[Price_range]]=1,"LOW",Fact[[#This Row],[Price_range]]=2,"MEDIUM",Fact[[#This Row],[Price_range]]=3,"HIGH",Fact[[#This Row],[Price_range]]=4,"LUXURY")</f>
        <v>MEDIUM</v>
      </c>
    </row>
    <row r="8039" spans="1:22" x14ac:dyDescent="0.25">
      <c r="A8039">
        <v>121214</v>
      </c>
      <c r="B8039" t="s">
        <v>18739</v>
      </c>
      <c r="C8039">
        <v>1</v>
      </c>
      <c r="D8039" t="s">
        <v>18644</v>
      </c>
      <c r="E8039" t="s">
        <v>19062</v>
      </c>
      <c r="F8039" t="s">
        <v>19063</v>
      </c>
      <c r="G8039" t="s">
        <v>19064</v>
      </c>
      <c r="H8039">
        <v>76.800775200000004</v>
      </c>
      <c r="I8039">
        <v>30.705668200000002</v>
      </c>
      <c r="J8039" t="s">
        <v>17044</v>
      </c>
      <c r="K8039" t="s">
        <v>26</v>
      </c>
      <c r="L8039" t="s">
        <v>27</v>
      </c>
      <c r="M8039" t="s">
        <v>36</v>
      </c>
      <c r="N8039" t="s">
        <v>27</v>
      </c>
      <c r="O8039" t="s">
        <v>27</v>
      </c>
      <c r="P8039">
        <v>3</v>
      </c>
      <c r="Q8039">
        <v>970</v>
      </c>
      <c r="R8039">
        <v>1400</v>
      </c>
      <c r="S8039">
        <v>4.3</v>
      </c>
      <c r="T8039" t="s">
        <v>5860</v>
      </c>
      <c r="U8039">
        <f>VLOOKUP(Fact[[#This Row],[Currency]],DimCurrency[#All],2,FALSE)*Fact[[#This Row],[Average_Cost_for_two]]</f>
        <v>16.8</v>
      </c>
      <c r="V8039" t="str">
        <f>_xlfn.IFS(Fact[[#This Row],[Price_range]]=1,"LOW",Fact[[#This Row],[Price_range]]=2,"MEDIUM",Fact[[#This Row],[Price_range]]=3,"HIGH",Fact[[#This Row],[Price_range]]=4,"LUXURY")</f>
        <v>HIGH</v>
      </c>
    </row>
    <row r="8040" spans="1:22" x14ac:dyDescent="0.25">
      <c r="A8040">
        <v>311523</v>
      </c>
      <c r="B8040" t="s">
        <v>7582</v>
      </c>
      <c r="C8040">
        <v>1</v>
      </c>
      <c r="D8040" t="s">
        <v>18890</v>
      </c>
      <c r="E8040" t="s">
        <v>19065</v>
      </c>
      <c r="F8040" t="s">
        <v>18892</v>
      </c>
      <c r="G8040" t="s">
        <v>18893</v>
      </c>
      <c r="H8040">
        <v>77.369864660000005</v>
      </c>
      <c r="I8040">
        <v>28.63388299</v>
      </c>
      <c r="J8040" t="s">
        <v>7584</v>
      </c>
      <c r="K8040" t="s">
        <v>26</v>
      </c>
      <c r="L8040" t="s">
        <v>27</v>
      </c>
      <c r="M8040" t="s">
        <v>36</v>
      </c>
      <c r="N8040" t="s">
        <v>27</v>
      </c>
      <c r="O8040" t="s">
        <v>27</v>
      </c>
      <c r="P8040">
        <v>2</v>
      </c>
      <c r="Q8040">
        <v>327</v>
      </c>
      <c r="R8040">
        <v>500</v>
      </c>
      <c r="S8040">
        <v>3.4</v>
      </c>
      <c r="T8040" t="s">
        <v>16389</v>
      </c>
      <c r="U8040">
        <f>VLOOKUP(Fact[[#This Row],[Currency]],DimCurrency[#All],2,FALSE)*Fact[[#This Row],[Average_Cost_for_two]]</f>
        <v>6</v>
      </c>
      <c r="V8040" t="str">
        <f>_xlfn.IFS(Fact[[#This Row],[Price_range]]=1,"LOW",Fact[[#This Row],[Price_range]]=2,"MEDIUM",Fact[[#This Row],[Price_range]]=3,"HIGH",Fact[[#This Row],[Price_range]]=4,"LUXURY")</f>
        <v>MEDIUM</v>
      </c>
    </row>
    <row r="8041" spans="1:22" x14ac:dyDescent="0.25">
      <c r="A8041">
        <v>101212</v>
      </c>
      <c r="B8041" t="s">
        <v>19066</v>
      </c>
      <c r="C8041">
        <v>1</v>
      </c>
      <c r="D8041" t="s">
        <v>18945</v>
      </c>
      <c r="E8041" t="s">
        <v>19067</v>
      </c>
      <c r="F8041" t="s">
        <v>18973</v>
      </c>
      <c r="G8041" t="s">
        <v>18974</v>
      </c>
      <c r="H8041">
        <v>75.810753219999995</v>
      </c>
      <c r="I8041">
        <v>26.905189910000001</v>
      </c>
      <c r="J8041" t="s">
        <v>15598</v>
      </c>
      <c r="K8041" t="s">
        <v>26</v>
      </c>
      <c r="L8041" t="s">
        <v>27</v>
      </c>
      <c r="M8041" t="s">
        <v>36</v>
      </c>
      <c r="N8041" t="s">
        <v>27</v>
      </c>
      <c r="O8041" t="s">
        <v>27</v>
      </c>
      <c r="P8041">
        <v>2</v>
      </c>
      <c r="Q8041">
        <v>1469</v>
      </c>
      <c r="R8041">
        <v>750</v>
      </c>
      <c r="S8041">
        <v>4.7</v>
      </c>
      <c r="T8041" t="s">
        <v>6025</v>
      </c>
      <c r="U8041">
        <f>VLOOKUP(Fact[[#This Row],[Currency]],DimCurrency[#All],2,FALSE)*Fact[[#This Row],[Average_Cost_for_two]]</f>
        <v>9</v>
      </c>
      <c r="V8041" t="str">
        <f>_xlfn.IFS(Fact[[#This Row],[Price_range]]=1,"LOW",Fact[[#This Row],[Price_range]]=2,"MEDIUM",Fact[[#This Row],[Price_range]]=3,"HIGH",Fact[[#This Row],[Price_range]]=4,"LUXURY")</f>
        <v>MEDIUM</v>
      </c>
    </row>
    <row r="8042" spans="1:22" x14ac:dyDescent="0.25">
      <c r="A8042">
        <v>16527711</v>
      </c>
      <c r="B8042" t="s">
        <v>19068</v>
      </c>
      <c r="C8042">
        <v>1</v>
      </c>
      <c r="D8042" t="s">
        <v>18708</v>
      </c>
      <c r="E8042" t="s">
        <v>19069</v>
      </c>
      <c r="F8042" t="s">
        <v>19070</v>
      </c>
      <c r="G8042" t="s">
        <v>19071</v>
      </c>
      <c r="H8042">
        <v>72.825202790000006</v>
      </c>
      <c r="I8042">
        <v>18.99404899</v>
      </c>
      <c r="J8042" t="s">
        <v>19072</v>
      </c>
      <c r="K8042" t="s">
        <v>26</v>
      </c>
      <c r="L8042" t="s">
        <v>27</v>
      </c>
      <c r="M8042" t="s">
        <v>36</v>
      </c>
      <c r="N8042" t="s">
        <v>27</v>
      </c>
      <c r="O8042" t="s">
        <v>27</v>
      </c>
      <c r="P8042">
        <v>2</v>
      </c>
      <c r="Q8042">
        <v>2076</v>
      </c>
      <c r="R8042">
        <v>700</v>
      </c>
      <c r="S8042">
        <v>3.9</v>
      </c>
      <c r="T8042" t="s">
        <v>3915</v>
      </c>
      <c r="U8042">
        <f>VLOOKUP(Fact[[#This Row],[Currency]],DimCurrency[#All],2,FALSE)*Fact[[#This Row],[Average_Cost_for_two]]</f>
        <v>8.4</v>
      </c>
      <c r="V8042" t="str">
        <f>_xlfn.IFS(Fact[[#This Row],[Price_range]]=1,"LOW",Fact[[#This Row],[Price_range]]=2,"MEDIUM",Fact[[#This Row],[Price_range]]=3,"HIGH",Fact[[#This Row],[Price_range]]=4,"LUXURY")</f>
        <v>MEDIUM</v>
      </c>
    </row>
    <row r="8043" spans="1:22" x14ac:dyDescent="0.25">
      <c r="A8043">
        <v>18305628</v>
      </c>
      <c r="B8043" t="s">
        <v>19073</v>
      </c>
      <c r="C8043">
        <v>1</v>
      </c>
      <c r="D8043" t="s">
        <v>18693</v>
      </c>
      <c r="E8043" t="s">
        <v>19074</v>
      </c>
      <c r="F8043" t="s">
        <v>19075</v>
      </c>
      <c r="G8043" t="s">
        <v>19076</v>
      </c>
      <c r="H8043">
        <v>77.625998999999993</v>
      </c>
      <c r="I8043">
        <v>12.939496</v>
      </c>
      <c r="J8043" t="s">
        <v>19077</v>
      </c>
      <c r="K8043" t="s">
        <v>26</v>
      </c>
      <c r="L8043" t="s">
        <v>27</v>
      </c>
      <c r="M8043" t="s">
        <v>36</v>
      </c>
      <c r="N8043" t="s">
        <v>27</v>
      </c>
      <c r="O8043" t="s">
        <v>27</v>
      </c>
      <c r="P8043">
        <v>1</v>
      </c>
      <c r="Q8043">
        <v>753</v>
      </c>
      <c r="R8043">
        <v>400</v>
      </c>
      <c r="S8043">
        <v>4.3</v>
      </c>
      <c r="T8043" t="s">
        <v>6728</v>
      </c>
      <c r="U8043">
        <f>VLOOKUP(Fact[[#This Row],[Currency]],DimCurrency[#All],2,FALSE)*Fact[[#This Row],[Average_Cost_for_two]]</f>
        <v>4.8</v>
      </c>
      <c r="V8043" t="str">
        <f>_xlfn.IFS(Fact[[#This Row],[Price_range]]=1,"LOW",Fact[[#This Row],[Price_range]]=2,"MEDIUM",Fact[[#This Row],[Price_range]]=3,"HIGH",Fact[[#This Row],[Price_range]]=4,"LUXURY")</f>
        <v>LOW</v>
      </c>
    </row>
    <row r="8044" spans="1:22" x14ac:dyDescent="0.25">
      <c r="A8044">
        <v>102813</v>
      </c>
      <c r="B8044" t="s">
        <v>19078</v>
      </c>
      <c r="C8044">
        <v>1</v>
      </c>
      <c r="D8044" t="s">
        <v>18945</v>
      </c>
      <c r="E8044" t="s">
        <v>19079</v>
      </c>
      <c r="F8044" t="s">
        <v>18973</v>
      </c>
      <c r="G8044" t="s">
        <v>18974</v>
      </c>
      <c r="H8044">
        <v>75.794257299999998</v>
      </c>
      <c r="I8044">
        <v>26.902328300000001</v>
      </c>
      <c r="J8044" t="s">
        <v>4290</v>
      </c>
      <c r="K8044" t="s">
        <v>26</v>
      </c>
      <c r="L8044" t="s">
        <v>27</v>
      </c>
      <c r="M8044" t="s">
        <v>36</v>
      </c>
      <c r="N8044" t="s">
        <v>27</v>
      </c>
      <c r="O8044" t="s">
        <v>27</v>
      </c>
      <c r="P8044">
        <v>2</v>
      </c>
      <c r="Q8044">
        <v>389</v>
      </c>
      <c r="R8044">
        <v>750</v>
      </c>
      <c r="S8044">
        <v>4.4000000000000004</v>
      </c>
      <c r="T8044" t="s">
        <v>13081</v>
      </c>
      <c r="U8044">
        <f>VLOOKUP(Fact[[#This Row],[Currency]],DimCurrency[#All],2,FALSE)*Fact[[#This Row],[Average_Cost_for_two]]</f>
        <v>9</v>
      </c>
      <c r="V8044" t="str">
        <f>_xlfn.IFS(Fact[[#This Row],[Price_range]]=1,"LOW",Fact[[#This Row],[Price_range]]=2,"MEDIUM",Fact[[#This Row],[Price_range]]=3,"HIGH",Fact[[#This Row],[Price_range]]=4,"LUXURY")</f>
        <v>MEDIUM</v>
      </c>
    </row>
    <row r="8045" spans="1:22" x14ac:dyDescent="0.25">
      <c r="A8045">
        <v>18249144</v>
      </c>
      <c r="B8045" t="s">
        <v>19080</v>
      </c>
      <c r="C8045">
        <v>1</v>
      </c>
      <c r="D8045" t="s">
        <v>18664</v>
      </c>
      <c r="E8045" t="s">
        <v>18991</v>
      </c>
      <c r="F8045" t="s">
        <v>18992</v>
      </c>
      <c r="G8045" t="s">
        <v>18993</v>
      </c>
      <c r="H8045">
        <v>88.393310200000002</v>
      </c>
      <c r="I8045">
        <v>22.51458534</v>
      </c>
      <c r="J8045" t="s">
        <v>19081</v>
      </c>
      <c r="K8045" t="s">
        <v>26</v>
      </c>
      <c r="L8045" t="s">
        <v>27</v>
      </c>
      <c r="M8045" t="s">
        <v>36</v>
      </c>
      <c r="N8045" t="s">
        <v>27</v>
      </c>
      <c r="O8045" t="s">
        <v>27</v>
      </c>
      <c r="P8045">
        <v>3</v>
      </c>
      <c r="Q8045">
        <v>1103</v>
      </c>
      <c r="R8045">
        <v>1200</v>
      </c>
      <c r="S8045">
        <v>4.2</v>
      </c>
      <c r="T8045" t="s">
        <v>9160</v>
      </c>
      <c r="U8045">
        <f>VLOOKUP(Fact[[#This Row],[Currency]],DimCurrency[#All],2,FALSE)*Fact[[#This Row],[Average_Cost_for_two]]</f>
        <v>14.4</v>
      </c>
      <c r="V8045" t="str">
        <f>_xlfn.IFS(Fact[[#This Row],[Price_range]]=1,"LOW",Fact[[#This Row],[Price_range]]=2,"MEDIUM",Fact[[#This Row],[Price_range]]=3,"HIGH",Fact[[#This Row],[Price_range]]=4,"LUXURY")</f>
        <v>HIGH</v>
      </c>
    </row>
    <row r="8046" spans="1:22" x14ac:dyDescent="0.25">
      <c r="A8046">
        <v>113433</v>
      </c>
      <c r="B8046" t="s">
        <v>19082</v>
      </c>
      <c r="C8046">
        <v>1</v>
      </c>
      <c r="D8046" t="s">
        <v>14505</v>
      </c>
      <c r="E8046" t="s">
        <v>19083</v>
      </c>
      <c r="F8046" t="s">
        <v>18963</v>
      </c>
      <c r="G8046" t="s">
        <v>18964</v>
      </c>
      <c r="H8046">
        <v>72.509806499999996</v>
      </c>
      <c r="I8046">
        <v>23.033068799999999</v>
      </c>
      <c r="J8046" t="s">
        <v>19084</v>
      </c>
      <c r="K8046" t="s">
        <v>26</v>
      </c>
      <c r="L8046" t="s">
        <v>27</v>
      </c>
      <c r="M8046" t="s">
        <v>36</v>
      </c>
      <c r="N8046" t="s">
        <v>27</v>
      </c>
      <c r="O8046" t="s">
        <v>27</v>
      </c>
      <c r="P8046">
        <v>3</v>
      </c>
      <c r="Q8046">
        <v>731</v>
      </c>
      <c r="R8046">
        <v>900</v>
      </c>
      <c r="S8046">
        <v>4.3</v>
      </c>
      <c r="T8046" t="s">
        <v>2411</v>
      </c>
      <c r="U8046">
        <f>VLOOKUP(Fact[[#This Row],[Currency]],DimCurrency[#All],2,FALSE)*Fact[[#This Row],[Average_Cost_for_two]]</f>
        <v>10.8</v>
      </c>
      <c r="V8046" t="str">
        <f>_xlfn.IFS(Fact[[#This Row],[Price_range]]=1,"LOW",Fact[[#This Row],[Price_range]]=2,"MEDIUM",Fact[[#This Row],[Price_range]]=3,"HIGH",Fact[[#This Row],[Price_range]]=4,"LUXURY")</f>
        <v>HIGH</v>
      </c>
    </row>
    <row r="8047" spans="1:22" x14ac:dyDescent="0.25">
      <c r="A8047">
        <v>18385186</v>
      </c>
      <c r="B8047" t="s">
        <v>19085</v>
      </c>
      <c r="C8047">
        <v>1</v>
      </c>
      <c r="D8047" t="s">
        <v>14505</v>
      </c>
      <c r="E8047" t="s">
        <v>19086</v>
      </c>
      <c r="F8047" t="s">
        <v>18967</v>
      </c>
      <c r="G8047" t="s">
        <v>18968</v>
      </c>
      <c r="H8047">
        <v>72.550475500000005</v>
      </c>
      <c r="I8047">
        <v>23.044336699999999</v>
      </c>
      <c r="J8047" t="s">
        <v>4770</v>
      </c>
      <c r="K8047" t="s">
        <v>26</v>
      </c>
      <c r="L8047" t="s">
        <v>27</v>
      </c>
      <c r="M8047" t="s">
        <v>36</v>
      </c>
      <c r="N8047" t="s">
        <v>27</v>
      </c>
      <c r="O8047" t="s">
        <v>27</v>
      </c>
      <c r="P8047">
        <v>2</v>
      </c>
      <c r="Q8047">
        <v>317</v>
      </c>
      <c r="R8047">
        <v>600</v>
      </c>
      <c r="S8047">
        <v>4.4000000000000004</v>
      </c>
      <c r="T8047" t="s">
        <v>11655</v>
      </c>
      <c r="U8047">
        <f>VLOOKUP(Fact[[#This Row],[Currency]],DimCurrency[#All],2,FALSE)*Fact[[#This Row],[Average_Cost_for_two]]</f>
        <v>7.2</v>
      </c>
      <c r="V8047" t="str">
        <f>_xlfn.IFS(Fact[[#This Row],[Price_range]]=1,"LOW",Fact[[#This Row],[Price_range]]=2,"MEDIUM",Fact[[#This Row],[Price_range]]=3,"HIGH",Fact[[#This Row],[Price_range]]=4,"LUXURY")</f>
        <v>MEDIUM</v>
      </c>
    </row>
    <row r="8048" spans="1:22" x14ac:dyDescent="0.25">
      <c r="A8048">
        <v>73279</v>
      </c>
      <c r="B8048" t="s">
        <v>19087</v>
      </c>
      <c r="C8048">
        <v>1</v>
      </c>
      <c r="D8048" t="s">
        <v>18650</v>
      </c>
      <c r="E8048" t="s">
        <v>19088</v>
      </c>
      <c r="F8048" t="s">
        <v>19089</v>
      </c>
      <c r="G8048" t="s">
        <v>19090</v>
      </c>
      <c r="H8048">
        <v>80.24998214</v>
      </c>
      <c r="I8048">
        <v>12.972792910000001</v>
      </c>
      <c r="J8048" t="s">
        <v>1372</v>
      </c>
      <c r="K8048" t="s">
        <v>26</v>
      </c>
      <c r="L8048" t="s">
        <v>27</v>
      </c>
      <c r="M8048" t="s">
        <v>36</v>
      </c>
      <c r="N8048" t="s">
        <v>27</v>
      </c>
      <c r="O8048" t="s">
        <v>27</v>
      </c>
      <c r="P8048">
        <v>2</v>
      </c>
      <c r="Q8048">
        <v>1317</v>
      </c>
      <c r="R8048">
        <v>900</v>
      </c>
      <c r="S8048">
        <v>3.8</v>
      </c>
      <c r="T8048" t="s">
        <v>536</v>
      </c>
      <c r="U8048">
        <f>VLOOKUP(Fact[[#This Row],[Currency]],DimCurrency[#All],2,FALSE)*Fact[[#This Row],[Average_Cost_for_two]]</f>
        <v>10.8</v>
      </c>
      <c r="V8048" t="str">
        <f>_xlfn.IFS(Fact[[#This Row],[Price_range]]=1,"LOW",Fact[[#This Row],[Price_range]]=2,"MEDIUM",Fact[[#This Row],[Price_range]]=3,"HIGH",Fact[[#This Row],[Price_range]]=4,"LUXURY")</f>
        <v>MEDIUM</v>
      </c>
    </row>
    <row r="8049" spans="1:22" x14ac:dyDescent="0.25">
      <c r="A8049">
        <v>3000122</v>
      </c>
      <c r="B8049" t="s">
        <v>19091</v>
      </c>
      <c r="C8049">
        <v>1</v>
      </c>
      <c r="D8049" t="s">
        <v>13429</v>
      </c>
      <c r="E8049" t="s">
        <v>19092</v>
      </c>
      <c r="F8049" t="s">
        <v>18983</v>
      </c>
      <c r="G8049" t="s">
        <v>18984</v>
      </c>
      <c r="H8049">
        <v>77.007003019999999</v>
      </c>
      <c r="I8049">
        <v>11.02483917</v>
      </c>
      <c r="J8049" t="s">
        <v>663</v>
      </c>
      <c r="K8049" t="s">
        <v>26</v>
      </c>
      <c r="L8049" t="s">
        <v>27</v>
      </c>
      <c r="M8049" t="s">
        <v>36</v>
      </c>
      <c r="N8049" t="s">
        <v>27</v>
      </c>
      <c r="O8049" t="s">
        <v>27</v>
      </c>
      <c r="P8049">
        <v>2</v>
      </c>
      <c r="Q8049">
        <v>274</v>
      </c>
      <c r="R8049">
        <v>600</v>
      </c>
      <c r="S8049">
        <v>3.5</v>
      </c>
      <c r="T8049" t="s">
        <v>866</v>
      </c>
      <c r="U8049">
        <f>VLOOKUP(Fact[[#This Row],[Currency]],DimCurrency[#All],2,FALSE)*Fact[[#This Row],[Average_Cost_for_two]]</f>
        <v>7.2</v>
      </c>
      <c r="V8049" t="str">
        <f>_xlfn.IFS(Fact[[#This Row],[Price_range]]=1,"LOW",Fact[[#This Row],[Price_range]]=2,"MEDIUM",Fact[[#This Row],[Price_range]]=3,"HIGH",Fact[[#This Row],[Price_range]]=4,"LUXURY")</f>
        <v>MEDIUM</v>
      </c>
    </row>
    <row r="8050" spans="1:22" x14ac:dyDescent="0.25">
      <c r="A8050">
        <v>17953902</v>
      </c>
      <c r="B8050" t="s">
        <v>9536</v>
      </c>
      <c r="C8050">
        <v>1</v>
      </c>
      <c r="D8050" t="s">
        <v>18890</v>
      </c>
      <c r="E8050" t="s">
        <v>19093</v>
      </c>
      <c r="F8050" t="s">
        <v>19094</v>
      </c>
      <c r="G8050" t="s">
        <v>19095</v>
      </c>
      <c r="H8050">
        <v>77.323154299999999</v>
      </c>
      <c r="I8050">
        <v>28.664465799999999</v>
      </c>
      <c r="J8050" t="s">
        <v>1304</v>
      </c>
      <c r="K8050" t="s">
        <v>26</v>
      </c>
      <c r="L8050" t="s">
        <v>27</v>
      </c>
      <c r="M8050" t="s">
        <v>36</v>
      </c>
      <c r="N8050" t="s">
        <v>27</v>
      </c>
      <c r="O8050" t="s">
        <v>27</v>
      </c>
      <c r="P8050">
        <v>2</v>
      </c>
      <c r="Q8050">
        <v>80</v>
      </c>
      <c r="R8050">
        <v>550</v>
      </c>
      <c r="S8050">
        <v>3.2</v>
      </c>
      <c r="T8050" t="s">
        <v>5300</v>
      </c>
      <c r="U8050">
        <f>VLOOKUP(Fact[[#This Row],[Currency]],DimCurrency[#All],2,FALSE)*Fact[[#This Row],[Average_Cost_for_two]]</f>
        <v>6.6000000000000005</v>
      </c>
      <c r="V8050" t="str">
        <f>_xlfn.IFS(Fact[[#This Row],[Price_range]]=1,"LOW",Fact[[#This Row],[Price_range]]=2,"MEDIUM",Fact[[#This Row],[Price_range]]=3,"HIGH",Fact[[#This Row],[Price_range]]=4,"LUXURY")</f>
        <v>MEDIUM</v>
      </c>
    </row>
    <row r="8051" spans="1:22" x14ac:dyDescent="0.25">
      <c r="A8051">
        <v>101884</v>
      </c>
      <c r="B8051" t="s">
        <v>19096</v>
      </c>
      <c r="C8051">
        <v>1</v>
      </c>
      <c r="D8051" t="s">
        <v>18945</v>
      </c>
      <c r="E8051" t="s">
        <v>19097</v>
      </c>
      <c r="F8051" t="s">
        <v>18973</v>
      </c>
      <c r="G8051" t="s">
        <v>18974</v>
      </c>
      <c r="H8051">
        <v>75.803139099999996</v>
      </c>
      <c r="I8051">
        <v>26.91348344</v>
      </c>
      <c r="J8051" t="s">
        <v>19098</v>
      </c>
      <c r="K8051" t="s">
        <v>26</v>
      </c>
      <c r="L8051" t="s">
        <v>27</v>
      </c>
      <c r="M8051" t="s">
        <v>36</v>
      </c>
      <c r="N8051" t="s">
        <v>27</v>
      </c>
      <c r="O8051" t="s">
        <v>27</v>
      </c>
      <c r="P8051">
        <v>3</v>
      </c>
      <c r="Q8051">
        <v>582</v>
      </c>
      <c r="R8051">
        <v>1400</v>
      </c>
      <c r="S8051">
        <v>4</v>
      </c>
      <c r="T8051" t="s">
        <v>1817</v>
      </c>
      <c r="U8051">
        <f>VLOOKUP(Fact[[#This Row],[Currency]],DimCurrency[#All],2,FALSE)*Fact[[#This Row],[Average_Cost_for_two]]</f>
        <v>16.8</v>
      </c>
      <c r="V8051" t="str">
        <f>_xlfn.IFS(Fact[[#This Row],[Price_range]]=1,"LOW",Fact[[#This Row],[Price_range]]=2,"MEDIUM",Fact[[#This Row],[Price_range]]=3,"HIGH",Fact[[#This Row],[Price_range]]=4,"LUXURY")</f>
        <v>HIGH</v>
      </c>
    </row>
    <row r="8052" spans="1:22" x14ac:dyDescent="0.25">
      <c r="A8052">
        <v>101311</v>
      </c>
      <c r="B8052" t="s">
        <v>19099</v>
      </c>
      <c r="C8052">
        <v>1</v>
      </c>
      <c r="D8052" t="s">
        <v>18945</v>
      </c>
      <c r="E8052" t="s">
        <v>19100</v>
      </c>
      <c r="F8052" t="s">
        <v>180</v>
      </c>
      <c r="G8052" t="s">
        <v>19101</v>
      </c>
      <c r="H8052">
        <v>75.789033700000005</v>
      </c>
      <c r="I8052">
        <v>26.911377519999998</v>
      </c>
      <c r="J8052" t="s">
        <v>19102</v>
      </c>
      <c r="K8052" t="s">
        <v>26</v>
      </c>
      <c r="L8052" t="s">
        <v>27</v>
      </c>
      <c r="M8052" t="s">
        <v>36</v>
      </c>
      <c r="N8052" t="s">
        <v>27</v>
      </c>
      <c r="O8052" t="s">
        <v>27</v>
      </c>
      <c r="P8052">
        <v>3</v>
      </c>
      <c r="Q8052">
        <v>633</v>
      </c>
      <c r="R8052">
        <v>1000</v>
      </c>
      <c r="S8052">
        <v>4.2</v>
      </c>
      <c r="T8052" t="s">
        <v>4935</v>
      </c>
      <c r="U8052">
        <f>VLOOKUP(Fact[[#This Row],[Currency]],DimCurrency[#All],2,FALSE)*Fact[[#This Row],[Average_Cost_for_two]]</f>
        <v>12</v>
      </c>
      <c r="V8052" t="str">
        <f>_xlfn.IFS(Fact[[#This Row],[Price_range]]=1,"LOW",Fact[[#This Row],[Price_range]]=2,"MEDIUM",Fact[[#This Row],[Price_range]]=3,"HIGH",Fact[[#This Row],[Price_range]]=4,"LUXURY")</f>
        <v>HIGH</v>
      </c>
    </row>
    <row r="8053" spans="1:22" x14ac:dyDescent="0.25">
      <c r="A8053">
        <v>18424018</v>
      </c>
      <c r="B8053" t="s">
        <v>19103</v>
      </c>
      <c r="C8053">
        <v>1</v>
      </c>
      <c r="D8053" t="s">
        <v>19104</v>
      </c>
      <c r="E8053" t="s">
        <v>19105</v>
      </c>
      <c r="F8053" t="s">
        <v>19106</v>
      </c>
      <c r="G8053" t="s">
        <v>19107</v>
      </c>
      <c r="H8053">
        <v>76.718788799999999</v>
      </c>
      <c r="I8053">
        <v>30.695550600000001</v>
      </c>
      <c r="J8053" t="s">
        <v>4891</v>
      </c>
      <c r="K8053" t="s">
        <v>26</v>
      </c>
      <c r="L8053" t="s">
        <v>27</v>
      </c>
      <c r="M8053" t="s">
        <v>36</v>
      </c>
      <c r="N8053" t="s">
        <v>27</v>
      </c>
      <c r="O8053" t="s">
        <v>27</v>
      </c>
      <c r="P8053">
        <v>2</v>
      </c>
      <c r="Q8053">
        <v>99</v>
      </c>
      <c r="R8053">
        <v>550</v>
      </c>
      <c r="S8053">
        <v>4.3</v>
      </c>
      <c r="T8053" t="s">
        <v>19108</v>
      </c>
      <c r="U8053">
        <f>VLOOKUP(Fact[[#This Row],[Currency]],DimCurrency[#All],2,FALSE)*Fact[[#This Row],[Average_Cost_for_two]]</f>
        <v>6.6000000000000005</v>
      </c>
      <c r="V8053" t="str">
        <f>_xlfn.IFS(Fact[[#This Row],[Price_range]]=1,"LOW",Fact[[#This Row],[Price_range]]=2,"MEDIUM",Fact[[#This Row],[Price_range]]=3,"HIGH",Fact[[#This Row],[Price_range]]=4,"LUXURY")</f>
        <v>MEDIUM</v>
      </c>
    </row>
    <row r="8054" spans="1:22" x14ac:dyDescent="0.25">
      <c r="A8054">
        <v>3301013</v>
      </c>
      <c r="B8054" t="s">
        <v>19109</v>
      </c>
      <c r="C8054">
        <v>1</v>
      </c>
      <c r="D8054" t="s">
        <v>14297</v>
      </c>
      <c r="E8054" t="s">
        <v>19110</v>
      </c>
      <c r="F8054" t="s">
        <v>19039</v>
      </c>
      <c r="G8054" t="s">
        <v>19040</v>
      </c>
      <c r="H8054">
        <v>79.047228320000002</v>
      </c>
      <c r="I8054">
        <v>21.118822919999999</v>
      </c>
      <c r="J8054" t="s">
        <v>644</v>
      </c>
      <c r="K8054" t="s">
        <v>26</v>
      </c>
      <c r="L8054" t="s">
        <v>27</v>
      </c>
      <c r="M8054" t="s">
        <v>36</v>
      </c>
      <c r="N8054" t="s">
        <v>27</v>
      </c>
      <c r="O8054" t="s">
        <v>27</v>
      </c>
      <c r="P8054">
        <v>2</v>
      </c>
      <c r="Q8054">
        <v>88</v>
      </c>
      <c r="R8054">
        <v>550</v>
      </c>
      <c r="S8054">
        <v>4.3</v>
      </c>
      <c r="T8054" t="s">
        <v>15893</v>
      </c>
      <c r="U8054">
        <f>VLOOKUP(Fact[[#This Row],[Currency]],DimCurrency[#All],2,FALSE)*Fact[[#This Row],[Average_Cost_for_two]]</f>
        <v>6.6000000000000005</v>
      </c>
      <c r="V8054" t="str">
        <f>_xlfn.IFS(Fact[[#This Row],[Price_range]]=1,"LOW",Fact[[#This Row],[Price_range]]=2,"MEDIUM",Fact[[#This Row],[Price_range]]=3,"HIGH",Fact[[#This Row],[Price_range]]=4,"LUXURY")</f>
        <v>MEDIUM</v>
      </c>
    </row>
    <row r="8055" spans="1:22" x14ac:dyDescent="0.25">
      <c r="A8055">
        <v>3300741</v>
      </c>
      <c r="B8055" t="s">
        <v>19111</v>
      </c>
      <c r="C8055">
        <v>1</v>
      </c>
      <c r="D8055" t="s">
        <v>14297</v>
      </c>
      <c r="E8055" t="s">
        <v>19112</v>
      </c>
      <c r="F8055" t="s">
        <v>180</v>
      </c>
      <c r="G8055" t="s">
        <v>18957</v>
      </c>
      <c r="H8055">
        <v>79.0679011</v>
      </c>
      <c r="I8055">
        <v>21.148162599999999</v>
      </c>
      <c r="J8055" t="s">
        <v>19113</v>
      </c>
      <c r="K8055" t="s">
        <v>26</v>
      </c>
      <c r="L8055" t="s">
        <v>27</v>
      </c>
      <c r="M8055" t="s">
        <v>36</v>
      </c>
      <c r="N8055" t="s">
        <v>27</v>
      </c>
      <c r="O8055" t="s">
        <v>27</v>
      </c>
      <c r="P8055">
        <v>2</v>
      </c>
      <c r="Q8055">
        <v>201</v>
      </c>
      <c r="R8055">
        <v>400</v>
      </c>
      <c r="S8055">
        <v>3.7</v>
      </c>
      <c r="T8055" t="s">
        <v>3575</v>
      </c>
      <c r="U8055">
        <f>VLOOKUP(Fact[[#This Row],[Currency]],DimCurrency[#All],2,FALSE)*Fact[[#This Row],[Average_Cost_for_two]]</f>
        <v>4.8</v>
      </c>
      <c r="V8055" t="str">
        <f>_xlfn.IFS(Fact[[#This Row],[Price_range]]=1,"LOW",Fact[[#This Row],[Price_range]]=2,"MEDIUM",Fact[[#This Row],[Price_range]]=3,"HIGH",Fact[[#This Row],[Price_range]]=4,"LUXURY")</f>
        <v>MEDIUM</v>
      </c>
    </row>
    <row r="8056" spans="1:22" x14ac:dyDescent="0.25">
      <c r="A8056">
        <v>3301169</v>
      </c>
      <c r="B8056" t="s">
        <v>19114</v>
      </c>
      <c r="C8056">
        <v>1</v>
      </c>
      <c r="D8056" t="s">
        <v>14297</v>
      </c>
      <c r="E8056" t="s">
        <v>19115</v>
      </c>
      <c r="F8056" t="s">
        <v>18960</v>
      </c>
      <c r="G8056" t="s">
        <v>18961</v>
      </c>
      <c r="H8056">
        <v>79.066520449999999</v>
      </c>
      <c r="I8056">
        <v>21.140839719999999</v>
      </c>
      <c r="J8056" t="s">
        <v>7756</v>
      </c>
      <c r="K8056" t="s">
        <v>26</v>
      </c>
      <c r="L8056" t="s">
        <v>27</v>
      </c>
      <c r="M8056" t="s">
        <v>36</v>
      </c>
      <c r="N8056" t="s">
        <v>27</v>
      </c>
      <c r="O8056" t="s">
        <v>27</v>
      </c>
      <c r="P8056">
        <v>1</v>
      </c>
      <c r="Q8056">
        <v>19</v>
      </c>
      <c r="R8056">
        <v>250</v>
      </c>
      <c r="S8056">
        <v>3.9</v>
      </c>
      <c r="T8056" t="s">
        <v>7898</v>
      </c>
      <c r="U8056">
        <f>VLOOKUP(Fact[[#This Row],[Currency]],DimCurrency[#All],2,FALSE)*Fact[[#This Row],[Average_Cost_for_two]]</f>
        <v>3</v>
      </c>
      <c r="V8056" t="str">
        <f>_xlfn.IFS(Fact[[#This Row],[Price_range]]=1,"LOW",Fact[[#This Row],[Price_range]]=2,"MEDIUM",Fact[[#This Row],[Price_range]]=3,"HIGH",Fact[[#This Row],[Price_range]]=4,"LUXURY")</f>
        <v>LOW</v>
      </c>
    </row>
    <row r="8057" spans="1:22" x14ac:dyDescent="0.25">
      <c r="A8057">
        <v>18260777</v>
      </c>
      <c r="B8057" t="s">
        <v>19116</v>
      </c>
      <c r="C8057">
        <v>1</v>
      </c>
      <c r="D8057" t="s">
        <v>13429</v>
      </c>
      <c r="E8057" t="s">
        <v>19117</v>
      </c>
      <c r="F8057" t="s">
        <v>19118</v>
      </c>
      <c r="G8057" t="s">
        <v>19119</v>
      </c>
      <c r="H8057">
        <v>76.972075700000005</v>
      </c>
      <c r="I8057">
        <v>11.016298450000001</v>
      </c>
      <c r="J8057" t="s">
        <v>17912</v>
      </c>
      <c r="K8057" t="s">
        <v>26</v>
      </c>
      <c r="L8057" t="s">
        <v>27</v>
      </c>
      <c r="M8057" t="s">
        <v>36</v>
      </c>
      <c r="N8057" t="s">
        <v>27</v>
      </c>
      <c r="O8057" t="s">
        <v>27</v>
      </c>
      <c r="P8057">
        <v>3</v>
      </c>
      <c r="Q8057">
        <v>202</v>
      </c>
      <c r="R8057">
        <v>800</v>
      </c>
      <c r="S8057">
        <v>4.5999999999999996</v>
      </c>
      <c r="T8057" t="s">
        <v>6200</v>
      </c>
      <c r="U8057">
        <f>VLOOKUP(Fact[[#This Row],[Currency]],DimCurrency[#All],2,FALSE)*Fact[[#This Row],[Average_Cost_for_two]]</f>
        <v>9.6</v>
      </c>
      <c r="V8057" t="str">
        <f>_xlfn.IFS(Fact[[#This Row],[Price_range]]=1,"LOW",Fact[[#This Row],[Price_range]]=2,"MEDIUM",Fact[[#This Row],[Price_range]]=3,"HIGH",Fact[[#This Row],[Price_range]]=4,"LUXURY")</f>
        <v>HIGH</v>
      </c>
    </row>
    <row r="8058" spans="1:22" x14ac:dyDescent="0.25">
      <c r="A8058">
        <v>3824</v>
      </c>
      <c r="B8058" t="s">
        <v>16705</v>
      </c>
      <c r="C8058">
        <v>1</v>
      </c>
      <c r="D8058" t="s">
        <v>18890</v>
      </c>
      <c r="E8058" t="s">
        <v>19120</v>
      </c>
      <c r="F8058" t="s">
        <v>18892</v>
      </c>
      <c r="G8058" t="s">
        <v>18893</v>
      </c>
      <c r="H8058">
        <v>77.369718140000003</v>
      </c>
      <c r="I8058">
        <v>28.634217580000001</v>
      </c>
      <c r="J8058" t="s">
        <v>746</v>
      </c>
      <c r="K8058" t="s">
        <v>26</v>
      </c>
      <c r="L8058" t="s">
        <v>27</v>
      </c>
      <c r="M8058" t="s">
        <v>36</v>
      </c>
      <c r="N8058" t="s">
        <v>27</v>
      </c>
      <c r="O8058" t="s">
        <v>27</v>
      </c>
      <c r="P8058">
        <v>2</v>
      </c>
      <c r="Q8058">
        <v>181</v>
      </c>
      <c r="R8058">
        <v>700</v>
      </c>
      <c r="S8058">
        <v>2.6</v>
      </c>
      <c r="T8058" t="s">
        <v>7519</v>
      </c>
      <c r="U8058">
        <f>VLOOKUP(Fact[[#This Row],[Currency]],DimCurrency[#All],2,FALSE)*Fact[[#This Row],[Average_Cost_for_two]]</f>
        <v>8.4</v>
      </c>
      <c r="V8058" t="str">
        <f>_xlfn.IFS(Fact[[#This Row],[Price_range]]=1,"LOW",Fact[[#This Row],[Price_range]]=2,"MEDIUM",Fact[[#This Row],[Price_range]]=3,"HIGH",Fact[[#This Row],[Price_range]]=4,"LUXURY")</f>
        <v>MEDIUM</v>
      </c>
    </row>
    <row r="8059" spans="1:22" x14ac:dyDescent="0.25">
      <c r="A8059">
        <v>103019</v>
      </c>
      <c r="B8059" t="s">
        <v>19121</v>
      </c>
      <c r="C8059">
        <v>1</v>
      </c>
      <c r="D8059" t="s">
        <v>18945</v>
      </c>
      <c r="E8059" t="s">
        <v>19122</v>
      </c>
      <c r="F8059" t="s">
        <v>19123</v>
      </c>
      <c r="G8059" t="s">
        <v>19124</v>
      </c>
      <c r="H8059">
        <v>75.800688559999998</v>
      </c>
      <c r="I8059">
        <v>26.888420400000001</v>
      </c>
      <c r="J8059" t="s">
        <v>19125</v>
      </c>
      <c r="K8059" t="s">
        <v>26</v>
      </c>
      <c r="L8059" t="s">
        <v>27</v>
      </c>
      <c r="M8059" t="s">
        <v>36</v>
      </c>
      <c r="N8059" t="s">
        <v>27</v>
      </c>
      <c r="O8059" t="s">
        <v>27</v>
      </c>
      <c r="P8059">
        <v>2</v>
      </c>
      <c r="Q8059">
        <v>198</v>
      </c>
      <c r="R8059">
        <v>650</v>
      </c>
      <c r="S8059">
        <v>4.2</v>
      </c>
      <c r="T8059" t="s">
        <v>13761</v>
      </c>
      <c r="U8059">
        <f>VLOOKUP(Fact[[#This Row],[Currency]],DimCurrency[#All],2,FALSE)*Fact[[#This Row],[Average_Cost_for_two]]</f>
        <v>7.8</v>
      </c>
      <c r="V8059" t="str">
        <f>_xlfn.IFS(Fact[[#This Row],[Price_range]]=1,"LOW",Fact[[#This Row],[Price_range]]=2,"MEDIUM",Fact[[#This Row],[Price_range]]=3,"HIGH",Fact[[#This Row],[Price_range]]=4,"LUXURY")</f>
        <v>MEDIUM</v>
      </c>
    </row>
    <row r="8060" spans="1:22" x14ac:dyDescent="0.25">
      <c r="A8060">
        <v>3300138</v>
      </c>
      <c r="B8060" t="s">
        <v>19126</v>
      </c>
      <c r="C8060">
        <v>1</v>
      </c>
      <c r="D8060" t="s">
        <v>14297</v>
      </c>
      <c r="E8060" t="s">
        <v>19127</v>
      </c>
      <c r="F8060" t="s">
        <v>180</v>
      </c>
      <c r="G8060" t="s">
        <v>18957</v>
      </c>
      <c r="H8060">
        <v>79.07658678</v>
      </c>
      <c r="I8060">
        <v>21.15841584</v>
      </c>
      <c r="J8060" t="s">
        <v>1143</v>
      </c>
      <c r="K8060" t="s">
        <v>26</v>
      </c>
      <c r="L8060" t="s">
        <v>27</v>
      </c>
      <c r="M8060" t="s">
        <v>36</v>
      </c>
      <c r="N8060" t="s">
        <v>27</v>
      </c>
      <c r="O8060" t="s">
        <v>27</v>
      </c>
      <c r="P8060">
        <v>2</v>
      </c>
      <c r="Q8060">
        <v>185</v>
      </c>
      <c r="R8060">
        <v>550</v>
      </c>
      <c r="S8060">
        <v>4</v>
      </c>
      <c r="T8060" t="s">
        <v>5047</v>
      </c>
      <c r="U8060">
        <f>VLOOKUP(Fact[[#This Row],[Currency]],DimCurrency[#All],2,FALSE)*Fact[[#This Row],[Average_Cost_for_two]]</f>
        <v>6.6000000000000005</v>
      </c>
      <c r="V8060" t="str">
        <f>_xlfn.IFS(Fact[[#This Row],[Price_range]]=1,"LOW",Fact[[#This Row],[Price_range]]=2,"MEDIUM",Fact[[#This Row],[Price_range]]=3,"HIGH",Fact[[#This Row],[Price_range]]=4,"LUXURY")</f>
        <v>MEDIUM</v>
      </c>
    </row>
    <row r="8061" spans="1:22" x14ac:dyDescent="0.25">
      <c r="A8061">
        <v>121425</v>
      </c>
      <c r="B8061" t="s">
        <v>19128</v>
      </c>
      <c r="C8061">
        <v>1</v>
      </c>
      <c r="D8061" t="s">
        <v>18644</v>
      </c>
      <c r="E8061" t="s">
        <v>19129</v>
      </c>
      <c r="F8061" t="s">
        <v>18229</v>
      </c>
      <c r="G8061" t="s">
        <v>19023</v>
      </c>
      <c r="H8061">
        <v>76.760283369999996</v>
      </c>
      <c r="I8061">
        <v>30.721379750000001</v>
      </c>
      <c r="J8061" t="s">
        <v>19130</v>
      </c>
      <c r="K8061" t="s">
        <v>26</v>
      </c>
      <c r="L8061" t="s">
        <v>27</v>
      </c>
      <c r="M8061" t="s">
        <v>36</v>
      </c>
      <c r="N8061" t="s">
        <v>27</v>
      </c>
      <c r="O8061" t="s">
        <v>27</v>
      </c>
      <c r="P8061">
        <v>1</v>
      </c>
      <c r="Q8061">
        <v>265</v>
      </c>
      <c r="R8061">
        <v>450</v>
      </c>
      <c r="S8061">
        <v>4</v>
      </c>
      <c r="T8061" t="s">
        <v>10211</v>
      </c>
      <c r="U8061">
        <f>VLOOKUP(Fact[[#This Row],[Currency]],DimCurrency[#All],2,FALSE)*Fact[[#This Row],[Average_Cost_for_two]]</f>
        <v>5.4</v>
      </c>
      <c r="V8061" t="str">
        <f>_xlfn.IFS(Fact[[#This Row],[Price_range]]=1,"LOW",Fact[[#This Row],[Price_range]]=2,"MEDIUM",Fact[[#This Row],[Price_range]]=3,"HIGH",Fact[[#This Row],[Price_range]]=4,"LUXURY")</f>
        <v>LOW</v>
      </c>
    </row>
    <row r="8062" spans="1:22" x14ac:dyDescent="0.25">
      <c r="A8062">
        <v>122940</v>
      </c>
      <c r="B8062" t="s">
        <v>12035</v>
      </c>
      <c r="C8062">
        <v>1</v>
      </c>
      <c r="D8062" t="s">
        <v>18644</v>
      </c>
      <c r="E8062" t="s">
        <v>19131</v>
      </c>
      <c r="F8062" t="s">
        <v>14359</v>
      </c>
      <c r="G8062" t="s">
        <v>19132</v>
      </c>
      <c r="H8062">
        <v>76.797890899999999</v>
      </c>
      <c r="I8062">
        <v>30.740826999999999</v>
      </c>
      <c r="J8062" t="s">
        <v>7584</v>
      </c>
      <c r="K8062" t="s">
        <v>26</v>
      </c>
      <c r="L8062" t="s">
        <v>27</v>
      </c>
      <c r="M8062" t="s">
        <v>36</v>
      </c>
      <c r="N8062" t="s">
        <v>27</v>
      </c>
      <c r="O8062" t="s">
        <v>27</v>
      </c>
      <c r="P8062">
        <v>2</v>
      </c>
      <c r="Q8062">
        <v>249</v>
      </c>
      <c r="R8062">
        <v>500</v>
      </c>
      <c r="S8062">
        <v>4.5</v>
      </c>
      <c r="T8062" t="s">
        <v>6868</v>
      </c>
      <c r="U8062">
        <f>VLOOKUP(Fact[[#This Row],[Currency]],DimCurrency[#All],2,FALSE)*Fact[[#This Row],[Average_Cost_for_two]]</f>
        <v>6</v>
      </c>
      <c r="V8062" t="str">
        <f>_xlfn.IFS(Fact[[#This Row],[Price_range]]=1,"LOW",Fact[[#This Row],[Price_range]]=2,"MEDIUM",Fact[[#This Row],[Price_range]]=3,"HIGH",Fact[[#This Row],[Price_range]]=4,"LUXURY")</f>
        <v>MEDIUM</v>
      </c>
    </row>
    <row r="8063" spans="1:22" x14ac:dyDescent="0.25">
      <c r="A8063">
        <v>102504</v>
      </c>
      <c r="B8063" t="s">
        <v>19133</v>
      </c>
      <c r="C8063">
        <v>1</v>
      </c>
      <c r="D8063" t="s">
        <v>18945</v>
      </c>
      <c r="E8063" t="s">
        <v>19134</v>
      </c>
      <c r="F8063" t="s">
        <v>19135</v>
      </c>
      <c r="G8063" t="s">
        <v>19136</v>
      </c>
      <c r="H8063">
        <v>75.752820499999999</v>
      </c>
      <c r="I8063">
        <v>26.913725599999999</v>
      </c>
      <c r="J8063" t="s">
        <v>7770</v>
      </c>
      <c r="K8063" t="s">
        <v>26</v>
      </c>
      <c r="L8063" t="s">
        <v>27</v>
      </c>
      <c r="M8063" t="s">
        <v>36</v>
      </c>
      <c r="N8063" t="s">
        <v>27</v>
      </c>
      <c r="O8063" t="s">
        <v>27</v>
      </c>
      <c r="P8063">
        <v>3</v>
      </c>
      <c r="Q8063">
        <v>310</v>
      </c>
      <c r="R8063">
        <v>1200</v>
      </c>
      <c r="S8063">
        <v>3.9</v>
      </c>
      <c r="T8063" t="s">
        <v>19137</v>
      </c>
      <c r="U8063">
        <f>VLOOKUP(Fact[[#This Row],[Currency]],DimCurrency[#All],2,FALSE)*Fact[[#This Row],[Average_Cost_for_two]]</f>
        <v>14.4</v>
      </c>
      <c r="V8063" t="str">
        <f>_xlfn.IFS(Fact[[#This Row],[Price_range]]=1,"LOW",Fact[[#This Row],[Price_range]]=2,"MEDIUM",Fact[[#This Row],[Price_range]]=3,"HIGH",Fact[[#This Row],[Price_range]]=4,"LUXURY")</f>
        <v>HIGH</v>
      </c>
    </row>
    <row r="8064" spans="1:22" x14ac:dyDescent="0.25">
      <c r="A8064">
        <v>900547</v>
      </c>
      <c r="B8064" t="s">
        <v>19138</v>
      </c>
      <c r="C8064">
        <v>1</v>
      </c>
      <c r="D8064" t="s">
        <v>19001</v>
      </c>
      <c r="E8064" t="s">
        <v>19139</v>
      </c>
      <c r="F8064" t="s">
        <v>19140</v>
      </c>
      <c r="G8064" t="s">
        <v>19141</v>
      </c>
      <c r="H8064">
        <v>76.276998930000005</v>
      </c>
      <c r="I8064">
        <v>9.9854969380000007</v>
      </c>
      <c r="J8064" t="s">
        <v>19142</v>
      </c>
      <c r="K8064" t="s">
        <v>26</v>
      </c>
      <c r="L8064" t="s">
        <v>27</v>
      </c>
      <c r="M8064" t="s">
        <v>36</v>
      </c>
      <c r="N8064" t="s">
        <v>27</v>
      </c>
      <c r="O8064" t="s">
        <v>27</v>
      </c>
      <c r="P8064">
        <v>1</v>
      </c>
      <c r="Q8064">
        <v>246</v>
      </c>
      <c r="R8064">
        <v>400</v>
      </c>
      <c r="S8064">
        <v>4</v>
      </c>
      <c r="T8064" t="s">
        <v>5542</v>
      </c>
      <c r="U8064">
        <f>VLOOKUP(Fact[[#This Row],[Currency]],DimCurrency[#All],2,FALSE)*Fact[[#This Row],[Average_Cost_for_two]]</f>
        <v>4.8</v>
      </c>
      <c r="V8064" t="str">
        <f>_xlfn.IFS(Fact[[#This Row],[Price_range]]=1,"LOW",Fact[[#This Row],[Price_range]]=2,"MEDIUM",Fact[[#This Row],[Price_range]]=3,"HIGH",Fact[[#This Row],[Price_range]]=4,"LUXURY")</f>
        <v>LOW</v>
      </c>
    </row>
    <row r="8065" spans="1:22" x14ac:dyDescent="0.25">
      <c r="A8065">
        <v>901089</v>
      </c>
      <c r="B8065" t="s">
        <v>19143</v>
      </c>
      <c r="C8065">
        <v>1</v>
      </c>
      <c r="D8065" t="s">
        <v>19001</v>
      </c>
      <c r="E8065" t="s">
        <v>19144</v>
      </c>
      <c r="F8065" t="s">
        <v>19145</v>
      </c>
      <c r="G8065" t="s">
        <v>19146</v>
      </c>
      <c r="H8065">
        <v>76.349516149999999</v>
      </c>
      <c r="I8065">
        <v>10.00070594</v>
      </c>
      <c r="J8065" t="s">
        <v>19147</v>
      </c>
      <c r="K8065" t="s">
        <v>26</v>
      </c>
      <c r="L8065" t="s">
        <v>27</v>
      </c>
      <c r="M8065" t="s">
        <v>36</v>
      </c>
      <c r="N8065" t="s">
        <v>27</v>
      </c>
      <c r="O8065" t="s">
        <v>27</v>
      </c>
      <c r="P8065">
        <v>3</v>
      </c>
      <c r="Q8065">
        <v>145</v>
      </c>
      <c r="R8065">
        <v>1000</v>
      </c>
      <c r="S8065">
        <v>3.7</v>
      </c>
      <c r="T8065" t="s">
        <v>7969</v>
      </c>
      <c r="U8065">
        <f>VLOOKUP(Fact[[#This Row],[Currency]],DimCurrency[#All],2,FALSE)*Fact[[#This Row],[Average_Cost_for_two]]</f>
        <v>12</v>
      </c>
      <c r="V8065" t="str">
        <f>_xlfn.IFS(Fact[[#This Row],[Price_range]]=1,"LOW",Fact[[#This Row],[Price_range]]=2,"MEDIUM",Fact[[#This Row],[Price_range]]=3,"HIGH",Fact[[#This Row],[Price_range]]=4,"LUXURY")</f>
        <v>HIGH</v>
      </c>
    </row>
    <row r="8066" spans="1:22" x14ac:dyDescent="0.25">
      <c r="A8066">
        <v>900524</v>
      </c>
      <c r="B8066" t="s">
        <v>19148</v>
      </c>
      <c r="C8066">
        <v>1</v>
      </c>
      <c r="D8066" t="s">
        <v>19001</v>
      </c>
      <c r="E8066" t="s">
        <v>19149</v>
      </c>
      <c r="F8066" t="s">
        <v>19150</v>
      </c>
      <c r="G8066" t="s">
        <v>19151</v>
      </c>
      <c r="H8066">
        <v>76.295211109999997</v>
      </c>
      <c r="I8066">
        <v>9.9884833329999996</v>
      </c>
      <c r="J8066" t="s">
        <v>4604</v>
      </c>
      <c r="K8066" t="s">
        <v>26</v>
      </c>
      <c r="L8066" t="s">
        <v>27</v>
      </c>
      <c r="M8066" t="s">
        <v>36</v>
      </c>
      <c r="N8066" t="s">
        <v>27</v>
      </c>
      <c r="O8066" t="s">
        <v>27</v>
      </c>
      <c r="P8066">
        <v>2</v>
      </c>
      <c r="Q8066">
        <v>333</v>
      </c>
      <c r="R8066">
        <v>700</v>
      </c>
      <c r="S8066">
        <v>4.4000000000000004</v>
      </c>
      <c r="T8066" t="s">
        <v>12048</v>
      </c>
      <c r="U8066">
        <f>VLOOKUP(Fact[[#This Row],[Currency]],DimCurrency[#All],2,FALSE)*Fact[[#This Row],[Average_Cost_for_two]]</f>
        <v>8.4</v>
      </c>
      <c r="V8066" t="str">
        <f>_xlfn.IFS(Fact[[#This Row],[Price_range]]=1,"LOW",Fact[[#This Row],[Price_range]]=2,"MEDIUM",Fact[[#This Row],[Price_range]]=3,"HIGH",Fact[[#This Row],[Price_range]]=4,"LUXURY")</f>
        <v>MEDIUM</v>
      </c>
    </row>
    <row r="8067" spans="1:22" x14ac:dyDescent="0.25">
      <c r="A8067">
        <v>49003</v>
      </c>
      <c r="B8067" t="s">
        <v>19152</v>
      </c>
      <c r="C8067">
        <v>1</v>
      </c>
      <c r="D8067" t="s">
        <v>18708</v>
      </c>
      <c r="E8067" t="s">
        <v>19153</v>
      </c>
      <c r="F8067" t="s">
        <v>19070</v>
      </c>
      <c r="G8067" t="s">
        <v>19071</v>
      </c>
      <c r="H8067">
        <v>72.825552819999999</v>
      </c>
      <c r="I8067">
        <v>18.994236669999999</v>
      </c>
      <c r="J8067" t="s">
        <v>25</v>
      </c>
      <c r="K8067" t="s">
        <v>26</v>
      </c>
      <c r="L8067" t="s">
        <v>27</v>
      </c>
      <c r="M8067" t="s">
        <v>36</v>
      </c>
      <c r="N8067" t="s">
        <v>27</v>
      </c>
      <c r="O8067" t="s">
        <v>27</v>
      </c>
      <c r="P8067">
        <v>3</v>
      </c>
      <c r="Q8067">
        <v>3370</v>
      </c>
      <c r="R8067">
        <v>1500</v>
      </c>
      <c r="S8067">
        <v>4.2</v>
      </c>
      <c r="T8067" t="s">
        <v>11268</v>
      </c>
      <c r="U8067">
        <f>VLOOKUP(Fact[[#This Row],[Currency]],DimCurrency[#All],2,FALSE)*Fact[[#This Row],[Average_Cost_for_two]]</f>
        <v>18</v>
      </c>
      <c r="V8067" t="str">
        <f>_xlfn.IFS(Fact[[#This Row],[Price_range]]=1,"LOW",Fact[[#This Row],[Price_range]]=2,"MEDIUM",Fact[[#This Row],[Price_range]]=3,"HIGH",Fact[[#This Row],[Price_range]]=4,"LUXURY")</f>
        <v>HIGH</v>
      </c>
    </row>
    <row r="8068" spans="1:22" x14ac:dyDescent="0.25">
      <c r="A8068">
        <v>3400073</v>
      </c>
      <c r="B8068" t="s">
        <v>19154</v>
      </c>
      <c r="C8068">
        <v>1</v>
      </c>
      <c r="D8068" t="s">
        <v>13990</v>
      </c>
      <c r="E8068" t="s">
        <v>19155</v>
      </c>
      <c r="F8068" t="s">
        <v>19156</v>
      </c>
      <c r="G8068" t="s">
        <v>19157</v>
      </c>
      <c r="H8068">
        <v>78.057044000000005</v>
      </c>
      <c r="I8068">
        <v>27.163302999999999</v>
      </c>
      <c r="J8068" t="s">
        <v>825</v>
      </c>
      <c r="K8068" t="s">
        <v>26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0</v>
      </c>
      <c r="S8068">
        <v>3.9</v>
      </c>
      <c r="T8068" t="s">
        <v>7207</v>
      </c>
      <c r="U8068">
        <f>VLOOKUP(Fact[[#This Row],[Currency]],DimCurrency[#All],2,FALSE)*Fact[[#This Row],[Average_Cost_for_two]]</f>
        <v>0</v>
      </c>
      <c r="V8068" t="str">
        <f>_xlfn.IFS(Fact[[#This Row],[Price_range]]=1,"LOW",Fact[[#This Row],[Price_range]]=2,"MEDIUM",Fact[[#This Row],[Price_range]]=3,"HIGH",Fact[[#This Row],[Price_range]]=4,"LUXURY")</f>
        <v>LOW</v>
      </c>
    </row>
    <row r="8069" spans="1:22" x14ac:dyDescent="0.25">
      <c r="A8069">
        <v>56618</v>
      </c>
      <c r="B8069" t="s">
        <v>19158</v>
      </c>
      <c r="C8069">
        <v>1</v>
      </c>
      <c r="D8069" t="s">
        <v>18693</v>
      </c>
      <c r="E8069" t="s">
        <v>19159</v>
      </c>
      <c r="F8069" t="s">
        <v>18695</v>
      </c>
      <c r="G8069" t="s">
        <v>18696</v>
      </c>
      <c r="H8069">
        <v>77.699386099999998</v>
      </c>
      <c r="I8069">
        <v>12.949933959999999</v>
      </c>
      <c r="J8069" t="s">
        <v>19160</v>
      </c>
      <c r="K8069" t="s">
        <v>26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1400</v>
      </c>
      <c r="S8069">
        <v>4.5999999999999996</v>
      </c>
      <c r="T8069" t="s">
        <v>7611</v>
      </c>
      <c r="U8069">
        <f>VLOOKUP(Fact[[#This Row],[Currency]],DimCurrency[#All],2,FALSE)*Fact[[#This Row],[Average_Cost_for_two]]</f>
        <v>16.8</v>
      </c>
      <c r="V8069" t="str">
        <f>_xlfn.IFS(Fact[[#This Row],[Price_range]]=1,"LOW",Fact[[#This Row],[Price_range]]=2,"MEDIUM",Fact[[#This Row],[Price_range]]=3,"HIGH",Fact[[#This Row],[Price_range]]=4,"LUXURY")</f>
        <v>HIGH</v>
      </c>
    </row>
    <row r="8070" spans="1:22" x14ac:dyDescent="0.25">
      <c r="A8070">
        <v>2600180</v>
      </c>
      <c r="B8070" t="s">
        <v>10787</v>
      </c>
      <c r="C8070">
        <v>1</v>
      </c>
      <c r="D8070" t="s">
        <v>14511</v>
      </c>
      <c r="E8070" t="s">
        <v>19161</v>
      </c>
      <c r="F8070" t="s">
        <v>19162</v>
      </c>
      <c r="G8070" t="s">
        <v>19163</v>
      </c>
      <c r="H8070">
        <v>77.401662999999999</v>
      </c>
      <c r="I8070">
        <v>23.234631</v>
      </c>
      <c r="J8070" t="s">
        <v>1181</v>
      </c>
      <c r="K8070" t="s">
        <v>26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500</v>
      </c>
      <c r="S8070">
        <v>3.9</v>
      </c>
      <c r="T8070" t="s">
        <v>12751</v>
      </c>
      <c r="U8070">
        <f>VLOOKUP(Fact[[#This Row],[Currency]],DimCurrency[#All],2,FALSE)*Fact[[#This Row],[Average_Cost_for_two]]</f>
        <v>6</v>
      </c>
      <c r="V8070" t="str">
        <f>_xlfn.IFS(Fact[[#This Row],[Price_range]]=1,"LOW",Fact[[#This Row],[Price_range]]=2,"MEDIUM",Fact[[#This Row],[Price_range]]=3,"HIGH",Fact[[#This Row],[Price_range]]=4,"LUXURY")</f>
        <v>MEDIUM</v>
      </c>
    </row>
    <row r="8071" spans="1:22" x14ac:dyDescent="0.25">
      <c r="A8071">
        <v>2600007</v>
      </c>
      <c r="B8071" t="s">
        <v>19164</v>
      </c>
      <c r="C8071">
        <v>1</v>
      </c>
      <c r="D8071" t="s">
        <v>14511</v>
      </c>
      <c r="E8071" t="s">
        <v>19165</v>
      </c>
      <c r="F8071" t="s">
        <v>19162</v>
      </c>
      <c r="G8071" t="s">
        <v>19163</v>
      </c>
      <c r="H8071">
        <v>77.398886000000005</v>
      </c>
      <c r="I8071">
        <v>23.235123000000002</v>
      </c>
      <c r="J8071" t="s">
        <v>701</v>
      </c>
      <c r="K8071" t="s">
        <v>26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500</v>
      </c>
      <c r="S8071">
        <v>4.3</v>
      </c>
      <c r="T8071" t="s">
        <v>7219</v>
      </c>
      <c r="U8071">
        <f>VLOOKUP(Fact[[#This Row],[Currency]],DimCurrency[#All],2,FALSE)*Fact[[#This Row],[Average_Cost_for_two]]</f>
        <v>6</v>
      </c>
      <c r="V8071" t="str">
        <f>_xlfn.IFS(Fact[[#This Row],[Price_range]]=1,"LOW",Fact[[#This Row],[Price_range]]=2,"MEDIUM",Fact[[#This Row],[Price_range]]=3,"HIGH",Fact[[#This Row],[Price_range]]=4,"LUXURY")</f>
        <v>MEDIUM</v>
      </c>
    </row>
    <row r="8072" spans="1:22" x14ac:dyDescent="0.25">
      <c r="A8072">
        <v>2900020</v>
      </c>
      <c r="B8072" t="s">
        <v>19166</v>
      </c>
      <c r="C8072">
        <v>1</v>
      </c>
      <c r="D8072" t="s">
        <v>19167</v>
      </c>
      <c r="E8072" t="s">
        <v>19168</v>
      </c>
      <c r="F8072" t="s">
        <v>19169</v>
      </c>
      <c r="G8072" t="s">
        <v>19170</v>
      </c>
      <c r="H8072">
        <v>85.826849999999993</v>
      </c>
      <c r="I8072">
        <v>20.352991670000002</v>
      </c>
      <c r="J8072" t="s">
        <v>5745</v>
      </c>
      <c r="K8072" t="s">
        <v>26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500</v>
      </c>
      <c r="S8072">
        <v>3.7</v>
      </c>
      <c r="T8072" t="s">
        <v>6390</v>
      </c>
      <c r="U8072">
        <f>VLOOKUP(Fact[[#This Row],[Currency]],DimCurrency[#All],2,FALSE)*Fact[[#This Row],[Average_Cost_for_two]]</f>
        <v>6</v>
      </c>
      <c r="V8072" t="str">
        <f>_xlfn.IFS(Fact[[#This Row],[Price_range]]=1,"LOW",Fact[[#This Row],[Price_range]]=2,"MEDIUM",Fact[[#This Row],[Price_range]]=3,"HIGH",Fact[[#This Row],[Price_range]]=4,"LUXURY")</f>
        <v>MEDIUM</v>
      </c>
    </row>
    <row r="8073" spans="1:22" x14ac:dyDescent="0.25">
      <c r="A8073">
        <v>121312</v>
      </c>
      <c r="B8073" t="s">
        <v>18958</v>
      </c>
      <c r="C8073">
        <v>1</v>
      </c>
      <c r="D8073" t="s">
        <v>18644</v>
      </c>
      <c r="E8073" t="s">
        <v>19171</v>
      </c>
      <c r="F8073" t="s">
        <v>19063</v>
      </c>
      <c r="G8073" t="s">
        <v>19064</v>
      </c>
      <c r="H8073">
        <v>76.800865299999998</v>
      </c>
      <c r="I8073">
        <v>30.7051482</v>
      </c>
      <c r="J8073" t="s">
        <v>19172</v>
      </c>
      <c r="K8073" t="s">
        <v>26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1400</v>
      </c>
      <c r="S8073">
        <v>4</v>
      </c>
      <c r="T8073" t="s">
        <v>5923</v>
      </c>
      <c r="U8073">
        <f>VLOOKUP(Fact[[#This Row],[Currency]],DimCurrency[#All],2,FALSE)*Fact[[#This Row],[Average_Cost_for_two]]</f>
        <v>16.8</v>
      </c>
      <c r="V8073" t="str">
        <f>_xlfn.IFS(Fact[[#This Row],[Price_range]]=1,"LOW",Fact[[#This Row],[Price_range]]=2,"MEDIUM",Fact[[#This Row],[Price_range]]=3,"HIGH",Fact[[#This Row],[Price_range]]=4,"LUXURY")</f>
        <v>HIGH</v>
      </c>
    </row>
    <row r="8074" spans="1:22" x14ac:dyDescent="0.25">
      <c r="A8074">
        <v>123125</v>
      </c>
      <c r="B8074" t="s">
        <v>3260</v>
      </c>
      <c r="C8074">
        <v>1</v>
      </c>
      <c r="D8074" t="s">
        <v>18644</v>
      </c>
      <c r="E8074" t="s">
        <v>19173</v>
      </c>
      <c r="F8074" t="s">
        <v>16413</v>
      </c>
      <c r="G8074" t="s">
        <v>19174</v>
      </c>
      <c r="H8074">
        <v>76.806363399999995</v>
      </c>
      <c r="I8074">
        <v>30.724943100000001</v>
      </c>
      <c r="J8074" t="s">
        <v>3217</v>
      </c>
      <c r="K8074" t="s">
        <v>26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1800</v>
      </c>
      <c r="S8074">
        <v>4.3</v>
      </c>
      <c r="T8074" t="s">
        <v>6218</v>
      </c>
      <c r="U8074">
        <f>VLOOKUP(Fact[[#This Row],[Currency]],DimCurrency[#All],2,FALSE)*Fact[[#This Row],[Average_Cost_for_two]]</f>
        <v>21.6</v>
      </c>
      <c r="V8074" t="str">
        <f>_xlfn.IFS(Fact[[#This Row],[Price_range]]=1,"LOW",Fact[[#This Row],[Price_range]]=2,"MEDIUM",Fact[[#This Row],[Price_range]]=3,"HIGH",Fact[[#This Row],[Price_range]]=4,"LUXURY")</f>
        <v>HIGH</v>
      </c>
    </row>
    <row r="8075" spans="1:22" x14ac:dyDescent="0.25">
      <c r="A8075">
        <v>307580</v>
      </c>
      <c r="B8075" t="s">
        <v>14985</v>
      </c>
      <c r="C8075">
        <v>1</v>
      </c>
      <c r="D8075" t="s">
        <v>13724</v>
      </c>
      <c r="E8075" t="s">
        <v>19175</v>
      </c>
      <c r="F8075" t="s">
        <v>13735</v>
      </c>
      <c r="G8075" t="s">
        <v>13734</v>
      </c>
      <c r="H8075">
        <v>77.097185300000007</v>
      </c>
      <c r="I8075">
        <v>28.454919199999999</v>
      </c>
      <c r="J8075" t="s">
        <v>14987</v>
      </c>
      <c r="K8075" t="s">
        <v>26</v>
      </c>
      <c r="L8075" t="s">
        <v>36</v>
      </c>
      <c r="M8075" t="s">
        <v>36</v>
      </c>
      <c r="N8075" t="s">
        <v>27</v>
      </c>
      <c r="O8075" t="s">
        <v>27</v>
      </c>
      <c r="P8075">
        <v>4</v>
      </c>
      <c r="Q8075">
        <v>280</v>
      </c>
      <c r="R8075">
        <v>2000</v>
      </c>
      <c r="S8075">
        <v>3.9</v>
      </c>
      <c r="T8075" t="s">
        <v>6439</v>
      </c>
      <c r="U8075">
        <f>VLOOKUP(Fact[[#This Row],[Currency]],DimCurrency[#All],2,FALSE)*Fact[[#This Row],[Average_Cost_for_two]]</f>
        <v>24</v>
      </c>
      <c r="V8075" t="str">
        <f>_xlfn.IFS(Fact[[#This Row],[Price_range]]=1,"LOW",Fact[[#This Row],[Price_range]]=2,"MEDIUM",Fact[[#This Row],[Price_range]]=3,"HIGH",Fact[[#This Row],[Price_range]]=4,"LUXURY")</f>
        <v>LUXURY</v>
      </c>
    </row>
    <row r="8076" spans="1:22" x14ac:dyDescent="0.25">
      <c r="A8076">
        <v>7518</v>
      </c>
      <c r="B8076" t="s">
        <v>19176</v>
      </c>
      <c r="C8076">
        <v>1</v>
      </c>
      <c r="D8076" t="s">
        <v>13724</v>
      </c>
      <c r="E8076" t="s">
        <v>19177</v>
      </c>
      <c r="F8076" t="s">
        <v>19178</v>
      </c>
      <c r="G8076" t="s">
        <v>19179</v>
      </c>
      <c r="H8076">
        <v>77.104692999999997</v>
      </c>
      <c r="I8076">
        <v>28.4221468</v>
      </c>
      <c r="J8076" t="s">
        <v>3124</v>
      </c>
      <c r="K8076" t="s">
        <v>26</v>
      </c>
      <c r="L8076" t="s">
        <v>36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2000</v>
      </c>
      <c r="S8076">
        <v>3.4</v>
      </c>
      <c r="T8076" t="s">
        <v>10457</v>
      </c>
      <c r="U8076">
        <f>VLOOKUP(Fact[[#This Row],[Currency]],DimCurrency[#All],2,FALSE)*Fact[[#This Row],[Average_Cost_for_two]]</f>
        <v>24</v>
      </c>
      <c r="V8076" t="str">
        <f>_xlfn.IFS(Fact[[#This Row],[Price_range]]=1,"LOW",Fact[[#This Row],[Price_range]]=2,"MEDIUM",Fact[[#This Row],[Price_range]]=3,"HIGH",Fact[[#This Row],[Price_range]]=4,"LUXURY")</f>
        <v>LUXURY</v>
      </c>
    </row>
    <row r="8077" spans="1:22" x14ac:dyDescent="0.25">
      <c r="A8077">
        <v>18446415</v>
      </c>
      <c r="B8077" t="s">
        <v>19180</v>
      </c>
      <c r="C8077">
        <v>1</v>
      </c>
      <c r="D8077" t="s">
        <v>13724</v>
      </c>
      <c r="E8077" t="s">
        <v>19181</v>
      </c>
      <c r="F8077" t="s">
        <v>13885</v>
      </c>
      <c r="G8077" t="s">
        <v>13886</v>
      </c>
      <c r="H8077">
        <v>77.064194900000004</v>
      </c>
      <c r="I8077">
        <v>28.467777000000002</v>
      </c>
      <c r="J8077" t="s">
        <v>19182</v>
      </c>
      <c r="K8077" t="s">
        <v>26</v>
      </c>
      <c r="L8077" t="s">
        <v>36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2000</v>
      </c>
      <c r="S8077">
        <v>3.9</v>
      </c>
      <c r="T8077" t="s">
        <v>14893</v>
      </c>
      <c r="U8077">
        <f>VLOOKUP(Fact[[#This Row],[Currency]],DimCurrency[#All],2,FALSE)*Fact[[#This Row],[Average_Cost_for_two]]</f>
        <v>24</v>
      </c>
      <c r="V8077" t="str">
        <f>_xlfn.IFS(Fact[[#This Row],[Price_range]]=1,"LOW",Fact[[#This Row],[Price_range]]=2,"MEDIUM",Fact[[#This Row],[Price_range]]=3,"HIGH",Fact[[#This Row],[Price_range]]=4,"LUXURY")</f>
        <v>LUXURY</v>
      </c>
    </row>
    <row r="8078" spans="1:22" x14ac:dyDescent="0.25">
      <c r="A8078">
        <v>306134</v>
      </c>
      <c r="B8078" t="s">
        <v>19183</v>
      </c>
      <c r="C8078">
        <v>1</v>
      </c>
      <c r="D8078" t="s">
        <v>13724</v>
      </c>
      <c r="E8078" t="s">
        <v>13798</v>
      </c>
      <c r="F8078" t="s">
        <v>13797</v>
      </c>
      <c r="G8078" t="s">
        <v>13798</v>
      </c>
      <c r="H8078">
        <v>77.089047600000001</v>
      </c>
      <c r="I8078">
        <v>28.496228500000001</v>
      </c>
      <c r="J8078" t="s">
        <v>4509</v>
      </c>
      <c r="K8078" t="s">
        <v>26</v>
      </c>
      <c r="L8078" t="s">
        <v>36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000</v>
      </c>
      <c r="S8078">
        <v>2.4</v>
      </c>
      <c r="T8078" t="s">
        <v>19184</v>
      </c>
      <c r="U8078">
        <f>VLOOKUP(Fact[[#This Row],[Currency]],DimCurrency[#All],2,FALSE)*Fact[[#This Row],[Average_Cost_for_two]]</f>
        <v>24</v>
      </c>
      <c r="V8078" t="str">
        <f>_xlfn.IFS(Fact[[#This Row],[Price_range]]=1,"LOW",Fact[[#This Row],[Price_range]]=2,"MEDIUM",Fact[[#This Row],[Price_range]]=3,"HIGH",Fact[[#This Row],[Price_range]]=4,"LUXURY")</f>
        <v>LUXURY</v>
      </c>
    </row>
    <row r="8079" spans="1:22" x14ac:dyDescent="0.25">
      <c r="A8079">
        <v>1401934</v>
      </c>
      <c r="B8079" t="s">
        <v>19185</v>
      </c>
      <c r="C8079">
        <v>1</v>
      </c>
      <c r="D8079" t="s">
        <v>13442</v>
      </c>
      <c r="E8079" t="s">
        <v>19186</v>
      </c>
      <c r="F8079" t="s">
        <v>19187</v>
      </c>
      <c r="G8079" t="s">
        <v>19188</v>
      </c>
      <c r="H8079">
        <v>75.884212000000005</v>
      </c>
      <c r="I8079">
        <v>22.7281631</v>
      </c>
      <c r="J8079" t="s">
        <v>19189</v>
      </c>
      <c r="K8079" t="s">
        <v>26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1000</v>
      </c>
      <c r="S8079">
        <v>4.2</v>
      </c>
      <c r="T8079" t="s">
        <v>4015</v>
      </c>
      <c r="U8079">
        <f>VLOOKUP(Fact[[#This Row],[Currency]],DimCurrency[#All],2,FALSE)*Fact[[#This Row],[Average_Cost_for_two]]</f>
        <v>12</v>
      </c>
      <c r="V8079" t="str">
        <f>_xlfn.IFS(Fact[[#This Row],[Price_range]]=1,"LOW",Fact[[#This Row],[Price_range]]=2,"MEDIUM",Fact[[#This Row],[Price_range]]=3,"HIGH",Fact[[#This Row],[Price_range]]=4,"LUXURY")</f>
        <v>HIGH</v>
      </c>
    </row>
    <row r="8080" spans="1:22" x14ac:dyDescent="0.25">
      <c r="A8080">
        <v>18395137</v>
      </c>
      <c r="B8080" t="s">
        <v>19190</v>
      </c>
      <c r="C8080">
        <v>1</v>
      </c>
      <c r="D8080" t="s">
        <v>13442</v>
      </c>
      <c r="E8080" t="s">
        <v>19191</v>
      </c>
      <c r="F8080" t="s">
        <v>2785</v>
      </c>
      <c r="G8080" t="s">
        <v>13790</v>
      </c>
      <c r="H8080">
        <v>75.892573999999996</v>
      </c>
      <c r="I8080">
        <v>22.760072300000001</v>
      </c>
      <c r="J8080" t="s">
        <v>705</v>
      </c>
      <c r="K8080" t="s">
        <v>26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500</v>
      </c>
      <c r="S8080">
        <v>3.9</v>
      </c>
      <c r="T8080" t="s">
        <v>19192</v>
      </c>
      <c r="U8080">
        <f>VLOOKUP(Fact[[#This Row],[Currency]],DimCurrency[#All],2,FALSE)*Fact[[#This Row],[Average_Cost_for_two]]</f>
        <v>6</v>
      </c>
      <c r="V8080" t="str">
        <f>_xlfn.IFS(Fact[[#This Row],[Price_range]]=1,"LOW",Fact[[#This Row],[Price_range]]=2,"MEDIUM",Fact[[#This Row],[Price_range]]=3,"HIGH",Fact[[#This Row],[Price_range]]=4,"LUXURY")</f>
        <v>MEDIUM</v>
      </c>
    </row>
    <row r="8081" spans="1:22" x14ac:dyDescent="0.25">
      <c r="A8081">
        <v>1402028</v>
      </c>
      <c r="B8081" t="s">
        <v>19193</v>
      </c>
      <c r="C8081">
        <v>1</v>
      </c>
      <c r="D8081" t="s">
        <v>13442</v>
      </c>
      <c r="E8081" t="s">
        <v>19194</v>
      </c>
      <c r="F8081" t="s">
        <v>2785</v>
      </c>
      <c r="G8081" t="s">
        <v>13790</v>
      </c>
      <c r="H8081">
        <v>75.887521500000005</v>
      </c>
      <c r="I8081">
        <v>22.7612256</v>
      </c>
      <c r="J8081" t="s">
        <v>19195</v>
      </c>
      <c r="K8081" t="s">
        <v>26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00</v>
      </c>
      <c r="S8081">
        <v>4.3</v>
      </c>
      <c r="T8081" t="s">
        <v>1890</v>
      </c>
      <c r="U8081">
        <f>VLOOKUP(Fact[[#This Row],[Currency]],DimCurrency[#All],2,FALSE)*Fact[[#This Row],[Average_Cost_for_two]]</f>
        <v>4.8</v>
      </c>
      <c r="V8081" t="str">
        <f>_xlfn.IFS(Fact[[#This Row],[Price_range]]=1,"LOW",Fact[[#This Row],[Price_range]]=2,"MEDIUM",Fact[[#This Row],[Price_range]]=3,"HIGH",Fact[[#This Row],[Price_range]]=4,"LUXURY")</f>
        <v>MEDIUM</v>
      </c>
    </row>
    <row r="8082" spans="1:22" x14ac:dyDescent="0.25">
      <c r="A8082">
        <v>1402050</v>
      </c>
      <c r="B8082" t="s">
        <v>18958</v>
      </c>
      <c r="C8082">
        <v>1</v>
      </c>
      <c r="D8082" t="s">
        <v>13442</v>
      </c>
      <c r="E8082" t="s">
        <v>19196</v>
      </c>
      <c r="F8082" t="s">
        <v>19197</v>
      </c>
      <c r="G8082" t="s">
        <v>19198</v>
      </c>
      <c r="H8082">
        <v>75.8747647</v>
      </c>
      <c r="I8082">
        <v>22.7322253</v>
      </c>
      <c r="J8082" t="s">
        <v>19199</v>
      </c>
      <c r="K8082" t="s">
        <v>26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800</v>
      </c>
      <c r="S8082">
        <v>4</v>
      </c>
      <c r="T8082" t="s">
        <v>7212</v>
      </c>
      <c r="U8082">
        <f>VLOOKUP(Fact[[#This Row],[Currency]],DimCurrency[#All],2,FALSE)*Fact[[#This Row],[Average_Cost_for_two]]</f>
        <v>9.6</v>
      </c>
      <c r="V8082" t="str">
        <f>_xlfn.IFS(Fact[[#This Row],[Price_range]]=1,"LOW",Fact[[#This Row],[Price_range]]=2,"MEDIUM",Fact[[#This Row],[Price_range]]=3,"HIGH",Fact[[#This Row],[Price_range]]=4,"LUXURY")</f>
        <v>HIGH</v>
      </c>
    </row>
    <row r="8083" spans="1:22" x14ac:dyDescent="0.25">
      <c r="A8083">
        <v>2300061</v>
      </c>
      <c r="B8083" t="s">
        <v>19200</v>
      </c>
      <c r="C8083">
        <v>1</v>
      </c>
      <c r="D8083" t="s">
        <v>13389</v>
      </c>
      <c r="E8083" t="s">
        <v>19201</v>
      </c>
      <c r="F8083" t="s">
        <v>19202</v>
      </c>
      <c r="G8083" t="s">
        <v>19203</v>
      </c>
      <c r="H8083">
        <v>80.320708330000002</v>
      </c>
      <c r="I8083">
        <v>26.483672219999999</v>
      </c>
      <c r="J8083" t="s">
        <v>918</v>
      </c>
      <c r="K8083" t="s">
        <v>26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550</v>
      </c>
      <c r="S8083">
        <v>3.3</v>
      </c>
      <c r="T8083" t="s">
        <v>5182</v>
      </c>
      <c r="U8083">
        <f>VLOOKUP(Fact[[#This Row],[Currency]],DimCurrency[#All],2,FALSE)*Fact[[#This Row],[Average_Cost_for_two]]</f>
        <v>6.6000000000000005</v>
      </c>
      <c r="V8083" t="str">
        <f>_xlfn.IFS(Fact[[#This Row],[Price_range]]=1,"LOW",Fact[[#This Row],[Price_range]]=2,"MEDIUM",Fact[[#This Row],[Price_range]]=3,"HIGH",Fact[[#This Row],[Price_range]]=4,"LUXURY")</f>
        <v>MEDIUM</v>
      </c>
    </row>
    <row r="8084" spans="1:22" x14ac:dyDescent="0.25">
      <c r="A8084">
        <v>2300483</v>
      </c>
      <c r="B8084" t="s">
        <v>19204</v>
      </c>
      <c r="C8084">
        <v>1</v>
      </c>
      <c r="D8084" t="s">
        <v>13389</v>
      </c>
      <c r="E8084" t="s">
        <v>19205</v>
      </c>
      <c r="F8084" t="s">
        <v>18783</v>
      </c>
      <c r="G8084" t="s">
        <v>19206</v>
      </c>
      <c r="H8084">
        <v>80.313563569999999</v>
      </c>
      <c r="I8084">
        <v>26.471616860000001</v>
      </c>
      <c r="J8084" t="s">
        <v>4988</v>
      </c>
      <c r="K8084" t="s">
        <v>26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800</v>
      </c>
      <c r="S8084">
        <v>3.3</v>
      </c>
      <c r="T8084" t="s">
        <v>2708</v>
      </c>
      <c r="U8084">
        <f>VLOOKUP(Fact[[#This Row],[Currency]],DimCurrency[#All],2,FALSE)*Fact[[#This Row],[Average_Cost_for_two]]</f>
        <v>9.6</v>
      </c>
      <c r="V8084" t="str">
        <f>_xlfn.IFS(Fact[[#This Row],[Price_range]]=1,"LOW",Fact[[#This Row],[Price_range]]=2,"MEDIUM",Fact[[#This Row],[Price_range]]=3,"HIGH",Fact[[#This Row],[Price_range]]=4,"LUXURY")</f>
        <v>HIGH</v>
      </c>
    </row>
    <row r="8085" spans="1:22" x14ac:dyDescent="0.25">
      <c r="A8085">
        <v>18312106</v>
      </c>
      <c r="B8085" t="s">
        <v>19207</v>
      </c>
      <c r="C8085">
        <v>1</v>
      </c>
      <c r="D8085" t="s">
        <v>13389</v>
      </c>
      <c r="E8085" t="s">
        <v>19208</v>
      </c>
      <c r="F8085" t="s">
        <v>19209</v>
      </c>
      <c r="G8085" t="s">
        <v>19210</v>
      </c>
      <c r="H8085">
        <v>80.342795780000003</v>
      </c>
      <c r="I8085">
        <v>26.474986380000001</v>
      </c>
      <c r="J8085" t="s">
        <v>19211</v>
      </c>
      <c r="K8085" t="s">
        <v>26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0</v>
      </c>
      <c r="S8085">
        <v>3.9</v>
      </c>
      <c r="T8085" t="s">
        <v>7228</v>
      </c>
      <c r="U8085">
        <f>VLOOKUP(Fact[[#This Row],[Currency]],DimCurrency[#All],2,FALSE)*Fact[[#This Row],[Average_Cost_for_two]]</f>
        <v>0</v>
      </c>
      <c r="V8085" t="str">
        <f>_xlfn.IFS(Fact[[#This Row],[Price_range]]=1,"LOW",Fact[[#This Row],[Price_range]]=2,"MEDIUM",Fact[[#This Row],[Price_range]]=3,"HIGH",Fact[[#This Row],[Price_range]]=4,"LUXURY")</f>
        <v>LOW</v>
      </c>
    </row>
    <row r="8086" spans="1:22" x14ac:dyDescent="0.25">
      <c r="A8086">
        <v>900800</v>
      </c>
      <c r="B8086" t="s">
        <v>19212</v>
      </c>
      <c r="C8086">
        <v>1</v>
      </c>
      <c r="D8086" t="s">
        <v>19001</v>
      </c>
      <c r="E8086" t="s">
        <v>19213</v>
      </c>
      <c r="F8086" t="s">
        <v>19150</v>
      </c>
      <c r="G8086" t="s">
        <v>19151</v>
      </c>
      <c r="H8086">
        <v>76.293136110000006</v>
      </c>
      <c r="I8086">
        <v>9.9917027780000005</v>
      </c>
      <c r="J8086" t="s">
        <v>4604</v>
      </c>
      <c r="K8086" t="s">
        <v>26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800</v>
      </c>
      <c r="S8086">
        <v>4</v>
      </c>
      <c r="T8086" t="s">
        <v>938</v>
      </c>
      <c r="U8086">
        <f>VLOOKUP(Fact[[#This Row],[Currency]],DimCurrency[#All],2,FALSE)*Fact[[#This Row],[Average_Cost_for_two]]</f>
        <v>9.6</v>
      </c>
      <c r="V8086" t="str">
        <f>_xlfn.IFS(Fact[[#This Row],[Price_range]]=1,"LOW",Fact[[#This Row],[Price_range]]=2,"MEDIUM",Fact[[#This Row],[Price_range]]=3,"HIGH",Fact[[#This Row],[Price_range]]=4,"LUXURY")</f>
        <v>MEDIUM</v>
      </c>
    </row>
    <row r="8087" spans="1:22" x14ac:dyDescent="0.25">
      <c r="A8087">
        <v>800468</v>
      </c>
      <c r="B8087" t="s">
        <v>19214</v>
      </c>
      <c r="C8087">
        <v>1</v>
      </c>
      <c r="D8087" t="s">
        <v>14219</v>
      </c>
      <c r="E8087" t="s">
        <v>19215</v>
      </c>
      <c r="F8087" t="s">
        <v>19216</v>
      </c>
      <c r="G8087" t="s">
        <v>19217</v>
      </c>
      <c r="H8087">
        <v>80.927430560000005</v>
      </c>
      <c r="I8087">
        <v>26.84850556</v>
      </c>
      <c r="J8087" t="s">
        <v>19218</v>
      </c>
      <c r="K8087" t="s">
        <v>26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300</v>
      </c>
      <c r="S8087">
        <v>4.9000000000000004</v>
      </c>
      <c r="T8087" t="s">
        <v>13821</v>
      </c>
      <c r="U8087">
        <f>VLOOKUP(Fact[[#This Row],[Currency]],DimCurrency[#All],2,FALSE)*Fact[[#This Row],[Average_Cost_for_two]]</f>
        <v>3.6</v>
      </c>
      <c r="V8087" t="str">
        <f>_xlfn.IFS(Fact[[#This Row],[Price_range]]=1,"LOW",Fact[[#This Row],[Price_range]]=2,"MEDIUM",Fact[[#This Row],[Price_range]]=3,"HIGH",Fact[[#This Row],[Price_range]]=4,"LUXURY")</f>
        <v>LOW</v>
      </c>
    </row>
    <row r="8088" spans="1:22" x14ac:dyDescent="0.25">
      <c r="A8088">
        <v>18375866</v>
      </c>
      <c r="B8088" t="s">
        <v>19219</v>
      </c>
      <c r="C8088">
        <v>1</v>
      </c>
      <c r="D8088" t="s">
        <v>14219</v>
      </c>
      <c r="E8088" t="s">
        <v>19220</v>
      </c>
      <c r="F8088" t="s">
        <v>19221</v>
      </c>
      <c r="G8088" t="s">
        <v>19222</v>
      </c>
      <c r="H8088">
        <v>81.01515904</v>
      </c>
      <c r="I8088">
        <v>26.867445459999999</v>
      </c>
      <c r="J8088" t="s">
        <v>4770</v>
      </c>
      <c r="K8088" t="s">
        <v>26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50</v>
      </c>
      <c r="S8088">
        <v>4.3</v>
      </c>
      <c r="T8088" t="s">
        <v>5351</v>
      </c>
      <c r="U8088">
        <f>VLOOKUP(Fact[[#This Row],[Currency]],DimCurrency[#All],2,FALSE)*Fact[[#This Row],[Average_Cost_for_two]]</f>
        <v>5.4</v>
      </c>
      <c r="V8088" t="str">
        <f>_xlfn.IFS(Fact[[#This Row],[Price_range]]=1,"LOW",Fact[[#This Row],[Price_range]]=2,"MEDIUM",Fact[[#This Row],[Price_range]]=3,"HIGH",Fact[[#This Row],[Price_range]]=4,"LUXURY")</f>
        <v>MEDIUM</v>
      </c>
    </row>
    <row r="8089" spans="1:22" x14ac:dyDescent="0.25">
      <c r="A8089">
        <v>3100010</v>
      </c>
      <c r="B8089" t="s">
        <v>19223</v>
      </c>
      <c r="C8089">
        <v>1</v>
      </c>
      <c r="D8089" t="s">
        <v>13935</v>
      </c>
      <c r="E8089" t="s">
        <v>19224</v>
      </c>
      <c r="F8089" t="s">
        <v>19225</v>
      </c>
      <c r="G8089" t="s">
        <v>19226</v>
      </c>
      <c r="H8089">
        <v>74.852744439999995</v>
      </c>
      <c r="I8089">
        <v>12.87367778</v>
      </c>
      <c r="J8089" t="s">
        <v>2599</v>
      </c>
      <c r="K8089" t="s">
        <v>26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900</v>
      </c>
      <c r="S8089">
        <v>3.8</v>
      </c>
      <c r="T8089" t="s">
        <v>2830</v>
      </c>
      <c r="U8089">
        <f>VLOOKUP(Fact[[#This Row],[Currency]],DimCurrency[#All],2,FALSE)*Fact[[#This Row],[Average_Cost_for_two]]</f>
        <v>10.8</v>
      </c>
      <c r="V8089" t="str">
        <f>_xlfn.IFS(Fact[[#This Row],[Price_range]]=1,"LOW",Fact[[#This Row],[Price_range]]=2,"MEDIUM",Fact[[#This Row],[Price_range]]=3,"HIGH",Fact[[#This Row],[Price_range]]=4,"LUXURY")</f>
        <v>HIGH</v>
      </c>
    </row>
    <row r="8090" spans="1:22" x14ac:dyDescent="0.25">
      <c r="A8090">
        <v>3100145</v>
      </c>
      <c r="B8090" t="s">
        <v>19227</v>
      </c>
      <c r="C8090">
        <v>1</v>
      </c>
      <c r="D8090" t="s">
        <v>13935</v>
      </c>
      <c r="E8090" t="s">
        <v>19228</v>
      </c>
      <c r="F8090" t="s">
        <v>19225</v>
      </c>
      <c r="G8090" t="s">
        <v>19226</v>
      </c>
      <c r="H8090">
        <v>74.85158611</v>
      </c>
      <c r="I8090">
        <v>12.873530560000001</v>
      </c>
      <c r="J8090" t="s">
        <v>19229</v>
      </c>
      <c r="K8090" t="s">
        <v>26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700</v>
      </c>
      <c r="S8090">
        <v>3.7</v>
      </c>
      <c r="T8090" t="s">
        <v>4208</v>
      </c>
      <c r="U8090">
        <f>VLOOKUP(Fact[[#This Row],[Currency]],DimCurrency[#All],2,FALSE)*Fact[[#This Row],[Average_Cost_for_two]]</f>
        <v>8.4</v>
      </c>
      <c r="V8090" t="str">
        <f>_xlfn.IFS(Fact[[#This Row],[Price_range]]=1,"LOW",Fact[[#This Row],[Price_range]]=2,"MEDIUM",Fact[[#This Row],[Price_range]]=3,"HIGH",Fact[[#This Row],[Price_range]]=4,"LUXURY")</f>
        <v>MEDIUM</v>
      </c>
    </row>
    <row r="8091" spans="1:22" x14ac:dyDescent="0.25">
      <c r="A8091">
        <v>18233317</v>
      </c>
      <c r="B8091" t="s">
        <v>19230</v>
      </c>
      <c r="C8091">
        <v>1</v>
      </c>
      <c r="D8091" t="s">
        <v>18708</v>
      </c>
      <c r="E8091" t="s">
        <v>19231</v>
      </c>
      <c r="F8091" t="s">
        <v>19232</v>
      </c>
      <c r="G8091" t="s">
        <v>19233</v>
      </c>
      <c r="H8091">
        <v>72.832584569999995</v>
      </c>
      <c r="I8091">
        <v>18.927583989999999</v>
      </c>
      <c r="J8091" t="s">
        <v>10222</v>
      </c>
      <c r="K8091" t="s">
        <v>26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1500</v>
      </c>
      <c r="S8091">
        <v>4.2</v>
      </c>
      <c r="T8091" t="s">
        <v>10255</v>
      </c>
      <c r="U8091">
        <f>VLOOKUP(Fact[[#This Row],[Currency]],DimCurrency[#All],2,FALSE)*Fact[[#This Row],[Average_Cost_for_two]]</f>
        <v>18</v>
      </c>
      <c r="V8091" t="str">
        <f>_xlfn.IFS(Fact[[#This Row],[Price_range]]=1,"LOW",Fact[[#This Row],[Price_range]]=2,"MEDIUM",Fact[[#This Row],[Price_range]]=3,"HIGH",Fact[[#This Row],[Price_range]]=4,"LUXURY")</f>
        <v>HIGH</v>
      </c>
    </row>
    <row r="8092" spans="1:22" x14ac:dyDescent="0.25">
      <c r="A8092">
        <v>3600265</v>
      </c>
      <c r="B8092" t="s">
        <v>19234</v>
      </c>
      <c r="C8092">
        <v>1</v>
      </c>
      <c r="D8092" t="s">
        <v>14000</v>
      </c>
      <c r="E8092" t="s">
        <v>19235</v>
      </c>
      <c r="F8092" t="s">
        <v>19236</v>
      </c>
      <c r="G8092" t="s">
        <v>19237</v>
      </c>
      <c r="H8092">
        <v>76.643622219999997</v>
      </c>
      <c r="I8092">
        <v>12.30456944</v>
      </c>
      <c r="J8092" t="s">
        <v>4329</v>
      </c>
      <c r="K8092" t="s">
        <v>26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900</v>
      </c>
      <c r="S8092">
        <v>3.7</v>
      </c>
      <c r="T8092" t="s">
        <v>12751</v>
      </c>
      <c r="U8092">
        <f>VLOOKUP(Fact[[#This Row],[Currency]],DimCurrency[#All],2,FALSE)*Fact[[#This Row],[Average_Cost_for_two]]</f>
        <v>10.8</v>
      </c>
      <c r="V8092" t="str">
        <f>_xlfn.IFS(Fact[[#This Row],[Price_range]]=1,"LOW",Fact[[#This Row],[Price_range]]=2,"MEDIUM",Fact[[#This Row],[Price_range]]=3,"HIGH",Fact[[#This Row],[Price_range]]=4,"LUXURY")</f>
        <v>HIGH</v>
      </c>
    </row>
    <row r="8093" spans="1:22" x14ac:dyDescent="0.25">
      <c r="A8093">
        <v>18441771</v>
      </c>
      <c r="B8093" t="s">
        <v>19238</v>
      </c>
      <c r="C8093">
        <v>1</v>
      </c>
      <c r="D8093" t="s">
        <v>13724</v>
      </c>
      <c r="E8093" t="s">
        <v>19239</v>
      </c>
      <c r="F8093" t="s">
        <v>13735</v>
      </c>
      <c r="G8093" t="s">
        <v>13734</v>
      </c>
      <c r="H8093">
        <v>77.105037999999993</v>
      </c>
      <c r="I8093">
        <v>28.421811600000002</v>
      </c>
      <c r="J8093" t="s">
        <v>19240</v>
      </c>
      <c r="K8093" t="s">
        <v>26</v>
      </c>
      <c r="L8093" t="s">
        <v>36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2000</v>
      </c>
      <c r="S8093">
        <v>3.7</v>
      </c>
      <c r="T8093" t="s">
        <v>12951</v>
      </c>
      <c r="U8093">
        <f>VLOOKUP(Fact[[#This Row],[Currency]],DimCurrency[#All],2,FALSE)*Fact[[#This Row],[Average_Cost_for_two]]</f>
        <v>24</v>
      </c>
      <c r="V8093" t="str">
        <f>_xlfn.IFS(Fact[[#This Row],[Price_range]]=1,"LOW",Fact[[#This Row],[Price_range]]=2,"MEDIUM",Fact[[#This Row],[Price_range]]=3,"HIGH",Fact[[#This Row],[Price_range]]=4,"LUXURY")</f>
        <v>LUXURY</v>
      </c>
    </row>
    <row r="8094" spans="1:22" x14ac:dyDescent="0.25">
      <c r="A8094">
        <v>3600361</v>
      </c>
      <c r="B8094" t="s">
        <v>19241</v>
      </c>
      <c r="C8094">
        <v>1</v>
      </c>
      <c r="D8094" t="s">
        <v>14000</v>
      </c>
      <c r="E8094" t="s">
        <v>19242</v>
      </c>
      <c r="F8094" t="s">
        <v>19243</v>
      </c>
      <c r="G8094" t="s">
        <v>19244</v>
      </c>
      <c r="H8094">
        <v>76.625861110000002</v>
      </c>
      <c r="I8094">
        <v>12.28474722</v>
      </c>
      <c r="J8094" t="s">
        <v>25</v>
      </c>
      <c r="K8094" t="s">
        <v>26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700</v>
      </c>
      <c r="S8094">
        <v>3.5</v>
      </c>
      <c r="T8094" t="s">
        <v>10851</v>
      </c>
      <c r="U8094">
        <f>VLOOKUP(Fact[[#This Row],[Currency]],DimCurrency[#All],2,FALSE)*Fact[[#This Row],[Average_Cost_for_two]]</f>
        <v>8.4</v>
      </c>
      <c r="V8094" t="str">
        <f>_xlfn.IFS(Fact[[#This Row],[Price_range]]=1,"LOW",Fact[[#This Row],[Price_range]]=2,"MEDIUM",Fact[[#This Row],[Price_range]]=3,"HIGH",Fact[[#This Row],[Price_range]]=4,"LUXURY")</f>
        <v>MEDIUM</v>
      </c>
    </row>
    <row r="8095" spans="1:22" x14ac:dyDescent="0.25">
      <c r="A8095">
        <v>3600072</v>
      </c>
      <c r="B8095" t="s">
        <v>4442</v>
      </c>
      <c r="C8095">
        <v>1</v>
      </c>
      <c r="D8095" t="s">
        <v>14000</v>
      </c>
      <c r="E8095" t="s">
        <v>19245</v>
      </c>
      <c r="F8095" t="s">
        <v>2785</v>
      </c>
      <c r="G8095" t="s">
        <v>14002</v>
      </c>
      <c r="H8095">
        <v>76.617888890000003</v>
      </c>
      <c r="I8095">
        <v>12.337927779999999</v>
      </c>
      <c r="J8095" t="s">
        <v>2467</v>
      </c>
      <c r="K8095" t="s">
        <v>26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550</v>
      </c>
      <c r="S8095">
        <v>3.7</v>
      </c>
      <c r="T8095" t="s">
        <v>53</v>
      </c>
      <c r="U8095">
        <f>VLOOKUP(Fact[[#This Row],[Currency]],DimCurrency[#All],2,FALSE)*Fact[[#This Row],[Average_Cost_for_two]]</f>
        <v>6.6000000000000005</v>
      </c>
      <c r="V8095" t="str">
        <f>_xlfn.IFS(Fact[[#This Row],[Price_range]]=1,"LOW",Fact[[#This Row],[Price_range]]=2,"MEDIUM",Fact[[#This Row],[Price_range]]=3,"HIGH",Fact[[#This Row],[Price_range]]=4,"LUXURY")</f>
        <v>MEDIUM</v>
      </c>
    </row>
    <row r="8096" spans="1:22" x14ac:dyDescent="0.25">
      <c r="A8096">
        <v>1600067</v>
      </c>
      <c r="B8096" t="s">
        <v>19246</v>
      </c>
      <c r="C8096">
        <v>1</v>
      </c>
      <c r="D8096" t="s">
        <v>3740</v>
      </c>
      <c r="E8096" t="s">
        <v>19247</v>
      </c>
      <c r="F8096" t="s">
        <v>19248</v>
      </c>
      <c r="G8096" t="s">
        <v>19249</v>
      </c>
      <c r="H8096">
        <v>73.765043129999995</v>
      </c>
      <c r="I8096">
        <v>20.003734099999999</v>
      </c>
      <c r="J8096" t="s">
        <v>715</v>
      </c>
      <c r="K8096" t="s">
        <v>26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500</v>
      </c>
      <c r="S8096">
        <v>3.7</v>
      </c>
      <c r="T8096" t="s">
        <v>2488</v>
      </c>
      <c r="U8096">
        <f>VLOOKUP(Fact[[#This Row],[Currency]],DimCurrency[#All],2,FALSE)*Fact[[#This Row],[Average_Cost_for_two]]</f>
        <v>6</v>
      </c>
      <c r="V8096" t="str">
        <f>_xlfn.IFS(Fact[[#This Row],[Price_range]]=1,"LOW",Fact[[#This Row],[Price_range]]=2,"MEDIUM",Fact[[#This Row],[Price_range]]=3,"HIGH",Fact[[#This Row],[Price_range]]=4,"LUXURY")</f>
        <v>HIGH</v>
      </c>
    </row>
    <row r="8097" spans="1:22" x14ac:dyDescent="0.25">
      <c r="A8097">
        <v>3700408</v>
      </c>
      <c r="B8097" t="s">
        <v>19250</v>
      </c>
      <c r="C8097">
        <v>1</v>
      </c>
      <c r="D8097" t="s">
        <v>3753</v>
      </c>
      <c r="E8097" t="s">
        <v>19251</v>
      </c>
      <c r="F8097" t="s">
        <v>222</v>
      </c>
      <c r="G8097" t="s">
        <v>19252</v>
      </c>
      <c r="H8097">
        <v>79.831348320000004</v>
      </c>
      <c r="I8097">
        <v>11.93648771</v>
      </c>
      <c r="J8097" t="s">
        <v>3124</v>
      </c>
      <c r="K8097" t="s">
        <v>26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600</v>
      </c>
      <c r="S8097">
        <v>3.6</v>
      </c>
      <c r="T8097" t="s">
        <v>13805</v>
      </c>
      <c r="U8097">
        <f>VLOOKUP(Fact[[#This Row],[Currency]],DimCurrency[#All],2,FALSE)*Fact[[#This Row],[Average_Cost_for_two]]</f>
        <v>7.2</v>
      </c>
      <c r="V8097" t="str">
        <f>_xlfn.IFS(Fact[[#This Row],[Price_range]]=1,"LOW",Fact[[#This Row],[Price_range]]=2,"MEDIUM",Fact[[#This Row],[Price_range]]=3,"HIGH",Fact[[#This Row],[Price_range]]=4,"LUXURY")</f>
        <v>HIGH</v>
      </c>
    </row>
    <row r="8098" spans="1:22" x14ac:dyDescent="0.25">
      <c r="A8098">
        <v>3700041</v>
      </c>
      <c r="B8098" t="s">
        <v>19253</v>
      </c>
      <c r="C8098">
        <v>1</v>
      </c>
      <c r="D8098" t="s">
        <v>3753</v>
      </c>
      <c r="E8098" t="s">
        <v>19254</v>
      </c>
      <c r="F8098" t="s">
        <v>222</v>
      </c>
      <c r="G8098" t="s">
        <v>19252</v>
      </c>
      <c r="H8098">
        <v>79.830194000000006</v>
      </c>
      <c r="I8098">
        <v>11.929842000000001</v>
      </c>
      <c r="J8098" t="s">
        <v>969</v>
      </c>
      <c r="K8098" t="s">
        <v>26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300</v>
      </c>
      <c r="S8098">
        <v>4.2</v>
      </c>
      <c r="T8098" t="s">
        <v>12759</v>
      </c>
      <c r="U8098">
        <f>VLOOKUP(Fact[[#This Row],[Currency]],DimCurrency[#All],2,FALSE)*Fact[[#This Row],[Average_Cost_for_two]]</f>
        <v>3.6</v>
      </c>
      <c r="V8098" t="str">
        <f>_xlfn.IFS(Fact[[#This Row],[Price_range]]=1,"LOW",Fact[[#This Row],[Price_range]]=2,"MEDIUM",Fact[[#This Row],[Price_range]]=3,"HIGH",Fact[[#This Row],[Price_range]]=4,"LUXURY")</f>
        <v>MEDIUM</v>
      </c>
    </row>
    <row r="8099" spans="1:22" x14ac:dyDescent="0.25">
      <c r="A8099">
        <v>997</v>
      </c>
      <c r="B8099" t="s">
        <v>19255</v>
      </c>
      <c r="C8099">
        <v>1</v>
      </c>
      <c r="D8099" t="s">
        <v>13724</v>
      </c>
      <c r="E8099" t="s">
        <v>19256</v>
      </c>
      <c r="F8099" t="s">
        <v>222</v>
      </c>
      <c r="G8099" t="s">
        <v>13749</v>
      </c>
      <c r="H8099">
        <v>77.102036900000002</v>
      </c>
      <c r="I8099">
        <v>28.4800544</v>
      </c>
      <c r="J8099" t="s">
        <v>15382</v>
      </c>
      <c r="K8099" t="s">
        <v>26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2000</v>
      </c>
      <c r="S8099">
        <v>3.8</v>
      </c>
      <c r="T8099" t="s">
        <v>7717</v>
      </c>
      <c r="U8099">
        <f>VLOOKUP(Fact[[#This Row],[Currency]],DimCurrency[#All],2,FALSE)*Fact[[#This Row],[Average_Cost_for_two]]</f>
        <v>24</v>
      </c>
      <c r="V8099" t="str">
        <f>_xlfn.IFS(Fact[[#This Row],[Price_range]]=1,"LOW",Fact[[#This Row],[Price_range]]=2,"MEDIUM",Fact[[#This Row],[Price_range]]=3,"HIGH",Fact[[#This Row],[Price_range]]=4,"LUXURY")</f>
        <v>LUXURY</v>
      </c>
    </row>
    <row r="8100" spans="1:22" x14ac:dyDescent="0.25">
      <c r="A8100">
        <v>3700021</v>
      </c>
      <c r="B8100" t="s">
        <v>19257</v>
      </c>
      <c r="C8100">
        <v>1</v>
      </c>
      <c r="D8100" t="s">
        <v>3753</v>
      </c>
      <c r="E8100" t="s">
        <v>19258</v>
      </c>
      <c r="F8100" t="s">
        <v>5440</v>
      </c>
      <c r="G8100" t="s">
        <v>5441</v>
      </c>
      <c r="H8100">
        <v>79.834800000000001</v>
      </c>
      <c r="I8100">
        <v>11.93036667</v>
      </c>
      <c r="J8100" t="s">
        <v>673</v>
      </c>
      <c r="K8100" t="s">
        <v>26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550</v>
      </c>
      <c r="S8100">
        <v>3.8</v>
      </c>
      <c r="T8100" t="s">
        <v>7215</v>
      </c>
      <c r="U8100">
        <f>VLOOKUP(Fact[[#This Row],[Currency]],DimCurrency[#All],2,FALSE)*Fact[[#This Row],[Average_Cost_for_two]]</f>
        <v>6.6000000000000005</v>
      </c>
      <c r="V8100" t="str">
        <f>_xlfn.IFS(Fact[[#This Row],[Price_range]]=1,"LOW",Fact[[#This Row],[Price_range]]=2,"MEDIUM",Fact[[#This Row],[Price_range]]=3,"HIGH",Fact[[#This Row],[Price_range]]=4,"LUXURY")</f>
        <v>HIGH</v>
      </c>
    </row>
    <row r="8101" spans="1:22" x14ac:dyDescent="0.25">
      <c r="A8101">
        <v>18354483</v>
      </c>
      <c r="B8101" t="s">
        <v>19259</v>
      </c>
      <c r="C8101">
        <v>1</v>
      </c>
      <c r="D8101" t="s">
        <v>18673</v>
      </c>
      <c r="E8101" t="s">
        <v>19260</v>
      </c>
      <c r="F8101" t="s">
        <v>18680</v>
      </c>
      <c r="G8101" t="s">
        <v>18681</v>
      </c>
      <c r="H8101">
        <v>73.905100700000006</v>
      </c>
      <c r="I8101">
        <v>18.543625599999999</v>
      </c>
      <c r="J8101" t="s">
        <v>4852</v>
      </c>
      <c r="K8101" t="s">
        <v>26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1500</v>
      </c>
      <c r="S8101">
        <v>4.3</v>
      </c>
      <c r="T8101" t="s">
        <v>2175</v>
      </c>
      <c r="U8101">
        <f>VLOOKUP(Fact[[#This Row],[Currency]],DimCurrency[#All],2,FALSE)*Fact[[#This Row],[Average_Cost_for_two]]</f>
        <v>18</v>
      </c>
      <c r="V8101" t="str">
        <f>_xlfn.IFS(Fact[[#This Row],[Price_range]]=1,"LOW",Fact[[#This Row],[Price_range]]=2,"MEDIUM",Fact[[#This Row],[Price_range]]=3,"HIGH",Fact[[#This Row],[Price_range]]=4,"LUXURY")</f>
        <v>HIGH</v>
      </c>
    </row>
    <row r="8102" spans="1:22" x14ac:dyDescent="0.25">
      <c r="A8102">
        <v>2700008</v>
      </c>
      <c r="B8102" t="s">
        <v>19261</v>
      </c>
      <c r="C8102">
        <v>1</v>
      </c>
      <c r="D8102" t="s">
        <v>19262</v>
      </c>
      <c r="E8102" t="s">
        <v>19263</v>
      </c>
      <c r="F8102" t="s">
        <v>19264</v>
      </c>
      <c r="G8102" t="s">
        <v>19265</v>
      </c>
      <c r="H8102">
        <v>85.325730559999997</v>
      </c>
      <c r="I8102">
        <v>23.351058330000001</v>
      </c>
      <c r="J8102" t="s">
        <v>1250</v>
      </c>
      <c r="K8102" t="s">
        <v>26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500</v>
      </c>
      <c r="S8102">
        <v>3.1</v>
      </c>
      <c r="T8102" t="s">
        <v>653</v>
      </c>
      <c r="U8102">
        <f>VLOOKUP(Fact[[#This Row],[Currency]],DimCurrency[#All],2,FALSE)*Fact[[#This Row],[Average_Cost_for_two]]</f>
        <v>6</v>
      </c>
      <c r="V8102" t="str">
        <f>_xlfn.IFS(Fact[[#This Row],[Price_range]]=1,"LOW",Fact[[#This Row],[Price_range]]=2,"MEDIUM",Fact[[#This Row],[Price_range]]=3,"HIGH",Fact[[#This Row],[Price_range]]=4,"LUXURY")</f>
        <v>MEDIUM</v>
      </c>
    </row>
    <row r="8103" spans="1:22" x14ac:dyDescent="0.25">
      <c r="A8103">
        <v>3800052</v>
      </c>
      <c r="B8103" t="s">
        <v>19266</v>
      </c>
      <c r="C8103">
        <v>1</v>
      </c>
      <c r="D8103" t="s">
        <v>13403</v>
      </c>
      <c r="E8103" t="s">
        <v>19267</v>
      </c>
      <c r="F8103" t="s">
        <v>19268</v>
      </c>
      <c r="G8103" t="s">
        <v>19269</v>
      </c>
      <c r="H8103">
        <v>72.804342250000005</v>
      </c>
      <c r="I8103">
        <v>21.175104489999999</v>
      </c>
      <c r="J8103" t="s">
        <v>746</v>
      </c>
      <c r="K8103" t="s">
        <v>26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800</v>
      </c>
      <c r="S8103">
        <v>4.2</v>
      </c>
      <c r="T8103" t="s">
        <v>5928</v>
      </c>
      <c r="U8103">
        <f>VLOOKUP(Fact[[#This Row],[Currency]],DimCurrency[#All],2,FALSE)*Fact[[#This Row],[Average_Cost_for_two]]</f>
        <v>9.6</v>
      </c>
      <c r="V8103" t="str">
        <f>_xlfn.IFS(Fact[[#This Row],[Price_range]]=1,"LOW",Fact[[#This Row],[Price_range]]=2,"MEDIUM",Fact[[#This Row],[Price_range]]=3,"HIGH",Fact[[#This Row],[Price_range]]=4,"LUXURY")</f>
        <v>HIGH</v>
      </c>
    </row>
    <row r="8104" spans="1:22" x14ac:dyDescent="0.25">
      <c r="A8104">
        <v>3800020</v>
      </c>
      <c r="B8104" t="s">
        <v>19270</v>
      </c>
      <c r="C8104">
        <v>1</v>
      </c>
      <c r="D8104" t="s">
        <v>13403</v>
      </c>
      <c r="E8104" t="s">
        <v>19271</v>
      </c>
      <c r="F8104" t="s">
        <v>19272</v>
      </c>
      <c r="G8104" t="s">
        <v>19273</v>
      </c>
      <c r="H8104">
        <v>72.789292040000007</v>
      </c>
      <c r="I8104">
        <v>21.17105952</v>
      </c>
      <c r="J8104" t="s">
        <v>4855</v>
      </c>
      <c r="K8104" t="s">
        <v>26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800</v>
      </c>
      <c r="S8104">
        <v>3.7</v>
      </c>
      <c r="T8104" t="s">
        <v>2175</v>
      </c>
      <c r="U8104">
        <f>VLOOKUP(Fact[[#This Row],[Currency]],DimCurrency[#All],2,FALSE)*Fact[[#This Row],[Average_Cost_for_two]]</f>
        <v>9.6</v>
      </c>
      <c r="V8104" t="str">
        <f>_xlfn.IFS(Fact[[#This Row],[Price_range]]=1,"LOW",Fact[[#This Row],[Price_range]]=2,"MEDIUM",Fact[[#This Row],[Price_range]]=3,"HIGH",Fact[[#This Row],[Price_range]]=4,"LUXURY")</f>
        <v>HIGH</v>
      </c>
    </row>
    <row r="8105" spans="1:22" x14ac:dyDescent="0.25">
      <c r="A8105">
        <v>3800002</v>
      </c>
      <c r="B8105" t="s">
        <v>19274</v>
      </c>
      <c r="C8105">
        <v>1</v>
      </c>
      <c r="D8105" t="s">
        <v>13403</v>
      </c>
      <c r="E8105" t="s">
        <v>19275</v>
      </c>
      <c r="F8105" t="s">
        <v>19276</v>
      </c>
      <c r="G8105" t="s">
        <v>19277</v>
      </c>
      <c r="H8105">
        <v>72.814492060000006</v>
      </c>
      <c r="I8105">
        <v>21.183433569999998</v>
      </c>
      <c r="J8105" t="s">
        <v>8486</v>
      </c>
      <c r="K8105" t="s">
        <v>26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550</v>
      </c>
      <c r="S8105">
        <v>3.9</v>
      </c>
      <c r="T8105" t="s">
        <v>2371</v>
      </c>
      <c r="U8105">
        <f>VLOOKUP(Fact[[#This Row],[Currency]],DimCurrency[#All],2,FALSE)*Fact[[#This Row],[Average_Cost_for_two]]</f>
        <v>6.6000000000000005</v>
      </c>
      <c r="V8105" t="str">
        <f>_xlfn.IFS(Fact[[#This Row],[Price_range]]=1,"LOW",Fact[[#This Row],[Price_range]]=2,"MEDIUM",Fact[[#This Row],[Price_range]]=3,"HIGH",Fact[[#This Row],[Price_range]]=4,"LUXURY")</f>
        <v>MEDIUM</v>
      </c>
    </row>
    <row r="8106" spans="1:22" x14ac:dyDescent="0.25">
      <c r="A8106">
        <v>3900059</v>
      </c>
      <c r="B8106" t="s">
        <v>19278</v>
      </c>
      <c r="C8106">
        <v>1</v>
      </c>
      <c r="D8106" t="s">
        <v>3764</v>
      </c>
      <c r="E8106" t="s">
        <v>19279</v>
      </c>
      <c r="F8106" t="s">
        <v>19280</v>
      </c>
      <c r="G8106" t="s">
        <v>19281</v>
      </c>
      <c r="H8106">
        <v>83.006523000000001</v>
      </c>
      <c r="I8106">
        <v>25.288447000000001</v>
      </c>
      <c r="J8106" t="s">
        <v>19282</v>
      </c>
      <c r="K8106" t="s">
        <v>26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700</v>
      </c>
      <c r="S8106">
        <v>3.7</v>
      </c>
      <c r="T8106" t="s">
        <v>4011</v>
      </c>
      <c r="U8106">
        <f>VLOOKUP(Fact[[#This Row],[Currency]],DimCurrency[#All],2,FALSE)*Fact[[#This Row],[Average_Cost_for_two]]</f>
        <v>8.4</v>
      </c>
      <c r="V8106" t="str">
        <f>_xlfn.IFS(Fact[[#This Row],[Price_range]]=1,"LOW",Fact[[#This Row],[Price_range]]=2,"MEDIUM",Fact[[#This Row],[Price_range]]=3,"HIGH",Fact[[#This Row],[Price_range]]=4,"LUXURY")</f>
        <v>HIGH</v>
      </c>
    </row>
    <row r="8107" spans="1:22" x14ac:dyDescent="0.25">
      <c r="A8107">
        <v>3900067</v>
      </c>
      <c r="B8107" t="s">
        <v>7582</v>
      </c>
      <c r="C8107">
        <v>1</v>
      </c>
      <c r="D8107" t="s">
        <v>3764</v>
      </c>
      <c r="E8107" t="s">
        <v>19283</v>
      </c>
      <c r="F8107" t="s">
        <v>19284</v>
      </c>
      <c r="G8107" t="s">
        <v>19285</v>
      </c>
      <c r="H8107">
        <v>82.987294000000006</v>
      </c>
      <c r="I8107">
        <v>25.334361999999999</v>
      </c>
      <c r="J8107" t="s">
        <v>982</v>
      </c>
      <c r="K8107" t="s">
        <v>26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50</v>
      </c>
      <c r="S8107">
        <v>3.4</v>
      </c>
      <c r="T8107" t="s">
        <v>10859</v>
      </c>
      <c r="U8107">
        <f>VLOOKUP(Fact[[#This Row],[Currency]],DimCurrency[#All],2,FALSE)*Fact[[#This Row],[Average_Cost_for_two]]</f>
        <v>4.2</v>
      </c>
      <c r="V8107" t="str">
        <f>_xlfn.IFS(Fact[[#This Row],[Price_range]]=1,"LOW",Fact[[#This Row],[Price_range]]=2,"MEDIUM",Fact[[#This Row],[Price_range]]=3,"HIGH",Fact[[#This Row],[Price_range]]=4,"LUXURY")</f>
        <v>MEDIUM</v>
      </c>
    </row>
    <row r="8108" spans="1:22" x14ac:dyDescent="0.25">
      <c r="A8108">
        <v>2400119</v>
      </c>
      <c r="B8108" t="s">
        <v>7654</v>
      </c>
      <c r="C8108">
        <v>1</v>
      </c>
      <c r="D8108" t="s">
        <v>3747</v>
      </c>
      <c r="E8108" t="s">
        <v>19286</v>
      </c>
      <c r="F8108" t="s">
        <v>180</v>
      </c>
      <c r="G8108" t="s">
        <v>3749</v>
      </c>
      <c r="H8108">
        <v>81.839743999999996</v>
      </c>
      <c r="I8108">
        <v>25.449659</v>
      </c>
      <c r="J8108" t="s">
        <v>5633</v>
      </c>
      <c r="K8108" t="s">
        <v>26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500</v>
      </c>
      <c r="S8108">
        <v>3.4</v>
      </c>
      <c r="T8108" t="s">
        <v>11332</v>
      </c>
      <c r="U8108">
        <f>VLOOKUP(Fact[[#This Row],[Currency]],DimCurrency[#All],2,FALSE)*Fact[[#This Row],[Average_Cost_for_two]]</f>
        <v>6</v>
      </c>
      <c r="V8108" t="str">
        <f>_xlfn.IFS(Fact[[#This Row],[Price_range]]=1,"LOW",Fact[[#This Row],[Price_range]]=2,"MEDIUM",Fact[[#This Row],[Price_range]]=3,"HIGH",Fact[[#This Row],[Price_range]]=4,"LUXURY")</f>
        <v>HIGH</v>
      </c>
    </row>
    <row r="8109" spans="1:22" x14ac:dyDescent="0.25">
      <c r="A8109">
        <v>2200201</v>
      </c>
      <c r="B8109" t="s">
        <v>19287</v>
      </c>
      <c r="C8109">
        <v>1</v>
      </c>
      <c r="D8109" t="s">
        <v>19288</v>
      </c>
      <c r="E8109" t="s">
        <v>19289</v>
      </c>
      <c r="F8109" t="s">
        <v>19290</v>
      </c>
      <c r="G8109" t="s">
        <v>19291</v>
      </c>
      <c r="H8109">
        <v>74.875755560000002</v>
      </c>
      <c r="I8109">
        <v>31.634883330000001</v>
      </c>
      <c r="J8109" t="s">
        <v>951</v>
      </c>
      <c r="K8109" t="s">
        <v>26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150</v>
      </c>
      <c r="S8109">
        <v>3.6</v>
      </c>
      <c r="T8109" t="s">
        <v>4313</v>
      </c>
      <c r="U8109">
        <f>VLOOKUP(Fact[[#This Row],[Currency]],DimCurrency[#All],2,FALSE)*Fact[[#This Row],[Average_Cost_for_two]]</f>
        <v>1.8</v>
      </c>
      <c r="V8109" t="str">
        <f>_xlfn.IFS(Fact[[#This Row],[Price_range]]=1,"LOW",Fact[[#This Row],[Price_range]]=2,"MEDIUM",Fact[[#This Row],[Price_range]]=3,"HIGH",Fact[[#This Row],[Price_range]]=4,"LUXURY")</f>
        <v>LOW</v>
      </c>
    </row>
    <row r="8110" spans="1:22" x14ac:dyDescent="0.25">
      <c r="A8110">
        <v>2200033</v>
      </c>
      <c r="B8110" t="s">
        <v>19292</v>
      </c>
      <c r="C8110">
        <v>1</v>
      </c>
      <c r="D8110" t="s">
        <v>19288</v>
      </c>
      <c r="E8110" t="s">
        <v>19293</v>
      </c>
      <c r="F8110" t="s">
        <v>19294</v>
      </c>
      <c r="G8110" t="s">
        <v>19295</v>
      </c>
      <c r="H8110">
        <v>74.86299167</v>
      </c>
      <c r="I8110">
        <v>31.650441669999999</v>
      </c>
      <c r="J8110" t="s">
        <v>1857</v>
      </c>
      <c r="K8110" t="s">
        <v>26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400</v>
      </c>
      <c r="S8110">
        <v>3.5</v>
      </c>
      <c r="T8110" t="s">
        <v>14392</v>
      </c>
      <c r="U8110">
        <f>VLOOKUP(Fact[[#This Row],[Currency]],DimCurrency[#All],2,FALSE)*Fact[[#This Row],[Average_Cost_for_two]]</f>
        <v>4.8</v>
      </c>
      <c r="V8110" t="str">
        <f>_xlfn.IFS(Fact[[#This Row],[Price_range]]=1,"LOW",Fact[[#This Row],[Price_range]]=2,"MEDIUM",Fact[[#This Row],[Price_range]]=3,"HIGH",Fact[[#This Row],[Price_range]]=4,"LUXURY")</f>
        <v>MEDIUM</v>
      </c>
    </row>
    <row r="8111" spans="1:22" x14ac:dyDescent="0.25">
      <c r="A8111">
        <v>2200000</v>
      </c>
      <c r="B8111" t="s">
        <v>19296</v>
      </c>
      <c r="C8111">
        <v>1</v>
      </c>
      <c r="D8111" t="s">
        <v>19288</v>
      </c>
      <c r="E8111" t="s">
        <v>19297</v>
      </c>
      <c r="F8111" t="s">
        <v>19298</v>
      </c>
      <c r="G8111" t="s">
        <v>19299</v>
      </c>
      <c r="H8111">
        <v>74.873005000000006</v>
      </c>
      <c r="I8111">
        <v>31.624386000000001</v>
      </c>
      <c r="J8111" t="s">
        <v>25</v>
      </c>
      <c r="K8111" t="s">
        <v>26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500</v>
      </c>
      <c r="S8111">
        <v>4.0999999999999996</v>
      </c>
      <c r="T8111" t="s">
        <v>19300</v>
      </c>
      <c r="U8111">
        <f>VLOOKUP(Fact[[#This Row],[Currency]],DimCurrency[#All],2,FALSE)*Fact[[#This Row],[Average_Cost_for_two]]</f>
        <v>6</v>
      </c>
      <c r="V8111" t="str">
        <f>_xlfn.IFS(Fact[[#This Row],[Price_range]]=1,"LOW",Fact[[#This Row],[Price_range]]=2,"MEDIUM",Fact[[#This Row],[Price_range]]=3,"HIGH",Fact[[#This Row],[Price_range]]=4,"LUXURY")</f>
        <v>MEDIUM</v>
      </c>
    </row>
    <row r="8112" spans="1:22" x14ac:dyDescent="0.25">
      <c r="A8112">
        <v>2500134</v>
      </c>
      <c r="B8112" t="s">
        <v>818</v>
      </c>
      <c r="C8112">
        <v>1</v>
      </c>
      <c r="D8112" t="s">
        <v>14517</v>
      </c>
      <c r="E8112" t="s">
        <v>19301</v>
      </c>
      <c r="F8112" t="s">
        <v>14519</v>
      </c>
      <c r="G8112" t="s">
        <v>14520</v>
      </c>
      <c r="H8112">
        <v>75.340774999999994</v>
      </c>
      <c r="I8112">
        <v>19.876105559999999</v>
      </c>
      <c r="J8112" t="s">
        <v>663</v>
      </c>
      <c r="K8112" t="s">
        <v>26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700</v>
      </c>
      <c r="S8112">
        <v>3.1</v>
      </c>
      <c r="T8112" t="s">
        <v>135</v>
      </c>
      <c r="U8112">
        <f>VLOOKUP(Fact[[#This Row],[Currency]],DimCurrency[#All],2,FALSE)*Fact[[#This Row],[Average_Cost_for_two]]</f>
        <v>8.4</v>
      </c>
      <c r="V8112" t="str">
        <f>_xlfn.IFS(Fact[[#This Row],[Price_range]]=1,"LOW",Fact[[#This Row],[Price_range]]=2,"MEDIUM",Fact[[#This Row],[Price_range]]=3,"HIGH",Fact[[#This Row],[Price_range]]=4,"LUXURY")</f>
        <v>MEDIUM</v>
      </c>
    </row>
    <row r="8113" spans="1:22" x14ac:dyDescent="0.25">
      <c r="A8113">
        <v>2500079</v>
      </c>
      <c r="B8113" t="s">
        <v>19302</v>
      </c>
      <c r="C8113">
        <v>1</v>
      </c>
      <c r="D8113" t="s">
        <v>14517</v>
      </c>
      <c r="E8113" t="s">
        <v>19303</v>
      </c>
      <c r="F8113" t="s">
        <v>19304</v>
      </c>
      <c r="G8113" t="s">
        <v>19305</v>
      </c>
      <c r="H8113">
        <v>75.316721999999999</v>
      </c>
      <c r="I8113">
        <v>19.875336999999998</v>
      </c>
      <c r="J8113" t="s">
        <v>19306</v>
      </c>
      <c r="K8113" t="s">
        <v>26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1000</v>
      </c>
      <c r="S8113">
        <v>3.6</v>
      </c>
      <c r="T8113" t="s">
        <v>6407</v>
      </c>
      <c r="U8113">
        <f>VLOOKUP(Fact[[#This Row],[Currency]],DimCurrency[#All],2,FALSE)*Fact[[#This Row],[Average_Cost_for_two]]</f>
        <v>12</v>
      </c>
      <c r="V8113" t="str">
        <f>_xlfn.IFS(Fact[[#This Row],[Price_range]]=1,"LOW",Fact[[#This Row],[Price_range]]=2,"MEDIUM",Fact[[#This Row],[Price_range]]=3,"HIGH",Fact[[#This Row],[Price_range]]=4,"LUXURY")</f>
        <v>HIGH</v>
      </c>
    </row>
    <row r="8114" spans="1:22" x14ac:dyDescent="0.25">
      <c r="A8114">
        <v>2600008</v>
      </c>
      <c r="B8114" t="s">
        <v>19164</v>
      </c>
      <c r="C8114">
        <v>1</v>
      </c>
      <c r="D8114" t="s">
        <v>14511</v>
      </c>
      <c r="E8114" t="s">
        <v>19307</v>
      </c>
      <c r="F8114" t="s">
        <v>19308</v>
      </c>
      <c r="G8114" t="s">
        <v>19309</v>
      </c>
      <c r="H8114">
        <v>77.434976000000006</v>
      </c>
      <c r="I8114">
        <v>23.214459000000002</v>
      </c>
      <c r="J8114" t="s">
        <v>701</v>
      </c>
      <c r="K8114" t="s">
        <v>26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500</v>
      </c>
      <c r="S8114">
        <v>4.2</v>
      </c>
      <c r="T8114" t="s">
        <v>12788</v>
      </c>
      <c r="U8114">
        <f>VLOOKUP(Fact[[#This Row],[Currency]],DimCurrency[#All],2,FALSE)*Fact[[#This Row],[Average_Cost_for_two]]</f>
        <v>6</v>
      </c>
      <c r="V8114" t="str">
        <f>_xlfn.IFS(Fact[[#This Row],[Price_range]]=1,"LOW",Fact[[#This Row],[Price_range]]=2,"MEDIUM",Fact[[#This Row],[Price_range]]=3,"HIGH",Fact[[#This Row],[Price_range]]=4,"LUXURY")</f>
        <v>MEDIUM</v>
      </c>
    </row>
    <row r="8115" spans="1:22" x14ac:dyDescent="0.25">
      <c r="A8115">
        <v>18108352</v>
      </c>
      <c r="B8115" t="s">
        <v>19310</v>
      </c>
      <c r="C8115">
        <v>1</v>
      </c>
      <c r="D8115" t="s">
        <v>14511</v>
      </c>
      <c r="E8115" t="s">
        <v>19311</v>
      </c>
      <c r="F8115" t="s">
        <v>19312</v>
      </c>
      <c r="G8115" t="s">
        <v>19313</v>
      </c>
      <c r="H8115">
        <v>77.379605100000006</v>
      </c>
      <c r="I8115">
        <v>23.266260989999999</v>
      </c>
      <c r="J8115" t="s">
        <v>760</v>
      </c>
      <c r="K8115" t="s">
        <v>26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500</v>
      </c>
      <c r="S8115">
        <v>3.8</v>
      </c>
      <c r="T8115" t="s">
        <v>17964</v>
      </c>
      <c r="U8115">
        <f>VLOOKUP(Fact[[#This Row],[Currency]],DimCurrency[#All],2,FALSE)*Fact[[#This Row],[Average_Cost_for_two]]</f>
        <v>6</v>
      </c>
      <c r="V8115" t="str">
        <f>_xlfn.IFS(Fact[[#This Row],[Price_range]]=1,"LOW",Fact[[#This Row],[Price_range]]=2,"MEDIUM",Fact[[#This Row],[Price_range]]=3,"HIGH",Fact[[#This Row],[Price_range]]=4,"LUXURY")</f>
        <v>MEDIUM</v>
      </c>
    </row>
    <row r="8116" spans="1:22" x14ac:dyDescent="0.25">
      <c r="A8116">
        <v>2600003</v>
      </c>
      <c r="B8116" t="s">
        <v>19314</v>
      </c>
      <c r="C8116">
        <v>1</v>
      </c>
      <c r="D8116" t="s">
        <v>14511</v>
      </c>
      <c r="E8116" t="s">
        <v>19315</v>
      </c>
      <c r="F8116" t="s">
        <v>19316</v>
      </c>
      <c r="G8116" t="s">
        <v>19317</v>
      </c>
      <c r="H8116">
        <v>77.408236000000002</v>
      </c>
      <c r="I8116">
        <v>23.264015000000001</v>
      </c>
      <c r="J8116" t="s">
        <v>19318</v>
      </c>
      <c r="K8116" t="s">
        <v>26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00</v>
      </c>
      <c r="S8116">
        <v>4.0999999999999996</v>
      </c>
      <c r="T8116" t="s">
        <v>10337</v>
      </c>
      <c r="U8116">
        <f>VLOOKUP(Fact[[#This Row],[Currency]],DimCurrency[#All],2,FALSE)*Fact[[#This Row],[Average_Cost_for_two]]</f>
        <v>4.8</v>
      </c>
      <c r="V8116" t="str">
        <f>_xlfn.IFS(Fact[[#This Row],[Price_range]]=1,"LOW",Fact[[#This Row],[Price_range]]=2,"MEDIUM",Fact[[#This Row],[Price_range]]=3,"HIGH",Fact[[#This Row],[Price_range]]=4,"LUXURY")</f>
        <v>MEDIUM</v>
      </c>
    </row>
    <row r="8117" spans="1:22" x14ac:dyDescent="0.25">
      <c r="A8117">
        <v>18413814</v>
      </c>
      <c r="B8117" t="s">
        <v>19319</v>
      </c>
      <c r="C8117">
        <v>1</v>
      </c>
      <c r="D8117" t="s">
        <v>19167</v>
      </c>
      <c r="E8117" t="s">
        <v>19320</v>
      </c>
      <c r="F8117" t="s">
        <v>19169</v>
      </c>
      <c r="G8117" t="s">
        <v>19170</v>
      </c>
      <c r="H8117">
        <v>85.822892870000004</v>
      </c>
      <c r="I8117">
        <v>20.343476039999999</v>
      </c>
      <c r="J8117" t="s">
        <v>825</v>
      </c>
      <c r="K8117" t="s">
        <v>26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900</v>
      </c>
      <c r="S8117">
        <v>4</v>
      </c>
      <c r="T8117" t="s">
        <v>10330</v>
      </c>
      <c r="U8117">
        <f>VLOOKUP(Fact[[#This Row],[Currency]],DimCurrency[#All],2,FALSE)*Fact[[#This Row],[Average_Cost_for_two]]</f>
        <v>10.8</v>
      </c>
      <c r="V8117" t="str">
        <f>_xlfn.IFS(Fact[[#This Row],[Price_range]]=1,"LOW",Fact[[#This Row],[Price_range]]=2,"MEDIUM",Fact[[#This Row],[Price_range]]=3,"HIGH",Fact[[#This Row],[Price_range]]=4,"LUXURY")</f>
        <v>MEDIUM</v>
      </c>
    </row>
    <row r="8118" spans="1:22" x14ac:dyDescent="0.25">
      <c r="A8118">
        <v>3000048</v>
      </c>
      <c r="B8118" t="s">
        <v>5204</v>
      </c>
      <c r="C8118">
        <v>1</v>
      </c>
      <c r="D8118" t="s">
        <v>13429</v>
      </c>
      <c r="E8118" t="s">
        <v>19321</v>
      </c>
      <c r="F8118" t="s">
        <v>19298</v>
      </c>
      <c r="G8118" t="s">
        <v>19322</v>
      </c>
      <c r="H8118">
        <v>76.963302780000006</v>
      </c>
      <c r="I8118">
        <v>10.994136109999999</v>
      </c>
      <c r="J8118" t="s">
        <v>14270</v>
      </c>
      <c r="K8118" t="s">
        <v>26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1400</v>
      </c>
      <c r="S8118">
        <v>4.4000000000000004</v>
      </c>
      <c r="T8118" t="s">
        <v>1011</v>
      </c>
      <c r="U8118">
        <f>VLOOKUP(Fact[[#This Row],[Currency]],DimCurrency[#All],2,FALSE)*Fact[[#This Row],[Average_Cost_for_two]]</f>
        <v>16.8</v>
      </c>
      <c r="V8118" t="str">
        <f>_xlfn.IFS(Fact[[#This Row],[Price_range]]=1,"LOW",Fact[[#This Row],[Price_range]]=2,"MEDIUM",Fact[[#This Row],[Price_range]]=3,"HIGH",Fact[[#This Row],[Price_range]]=4,"LUXURY")</f>
        <v>HIGH</v>
      </c>
    </row>
    <row r="8119" spans="1:22" x14ac:dyDescent="0.25">
      <c r="A8119">
        <v>2787</v>
      </c>
      <c r="B8119" t="s">
        <v>3446</v>
      </c>
      <c r="C8119">
        <v>1</v>
      </c>
      <c r="D8119" t="s">
        <v>13724</v>
      </c>
      <c r="E8119" t="s">
        <v>14491</v>
      </c>
      <c r="F8119" t="s">
        <v>14492</v>
      </c>
      <c r="G8119" t="s">
        <v>14493</v>
      </c>
      <c r="H8119">
        <v>77.097117800000007</v>
      </c>
      <c r="I8119">
        <v>28.5030769</v>
      </c>
      <c r="J8119" t="s">
        <v>644</v>
      </c>
      <c r="K8119" t="s">
        <v>26</v>
      </c>
      <c r="L8119" t="s">
        <v>36</v>
      </c>
      <c r="M8119" t="s">
        <v>36</v>
      </c>
      <c r="N8119" t="s">
        <v>27</v>
      </c>
      <c r="O8119" t="s">
        <v>27</v>
      </c>
      <c r="P8119">
        <v>4</v>
      </c>
      <c r="Q8119">
        <v>1887</v>
      </c>
      <c r="R8119">
        <v>2000</v>
      </c>
      <c r="S8119">
        <v>4.3</v>
      </c>
      <c r="T8119" t="s">
        <v>11037</v>
      </c>
      <c r="U8119">
        <f>VLOOKUP(Fact[[#This Row],[Currency]],DimCurrency[#All],2,FALSE)*Fact[[#This Row],[Average_Cost_for_two]]</f>
        <v>24</v>
      </c>
      <c r="V8119" t="str">
        <f>_xlfn.IFS(Fact[[#This Row],[Price_range]]=1,"LOW",Fact[[#This Row],[Price_range]]=2,"MEDIUM",Fact[[#This Row],[Price_range]]=3,"HIGH",Fact[[#This Row],[Price_range]]=4,"LUXURY")</f>
        <v>LUXURY</v>
      </c>
    </row>
    <row r="8120" spans="1:22" x14ac:dyDescent="0.25">
      <c r="A8120">
        <v>306956</v>
      </c>
      <c r="B8120" t="s">
        <v>19323</v>
      </c>
      <c r="C8120">
        <v>1</v>
      </c>
      <c r="D8120" t="s">
        <v>13724</v>
      </c>
      <c r="E8120" t="s">
        <v>19324</v>
      </c>
      <c r="F8120" t="s">
        <v>13797</v>
      </c>
      <c r="G8120" t="s">
        <v>13798</v>
      </c>
      <c r="H8120">
        <v>77.087878599999996</v>
      </c>
      <c r="I8120">
        <v>28.4945922</v>
      </c>
      <c r="J8120" t="s">
        <v>19325</v>
      </c>
      <c r="K8120" t="s">
        <v>26</v>
      </c>
      <c r="L8120" t="s">
        <v>36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2000</v>
      </c>
      <c r="S8120">
        <v>3.9</v>
      </c>
      <c r="T8120" t="s">
        <v>11037</v>
      </c>
      <c r="U8120">
        <f>VLOOKUP(Fact[[#This Row],[Currency]],DimCurrency[#All],2,FALSE)*Fact[[#This Row],[Average_Cost_for_two]]</f>
        <v>24</v>
      </c>
      <c r="V8120" t="str">
        <f>_xlfn.IFS(Fact[[#This Row],[Price_range]]=1,"LOW",Fact[[#This Row],[Price_range]]=2,"MEDIUM",Fact[[#This Row],[Price_range]]=3,"HIGH",Fact[[#This Row],[Price_range]]=4,"LUXURY")</f>
        <v>LUXURY</v>
      </c>
    </row>
    <row r="8121" spans="1:22" x14ac:dyDescent="0.25">
      <c r="A8121">
        <v>18244229</v>
      </c>
      <c r="B8121" t="s">
        <v>16490</v>
      </c>
      <c r="C8121">
        <v>1</v>
      </c>
      <c r="D8121" t="s">
        <v>18890</v>
      </c>
      <c r="E8121" t="s">
        <v>19326</v>
      </c>
      <c r="F8121" t="s">
        <v>19327</v>
      </c>
      <c r="G8121" t="s">
        <v>19328</v>
      </c>
      <c r="H8121">
        <v>77.310698619999997</v>
      </c>
      <c r="I8121">
        <v>28.641133199999999</v>
      </c>
      <c r="J8121" t="s">
        <v>960</v>
      </c>
      <c r="K8121" t="s">
        <v>26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250</v>
      </c>
      <c r="S8121">
        <v>1</v>
      </c>
      <c r="T8121" t="s">
        <v>4282</v>
      </c>
      <c r="U8121">
        <f>VLOOKUP(Fact[[#This Row],[Currency]],DimCurrency[#All],2,FALSE)*Fact[[#This Row],[Average_Cost_for_two]]</f>
        <v>3</v>
      </c>
      <c r="V8121" t="str">
        <f>_xlfn.IFS(Fact[[#This Row],[Price_range]]=1,"LOW",Fact[[#This Row],[Price_range]]=2,"MEDIUM",Fact[[#This Row],[Price_range]]=3,"HIGH",Fact[[#This Row],[Price_range]]=4,"LUXURY")</f>
        <v>LOW</v>
      </c>
    </row>
    <row r="8122" spans="1:22" x14ac:dyDescent="0.25">
      <c r="A8122">
        <v>303960</v>
      </c>
      <c r="B8122" t="s">
        <v>19329</v>
      </c>
      <c r="C8122">
        <v>1</v>
      </c>
      <c r="D8122" t="s">
        <v>13724</v>
      </c>
      <c r="E8122" t="s">
        <v>19330</v>
      </c>
      <c r="F8122" t="s">
        <v>14127</v>
      </c>
      <c r="G8122" t="s">
        <v>14128</v>
      </c>
      <c r="H8122">
        <v>77.095027299999998</v>
      </c>
      <c r="I8122">
        <v>28.460270999999999</v>
      </c>
      <c r="J8122" t="s">
        <v>19331</v>
      </c>
      <c r="K8122" t="s">
        <v>26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2000</v>
      </c>
      <c r="S8122">
        <v>4.5999999999999996</v>
      </c>
      <c r="T8122" t="s">
        <v>4629</v>
      </c>
      <c r="U8122">
        <f>VLOOKUP(Fact[[#This Row],[Currency]],DimCurrency[#All],2,FALSE)*Fact[[#This Row],[Average_Cost_for_two]]</f>
        <v>24</v>
      </c>
      <c r="V8122" t="str">
        <f>_xlfn.IFS(Fact[[#This Row],[Price_range]]=1,"LOW",Fact[[#This Row],[Price_range]]=2,"MEDIUM",Fact[[#This Row],[Price_range]]=3,"HIGH",Fact[[#This Row],[Price_range]]=4,"LUXURY")</f>
        <v>LUXURY</v>
      </c>
    </row>
    <row r="8123" spans="1:22" x14ac:dyDescent="0.25">
      <c r="A8123">
        <v>16519267</v>
      </c>
      <c r="B8123" t="s">
        <v>19332</v>
      </c>
      <c r="C8123">
        <v>1</v>
      </c>
      <c r="D8123" t="s">
        <v>3733</v>
      </c>
      <c r="E8123" t="s">
        <v>19333</v>
      </c>
      <c r="F8123" t="s">
        <v>19334</v>
      </c>
      <c r="G8123" t="s">
        <v>19335</v>
      </c>
      <c r="H8123">
        <v>73.766668199999998</v>
      </c>
      <c r="I8123">
        <v>15.5062047</v>
      </c>
      <c r="J8123" t="s">
        <v>19336</v>
      </c>
      <c r="K8123" t="s">
        <v>26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800</v>
      </c>
      <c r="S8123">
        <v>4.2</v>
      </c>
      <c r="T8123" t="s">
        <v>4035</v>
      </c>
      <c r="U8123">
        <f>VLOOKUP(Fact[[#This Row],[Currency]],DimCurrency[#All],2,FALSE)*Fact[[#This Row],[Average_Cost_for_two]]</f>
        <v>9.6</v>
      </c>
      <c r="V8123" t="str">
        <f>_xlfn.IFS(Fact[[#This Row],[Price_range]]=1,"LOW",Fact[[#This Row],[Price_range]]=2,"MEDIUM",Fact[[#This Row],[Price_range]]=3,"HIGH",Fact[[#This Row],[Price_range]]=4,"LUXURY")</f>
        <v>HIGH</v>
      </c>
    </row>
    <row r="8124" spans="1:22" x14ac:dyDescent="0.25">
      <c r="A8124">
        <v>306153</v>
      </c>
      <c r="B8124" t="s">
        <v>19337</v>
      </c>
      <c r="C8124">
        <v>1</v>
      </c>
      <c r="D8124" t="s">
        <v>13724</v>
      </c>
      <c r="E8124" t="s">
        <v>19338</v>
      </c>
      <c r="F8124" t="s">
        <v>13797</v>
      </c>
      <c r="G8124" t="s">
        <v>13798</v>
      </c>
      <c r="H8124">
        <v>77.088687899999996</v>
      </c>
      <c r="I8124">
        <v>28.495387099999999</v>
      </c>
      <c r="J8124" t="s">
        <v>25</v>
      </c>
      <c r="K8124" t="s">
        <v>26</v>
      </c>
      <c r="L8124" t="s">
        <v>36</v>
      </c>
      <c r="M8124" t="s">
        <v>36</v>
      </c>
      <c r="N8124" t="s">
        <v>27</v>
      </c>
      <c r="O8124" t="s">
        <v>27</v>
      </c>
      <c r="P8124">
        <v>4</v>
      </c>
      <c r="Q8124">
        <v>1658</v>
      </c>
      <c r="R8124">
        <v>2000</v>
      </c>
      <c r="S8124">
        <v>4</v>
      </c>
      <c r="T8124" t="s">
        <v>8955</v>
      </c>
      <c r="U8124">
        <f>VLOOKUP(Fact[[#This Row],[Currency]],DimCurrency[#All],2,FALSE)*Fact[[#This Row],[Average_Cost_for_two]]</f>
        <v>24</v>
      </c>
      <c r="V8124" t="str">
        <f>_xlfn.IFS(Fact[[#This Row],[Price_range]]=1,"LOW",Fact[[#This Row],[Price_range]]=2,"MEDIUM",Fact[[#This Row],[Price_range]]=3,"HIGH",Fact[[#This Row],[Price_range]]=4,"LUXURY")</f>
        <v>LUXURY</v>
      </c>
    </row>
    <row r="8125" spans="1:22" x14ac:dyDescent="0.25">
      <c r="A8125">
        <v>2100676</v>
      </c>
      <c r="B8125" t="s">
        <v>19339</v>
      </c>
      <c r="C8125">
        <v>1</v>
      </c>
      <c r="D8125" t="s">
        <v>5563</v>
      </c>
      <c r="E8125" t="s">
        <v>19340</v>
      </c>
      <c r="F8125" t="s">
        <v>19341</v>
      </c>
      <c r="G8125" t="s">
        <v>19342</v>
      </c>
      <c r="H8125">
        <v>91.783000000000001</v>
      </c>
      <c r="I8125">
        <v>26.172666670000002</v>
      </c>
      <c r="J8125" t="s">
        <v>746</v>
      </c>
      <c r="K8125" t="s">
        <v>26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600</v>
      </c>
      <c r="S8125">
        <v>4.3</v>
      </c>
      <c r="T8125" t="s">
        <v>8037</v>
      </c>
      <c r="U8125">
        <f>VLOOKUP(Fact[[#This Row],[Currency]],DimCurrency[#All],2,FALSE)*Fact[[#This Row],[Average_Cost_for_two]]</f>
        <v>7.2</v>
      </c>
      <c r="V8125" t="str">
        <f>_xlfn.IFS(Fact[[#This Row],[Price_range]]=1,"LOW",Fact[[#This Row],[Price_range]]=2,"MEDIUM",Fact[[#This Row],[Price_range]]=3,"HIGH",Fact[[#This Row],[Price_range]]=4,"LUXURY")</f>
        <v>MEDIUM</v>
      </c>
    </row>
    <row r="8126" spans="1:22" x14ac:dyDescent="0.25">
      <c r="A8126">
        <v>18224282</v>
      </c>
      <c r="B8126" t="s">
        <v>19343</v>
      </c>
      <c r="C8126">
        <v>1</v>
      </c>
      <c r="D8126" t="s">
        <v>5563</v>
      </c>
      <c r="E8126" t="s">
        <v>19344</v>
      </c>
      <c r="F8126" t="s">
        <v>19341</v>
      </c>
      <c r="G8126" t="s">
        <v>19342</v>
      </c>
      <c r="H8126">
        <v>91.778969759999995</v>
      </c>
      <c r="I8126">
        <v>26.16767011</v>
      </c>
      <c r="J8126" t="s">
        <v>19345</v>
      </c>
      <c r="K8126" t="s">
        <v>26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700</v>
      </c>
      <c r="S8126">
        <v>4.3</v>
      </c>
      <c r="T8126" t="s">
        <v>1042</v>
      </c>
      <c r="U8126">
        <f>VLOOKUP(Fact[[#This Row],[Currency]],DimCurrency[#All],2,FALSE)*Fact[[#This Row],[Average_Cost_for_two]]</f>
        <v>8.4</v>
      </c>
      <c r="V8126" t="str">
        <f>_xlfn.IFS(Fact[[#This Row],[Price_range]]=1,"LOW",Fact[[#This Row],[Price_range]]=2,"MEDIUM",Fact[[#This Row],[Price_range]]=3,"HIGH",Fact[[#This Row],[Price_range]]=4,"LUXURY")</f>
        <v>MEDIUM</v>
      </c>
    </row>
    <row r="8127" spans="1:22" x14ac:dyDescent="0.25">
      <c r="A8127">
        <v>96776</v>
      </c>
      <c r="B8127" t="s">
        <v>19346</v>
      </c>
      <c r="C8127">
        <v>1</v>
      </c>
      <c r="D8127" t="s">
        <v>18698</v>
      </c>
      <c r="E8127" t="s">
        <v>19347</v>
      </c>
      <c r="F8127" t="s">
        <v>18787</v>
      </c>
      <c r="G8127" t="s">
        <v>18788</v>
      </c>
      <c r="H8127">
        <v>78.408321439999995</v>
      </c>
      <c r="I8127">
        <v>17.431668129999998</v>
      </c>
      <c r="J8127" t="s">
        <v>754</v>
      </c>
      <c r="K8127" t="s">
        <v>26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600</v>
      </c>
      <c r="S8127">
        <v>4.8</v>
      </c>
      <c r="T8127" t="s">
        <v>19348</v>
      </c>
      <c r="U8127">
        <f>VLOOKUP(Fact[[#This Row],[Currency]],DimCurrency[#All],2,FALSE)*Fact[[#This Row],[Average_Cost_for_two]]</f>
        <v>7.2</v>
      </c>
      <c r="V8127" t="str">
        <f>_xlfn.IFS(Fact[[#This Row],[Price_range]]=1,"LOW",Fact[[#This Row],[Price_range]]=2,"MEDIUM",Fact[[#This Row],[Price_range]]=3,"HIGH",Fact[[#This Row],[Price_range]]=4,"LUXURY")</f>
        <v>MEDIUM</v>
      </c>
    </row>
    <row r="8128" spans="1:22" x14ac:dyDescent="0.25">
      <c r="A8128">
        <v>18391601</v>
      </c>
      <c r="B8128" t="s">
        <v>5204</v>
      </c>
      <c r="C8128">
        <v>1</v>
      </c>
      <c r="D8128" t="s">
        <v>13389</v>
      </c>
      <c r="E8128" t="s">
        <v>19349</v>
      </c>
      <c r="F8128" t="s">
        <v>19350</v>
      </c>
      <c r="G8128" t="s">
        <v>19351</v>
      </c>
      <c r="H8128">
        <v>80.349999999999994</v>
      </c>
      <c r="I8128">
        <v>26.47</v>
      </c>
      <c r="J8128" t="s">
        <v>19352</v>
      </c>
      <c r="K8128" t="s">
        <v>26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1400</v>
      </c>
      <c r="S8128">
        <v>4</v>
      </c>
      <c r="T8128" t="s">
        <v>5200</v>
      </c>
      <c r="U8128">
        <f>VLOOKUP(Fact[[#This Row],[Currency]],DimCurrency[#All],2,FALSE)*Fact[[#This Row],[Average_Cost_for_two]]</f>
        <v>16.8</v>
      </c>
      <c r="V8128" t="str">
        <f>_xlfn.IFS(Fact[[#This Row],[Price_range]]=1,"LOW",Fact[[#This Row],[Price_range]]=2,"MEDIUM",Fact[[#This Row],[Price_range]]=3,"HIGH",Fact[[#This Row],[Price_range]]=4,"LUXURY")</f>
        <v>HIGH</v>
      </c>
    </row>
    <row r="8129" spans="1:22" x14ac:dyDescent="0.25">
      <c r="A8129">
        <v>15777</v>
      </c>
      <c r="B8129" t="s">
        <v>19353</v>
      </c>
      <c r="C8129">
        <v>1</v>
      </c>
      <c r="D8129" t="s">
        <v>19354</v>
      </c>
      <c r="E8129" t="s">
        <v>19355</v>
      </c>
      <c r="F8129" t="s">
        <v>19356</v>
      </c>
      <c r="G8129" t="s">
        <v>19357</v>
      </c>
      <c r="H8129">
        <v>75.826808249999999</v>
      </c>
      <c r="I8129">
        <v>30.90287228</v>
      </c>
      <c r="J8129" t="s">
        <v>19358</v>
      </c>
      <c r="K8129" t="s">
        <v>26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1600</v>
      </c>
      <c r="S8129">
        <v>3.8</v>
      </c>
      <c r="T8129" t="s">
        <v>16852</v>
      </c>
      <c r="U8129">
        <f>VLOOKUP(Fact[[#This Row],[Currency]],DimCurrency[#All],2,FALSE)*Fact[[#This Row],[Average_Cost_for_two]]</f>
        <v>19.2</v>
      </c>
      <c r="V8129" t="str">
        <f>_xlfn.IFS(Fact[[#This Row],[Price_range]]=1,"LOW",Fact[[#This Row],[Price_range]]=2,"MEDIUM",Fact[[#This Row],[Price_range]]=3,"HIGH",Fact[[#This Row],[Price_range]]=4,"LUXURY")</f>
        <v>HIGH</v>
      </c>
    </row>
    <row r="8130" spans="1:22" x14ac:dyDescent="0.25">
      <c r="A8130">
        <v>18313566</v>
      </c>
      <c r="B8130" t="s">
        <v>19259</v>
      </c>
      <c r="C8130">
        <v>1</v>
      </c>
      <c r="D8130" t="s">
        <v>18708</v>
      </c>
      <c r="E8130" t="s">
        <v>19359</v>
      </c>
      <c r="F8130" t="s">
        <v>19070</v>
      </c>
      <c r="G8130" t="s">
        <v>19071</v>
      </c>
      <c r="H8130">
        <v>72.827649969999996</v>
      </c>
      <c r="I8130">
        <v>19.003517200000001</v>
      </c>
      <c r="J8130" t="s">
        <v>4852</v>
      </c>
      <c r="K8130" t="s">
        <v>26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1500</v>
      </c>
      <c r="S8130">
        <v>4.3</v>
      </c>
      <c r="T8130" t="s">
        <v>5737</v>
      </c>
      <c r="U8130">
        <f>VLOOKUP(Fact[[#This Row],[Currency]],DimCurrency[#All],2,FALSE)*Fact[[#This Row],[Average_Cost_for_two]]</f>
        <v>18</v>
      </c>
      <c r="V8130" t="str">
        <f>_xlfn.IFS(Fact[[#This Row],[Price_range]]=1,"LOW",Fact[[#This Row],[Price_range]]=2,"MEDIUM",Fact[[#This Row],[Price_range]]=3,"HIGH",Fact[[#This Row],[Price_range]]=4,"LUXURY")</f>
        <v>HIGH</v>
      </c>
    </row>
    <row r="8131" spans="1:22" x14ac:dyDescent="0.25">
      <c r="A8131">
        <v>3600013</v>
      </c>
      <c r="B8131" t="s">
        <v>14894</v>
      </c>
      <c r="C8131">
        <v>1</v>
      </c>
      <c r="D8131" t="s">
        <v>14000</v>
      </c>
      <c r="E8131" t="s">
        <v>19360</v>
      </c>
      <c r="F8131" t="s">
        <v>19361</v>
      </c>
      <c r="G8131" t="s">
        <v>19362</v>
      </c>
      <c r="H8131">
        <v>76.626166670000003</v>
      </c>
      <c r="I8131">
        <v>12.32399444</v>
      </c>
      <c r="J8131" t="s">
        <v>816</v>
      </c>
      <c r="K8131" t="s">
        <v>26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400</v>
      </c>
      <c r="S8131">
        <v>3.5</v>
      </c>
      <c r="T8131" t="s">
        <v>12810</v>
      </c>
      <c r="U8131">
        <f>VLOOKUP(Fact[[#This Row],[Currency]],DimCurrency[#All],2,FALSE)*Fact[[#This Row],[Average_Cost_for_two]]</f>
        <v>4.8</v>
      </c>
      <c r="V8131" t="str">
        <f>_xlfn.IFS(Fact[[#This Row],[Price_range]]=1,"LOW",Fact[[#This Row],[Price_range]]=2,"MEDIUM",Fact[[#This Row],[Price_range]]=3,"HIGH",Fact[[#This Row],[Price_range]]=4,"LUXURY")</f>
        <v>MEDIUM</v>
      </c>
    </row>
    <row r="8132" spans="1:22" x14ac:dyDescent="0.25">
      <c r="A8132">
        <v>3600285</v>
      </c>
      <c r="B8132" t="s">
        <v>19363</v>
      </c>
      <c r="C8132">
        <v>1</v>
      </c>
      <c r="D8132" t="s">
        <v>14000</v>
      </c>
      <c r="E8132" t="s">
        <v>19364</v>
      </c>
      <c r="F8132" t="s">
        <v>2785</v>
      </c>
      <c r="G8132" t="s">
        <v>14002</v>
      </c>
      <c r="H8132">
        <v>76.619102780000006</v>
      </c>
      <c r="I8132">
        <v>12.32635556</v>
      </c>
      <c r="J8132" t="s">
        <v>19365</v>
      </c>
      <c r="K8132" t="s">
        <v>26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650</v>
      </c>
      <c r="S8132">
        <v>3.8</v>
      </c>
      <c r="T8132" t="s">
        <v>10884</v>
      </c>
      <c r="U8132">
        <f>VLOOKUP(Fact[[#This Row],[Currency]],DimCurrency[#All],2,FALSE)*Fact[[#This Row],[Average_Cost_for_two]]</f>
        <v>7.8</v>
      </c>
      <c r="V8132" t="str">
        <f>_xlfn.IFS(Fact[[#This Row],[Price_range]]=1,"LOW",Fact[[#This Row],[Price_range]]=2,"MEDIUM",Fact[[#This Row],[Price_range]]=3,"HIGH",Fact[[#This Row],[Price_range]]=4,"LUXURY")</f>
        <v>MEDIUM</v>
      </c>
    </row>
    <row r="8133" spans="1:22" x14ac:dyDescent="0.25">
      <c r="A8133">
        <v>3300070</v>
      </c>
      <c r="B8133" t="s">
        <v>19366</v>
      </c>
      <c r="C8133">
        <v>1</v>
      </c>
      <c r="D8133" t="s">
        <v>14297</v>
      </c>
      <c r="E8133" t="s">
        <v>19367</v>
      </c>
      <c r="F8133" t="s">
        <v>14299</v>
      </c>
      <c r="G8133" t="s">
        <v>14300</v>
      </c>
      <c r="H8133">
        <v>79.080094430000003</v>
      </c>
      <c r="I8133">
        <v>21.140146120000001</v>
      </c>
      <c r="J8133" t="s">
        <v>19368</v>
      </c>
      <c r="K8133" t="s">
        <v>26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1000</v>
      </c>
      <c r="S8133">
        <v>4</v>
      </c>
      <c r="T8133" t="s">
        <v>1014</v>
      </c>
      <c r="U8133">
        <f>VLOOKUP(Fact[[#This Row],[Currency]],DimCurrency[#All],2,FALSE)*Fact[[#This Row],[Average_Cost_for_two]]</f>
        <v>12</v>
      </c>
      <c r="V8133" t="str">
        <f>_xlfn.IFS(Fact[[#This Row],[Price_range]]=1,"LOW",Fact[[#This Row],[Price_range]]=2,"MEDIUM",Fact[[#This Row],[Price_range]]=3,"HIGH",Fact[[#This Row],[Price_range]]=4,"LUXURY")</f>
        <v>HIGH</v>
      </c>
    </row>
    <row r="8134" spans="1:22" x14ac:dyDescent="0.25">
      <c r="A8134">
        <v>4000269</v>
      </c>
      <c r="B8134" t="s">
        <v>7585</v>
      </c>
      <c r="C8134">
        <v>1</v>
      </c>
      <c r="D8134" t="s">
        <v>13985</v>
      </c>
      <c r="E8134" t="s">
        <v>19369</v>
      </c>
      <c r="F8134" t="s">
        <v>19370</v>
      </c>
      <c r="G8134" t="s">
        <v>19371</v>
      </c>
      <c r="H8134">
        <v>85.148632000000006</v>
      </c>
      <c r="I8134">
        <v>25.617912</v>
      </c>
      <c r="J8134" t="s">
        <v>701</v>
      </c>
      <c r="K8134" t="s">
        <v>26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500</v>
      </c>
      <c r="S8134">
        <v>3.4</v>
      </c>
      <c r="T8134" t="s">
        <v>8037</v>
      </c>
      <c r="U8134">
        <f>VLOOKUP(Fact[[#This Row],[Currency]],DimCurrency[#All],2,FALSE)*Fact[[#This Row],[Average_Cost_for_two]]</f>
        <v>6</v>
      </c>
      <c r="V8134" t="str">
        <f>_xlfn.IFS(Fact[[#This Row],[Price_range]]=1,"LOW",Fact[[#This Row],[Price_range]]=2,"MEDIUM",Fact[[#This Row],[Price_range]]=3,"HIGH",Fact[[#This Row],[Price_range]]=4,"LUXURY")</f>
        <v>MEDIUM</v>
      </c>
    </row>
    <row r="8135" spans="1:22" x14ac:dyDescent="0.25">
      <c r="A8135">
        <v>301499</v>
      </c>
      <c r="B8135" t="s">
        <v>19372</v>
      </c>
      <c r="C8135">
        <v>1</v>
      </c>
      <c r="D8135" t="s">
        <v>13724</v>
      </c>
      <c r="E8135" t="s">
        <v>19373</v>
      </c>
      <c r="F8135" t="s">
        <v>13913</v>
      </c>
      <c r="G8135" t="s">
        <v>13914</v>
      </c>
      <c r="H8135">
        <v>77.087339</v>
      </c>
      <c r="I8135">
        <v>28.462625899999999</v>
      </c>
      <c r="J8135" t="s">
        <v>6840</v>
      </c>
      <c r="K8135" t="s">
        <v>26</v>
      </c>
      <c r="L8135" t="s">
        <v>36</v>
      </c>
      <c r="M8135" t="s">
        <v>36</v>
      </c>
      <c r="N8135" t="s">
        <v>27</v>
      </c>
      <c r="O8135" t="s">
        <v>27</v>
      </c>
      <c r="P8135">
        <v>4</v>
      </c>
      <c r="Q8135">
        <v>429</v>
      </c>
      <c r="R8135">
        <v>2000</v>
      </c>
      <c r="S8135">
        <v>4</v>
      </c>
      <c r="T8135" t="s">
        <v>3757</v>
      </c>
      <c r="U8135">
        <f>VLOOKUP(Fact[[#This Row],[Currency]],DimCurrency[#All],2,FALSE)*Fact[[#This Row],[Average_Cost_for_two]]</f>
        <v>24</v>
      </c>
      <c r="V8135" t="str">
        <f>_xlfn.IFS(Fact[[#This Row],[Price_range]]=1,"LOW",Fact[[#This Row],[Price_range]]=2,"MEDIUM",Fact[[#This Row],[Price_range]]=3,"HIGH",Fact[[#This Row],[Price_range]]=4,"LUXURY")</f>
        <v>LUXURY</v>
      </c>
    </row>
    <row r="8136" spans="1:22" x14ac:dyDescent="0.25">
      <c r="A8136">
        <v>18378803</v>
      </c>
      <c r="B8136" t="s">
        <v>19374</v>
      </c>
      <c r="C8136">
        <v>1</v>
      </c>
      <c r="D8136" t="s">
        <v>3753</v>
      </c>
      <c r="E8136" t="s">
        <v>19375</v>
      </c>
      <c r="F8136" t="s">
        <v>5440</v>
      </c>
      <c r="G8136" t="s">
        <v>5441</v>
      </c>
      <c r="H8136">
        <v>79.834810140000002</v>
      </c>
      <c r="I8136">
        <v>11.9365319</v>
      </c>
      <c r="J8136" t="s">
        <v>25</v>
      </c>
      <c r="K8136" t="s">
        <v>26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800</v>
      </c>
      <c r="S8136">
        <v>3.7</v>
      </c>
      <c r="T8136" t="s">
        <v>5742</v>
      </c>
      <c r="U8136">
        <f>VLOOKUP(Fact[[#This Row],[Currency]],DimCurrency[#All],2,FALSE)*Fact[[#This Row],[Average_Cost_for_two]]</f>
        <v>9.6</v>
      </c>
      <c r="V8136" t="str">
        <f>_xlfn.IFS(Fact[[#This Row],[Price_range]]=1,"LOW",Fact[[#This Row],[Price_range]]=2,"MEDIUM",Fact[[#This Row],[Price_range]]=3,"HIGH",Fact[[#This Row],[Price_range]]=4,"LUXURY")</f>
        <v>HIGH</v>
      </c>
    </row>
    <row r="8137" spans="1:22" x14ac:dyDescent="0.25">
      <c r="A8137">
        <v>2700082</v>
      </c>
      <c r="B8137" t="s">
        <v>19376</v>
      </c>
      <c r="C8137">
        <v>1</v>
      </c>
      <c r="D8137" t="s">
        <v>19262</v>
      </c>
      <c r="E8137" t="s">
        <v>19377</v>
      </c>
      <c r="F8137" t="s">
        <v>19378</v>
      </c>
      <c r="G8137" t="s">
        <v>19379</v>
      </c>
      <c r="H8137">
        <v>85.335738890000002</v>
      </c>
      <c r="I8137">
        <v>23.374877779999998</v>
      </c>
      <c r="J8137" t="s">
        <v>7770</v>
      </c>
      <c r="K8137" t="s">
        <v>26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1000</v>
      </c>
      <c r="S8137">
        <v>3.6</v>
      </c>
      <c r="T8137" t="s">
        <v>100</v>
      </c>
      <c r="U8137">
        <f>VLOOKUP(Fact[[#This Row],[Currency]],DimCurrency[#All],2,FALSE)*Fact[[#This Row],[Average_Cost_for_two]]</f>
        <v>12</v>
      </c>
      <c r="V8137" t="str">
        <f>_xlfn.IFS(Fact[[#This Row],[Price_range]]=1,"LOW",Fact[[#This Row],[Price_range]]=2,"MEDIUM",Fact[[#This Row],[Price_range]]=3,"HIGH",Fact[[#This Row],[Price_range]]=4,"LUXURY")</f>
        <v>HIGH</v>
      </c>
    </row>
    <row r="8138" spans="1:22" x14ac:dyDescent="0.25">
      <c r="A8138">
        <v>18396610</v>
      </c>
      <c r="B8138" t="s">
        <v>19380</v>
      </c>
      <c r="C8138">
        <v>1</v>
      </c>
      <c r="D8138" t="s">
        <v>13403</v>
      </c>
      <c r="E8138" t="s">
        <v>19381</v>
      </c>
      <c r="F8138" t="s">
        <v>19382</v>
      </c>
      <c r="G8138" t="s">
        <v>19383</v>
      </c>
      <c r="H8138">
        <v>72.79361609</v>
      </c>
      <c r="I8138">
        <v>21.18688393</v>
      </c>
      <c r="J8138" t="s">
        <v>1181</v>
      </c>
      <c r="K8138" t="s">
        <v>26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500</v>
      </c>
      <c r="S8138">
        <v>4.0999999999999996</v>
      </c>
      <c r="T8138" t="s">
        <v>19384</v>
      </c>
      <c r="U8138">
        <f>VLOOKUP(Fact[[#This Row],[Currency]],DimCurrency[#All],2,FALSE)*Fact[[#This Row],[Average_Cost_for_two]]</f>
        <v>6</v>
      </c>
      <c r="V8138" t="str">
        <f>_xlfn.IFS(Fact[[#This Row],[Price_range]]=1,"LOW",Fact[[#This Row],[Price_range]]=2,"MEDIUM",Fact[[#This Row],[Price_range]]=3,"HIGH",Fact[[#This Row],[Price_range]]=4,"LUXURY")</f>
        <v>MEDIUM</v>
      </c>
    </row>
    <row r="8139" spans="1:22" x14ac:dyDescent="0.25">
      <c r="A8139">
        <v>3800022</v>
      </c>
      <c r="B8139" t="s">
        <v>19385</v>
      </c>
      <c r="C8139">
        <v>1</v>
      </c>
      <c r="D8139" t="s">
        <v>13403</v>
      </c>
      <c r="E8139" t="s">
        <v>19386</v>
      </c>
      <c r="F8139" t="s">
        <v>19387</v>
      </c>
      <c r="G8139" t="s">
        <v>19388</v>
      </c>
      <c r="H8139">
        <v>72.790488640000007</v>
      </c>
      <c r="I8139">
        <v>21.170797830000001</v>
      </c>
      <c r="J8139" t="s">
        <v>3074</v>
      </c>
      <c r="K8139" t="s">
        <v>26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650</v>
      </c>
      <c r="S8139">
        <v>4</v>
      </c>
      <c r="T8139" t="s">
        <v>702</v>
      </c>
      <c r="U8139">
        <f>VLOOKUP(Fact[[#This Row],[Currency]],DimCurrency[#All],2,FALSE)*Fact[[#This Row],[Average_Cost_for_two]]</f>
        <v>7.8</v>
      </c>
      <c r="V8139" t="str">
        <f>_xlfn.IFS(Fact[[#This Row],[Price_range]]=1,"LOW",Fact[[#This Row],[Price_range]]=2,"MEDIUM",Fact[[#This Row],[Price_range]]=3,"HIGH",Fact[[#This Row],[Price_range]]=4,"LUXURY")</f>
        <v>MEDIUM</v>
      </c>
    </row>
    <row r="8140" spans="1:22" x14ac:dyDescent="0.25">
      <c r="A8140">
        <v>18367402</v>
      </c>
      <c r="B8140" t="s">
        <v>19389</v>
      </c>
      <c r="C8140">
        <v>1</v>
      </c>
      <c r="D8140" t="s">
        <v>13403</v>
      </c>
      <c r="E8140" t="s">
        <v>19390</v>
      </c>
      <c r="F8140" t="s">
        <v>13947</v>
      </c>
      <c r="G8140" t="s">
        <v>13948</v>
      </c>
      <c r="H8140">
        <v>72.77262915</v>
      </c>
      <c r="I8140">
        <v>21.149668850000001</v>
      </c>
      <c r="J8140" t="s">
        <v>19391</v>
      </c>
      <c r="K8140" t="s">
        <v>26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900</v>
      </c>
      <c r="S8140">
        <v>3.6</v>
      </c>
      <c r="T8140" t="s">
        <v>2186</v>
      </c>
      <c r="U8140">
        <f>VLOOKUP(Fact[[#This Row],[Currency]],DimCurrency[#All],2,FALSE)*Fact[[#This Row],[Average_Cost_for_two]]</f>
        <v>10.8</v>
      </c>
      <c r="V8140" t="str">
        <f>_xlfn.IFS(Fact[[#This Row],[Price_range]]=1,"LOW",Fact[[#This Row],[Price_range]]=2,"MEDIUM",Fact[[#This Row],[Price_range]]=3,"HIGH",Fact[[#This Row],[Price_range]]=4,"LUXURY")</f>
        <v>HIGH</v>
      </c>
    </row>
    <row r="8141" spans="1:22" x14ac:dyDescent="0.25">
      <c r="A8141">
        <v>3900070</v>
      </c>
      <c r="B8141" t="s">
        <v>19392</v>
      </c>
      <c r="C8141">
        <v>1</v>
      </c>
      <c r="D8141" t="s">
        <v>3764</v>
      </c>
      <c r="E8141" t="s">
        <v>19393</v>
      </c>
      <c r="F8141" t="s">
        <v>19394</v>
      </c>
      <c r="G8141" t="s">
        <v>19395</v>
      </c>
      <c r="H8141">
        <v>82.999826999999996</v>
      </c>
      <c r="I8141">
        <v>25.281437</v>
      </c>
      <c r="J8141" t="s">
        <v>19396</v>
      </c>
      <c r="K8141" t="s">
        <v>26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400</v>
      </c>
      <c r="S8141">
        <v>3.4</v>
      </c>
      <c r="T8141" t="s">
        <v>9470</v>
      </c>
      <c r="U8141">
        <f>VLOOKUP(Fact[[#This Row],[Currency]],DimCurrency[#All],2,FALSE)*Fact[[#This Row],[Average_Cost_for_two]]</f>
        <v>4.8</v>
      </c>
      <c r="V8141" t="str">
        <f>_xlfn.IFS(Fact[[#This Row],[Price_range]]=1,"LOW",Fact[[#This Row],[Price_range]]=2,"MEDIUM",Fact[[#This Row],[Price_range]]=3,"HIGH",Fact[[#This Row],[Price_range]]=4,"LUXURY")</f>
        <v>MEDIUM</v>
      </c>
    </row>
    <row r="8142" spans="1:22" x14ac:dyDescent="0.25">
      <c r="A8142">
        <v>18285610</v>
      </c>
      <c r="B8142" t="s">
        <v>19397</v>
      </c>
      <c r="C8142">
        <v>1</v>
      </c>
      <c r="D8142" t="s">
        <v>13409</v>
      </c>
      <c r="E8142" t="s">
        <v>19398</v>
      </c>
      <c r="F8142" t="s">
        <v>19399</v>
      </c>
      <c r="G8142" t="s">
        <v>19400</v>
      </c>
      <c r="H8142">
        <v>83.304558</v>
      </c>
      <c r="I8142">
        <v>17.726709</v>
      </c>
      <c r="J8142" t="s">
        <v>19401</v>
      </c>
      <c r="K8142" t="s">
        <v>26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600</v>
      </c>
      <c r="S8142">
        <v>4.0999999999999996</v>
      </c>
      <c r="T8142" t="s">
        <v>6409</v>
      </c>
      <c r="U8142">
        <f>VLOOKUP(Fact[[#This Row],[Currency]],DimCurrency[#All],2,FALSE)*Fact[[#This Row],[Average_Cost_for_two]]</f>
        <v>7.2</v>
      </c>
      <c r="V8142" t="str">
        <f>_xlfn.IFS(Fact[[#This Row],[Price_range]]=1,"LOW",Fact[[#This Row],[Price_range]]=2,"MEDIUM",Fact[[#This Row],[Price_range]]=3,"HIGH",Fact[[#This Row],[Price_range]]=4,"LUXURY")</f>
        <v>MEDIUM</v>
      </c>
    </row>
    <row r="8143" spans="1:22" x14ac:dyDescent="0.25">
      <c r="A8143">
        <v>113702</v>
      </c>
      <c r="B8143" t="s">
        <v>19402</v>
      </c>
      <c r="C8143">
        <v>1</v>
      </c>
      <c r="D8143" t="s">
        <v>14505</v>
      </c>
      <c r="E8143" t="s">
        <v>19403</v>
      </c>
      <c r="F8143" t="s">
        <v>18963</v>
      </c>
      <c r="G8143" t="s">
        <v>18964</v>
      </c>
      <c r="H8143">
        <v>72.501764399999999</v>
      </c>
      <c r="I8143">
        <v>23.0401633</v>
      </c>
      <c r="J8143" t="s">
        <v>19404</v>
      </c>
      <c r="K8143" t="s">
        <v>26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800</v>
      </c>
      <c r="S8143">
        <v>4.0999999999999996</v>
      </c>
      <c r="T8143" t="s">
        <v>12441</v>
      </c>
      <c r="U8143">
        <f>VLOOKUP(Fact[[#This Row],[Currency]],DimCurrency[#All],2,FALSE)*Fact[[#This Row],[Average_Cost_for_two]]</f>
        <v>9.6</v>
      </c>
      <c r="V8143" t="str">
        <f>_xlfn.IFS(Fact[[#This Row],[Price_range]]=1,"LOW",Fact[[#This Row],[Price_range]]=2,"MEDIUM",Fact[[#This Row],[Price_range]]=3,"HIGH",Fact[[#This Row],[Price_range]]=4,"LUXURY")</f>
        <v>HIGH</v>
      </c>
    </row>
    <row r="8144" spans="1:22" x14ac:dyDescent="0.25">
      <c r="A8144">
        <v>110436</v>
      </c>
      <c r="B8144" t="s">
        <v>19405</v>
      </c>
      <c r="C8144">
        <v>1</v>
      </c>
      <c r="D8144" t="s">
        <v>14505</v>
      </c>
      <c r="E8144" t="s">
        <v>19406</v>
      </c>
      <c r="F8144" t="s">
        <v>19407</v>
      </c>
      <c r="G8144" t="s">
        <v>19408</v>
      </c>
      <c r="H8144">
        <v>72.511581500000005</v>
      </c>
      <c r="I8144">
        <v>23.027929</v>
      </c>
      <c r="J8144" t="s">
        <v>19409</v>
      </c>
      <c r="K8144" t="s">
        <v>26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1400</v>
      </c>
      <c r="S8144">
        <v>3.6</v>
      </c>
      <c r="T8144" t="s">
        <v>157</v>
      </c>
      <c r="U8144">
        <f>VLOOKUP(Fact[[#This Row],[Currency]],DimCurrency[#All],2,FALSE)*Fact[[#This Row],[Average_Cost_for_two]]</f>
        <v>16.8</v>
      </c>
      <c r="V8144" t="str">
        <f>_xlfn.IFS(Fact[[#This Row],[Price_range]]=1,"LOW",Fact[[#This Row],[Price_range]]=2,"MEDIUM",Fact[[#This Row],[Price_range]]=3,"HIGH",Fact[[#This Row],[Price_range]]=4,"LUXURY")</f>
        <v>HIGH</v>
      </c>
    </row>
    <row r="8145" spans="1:22" x14ac:dyDescent="0.25">
      <c r="A8145">
        <v>2400148</v>
      </c>
      <c r="B8145" t="s">
        <v>19410</v>
      </c>
      <c r="C8145">
        <v>1</v>
      </c>
      <c r="D8145" t="s">
        <v>3747</v>
      </c>
      <c r="E8145" t="s">
        <v>19411</v>
      </c>
      <c r="F8145" t="s">
        <v>180</v>
      </c>
      <c r="G8145" t="s">
        <v>3749</v>
      </c>
      <c r="H8145">
        <v>81.833166669999997</v>
      </c>
      <c r="I8145">
        <v>25.453436109999998</v>
      </c>
      <c r="J8145" t="s">
        <v>7756</v>
      </c>
      <c r="K8145" t="s">
        <v>26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50</v>
      </c>
      <c r="S8145">
        <v>3.3</v>
      </c>
      <c r="T8145" t="s">
        <v>8678</v>
      </c>
      <c r="U8145">
        <f>VLOOKUP(Fact[[#This Row],[Currency]],DimCurrency[#All],2,FALSE)*Fact[[#This Row],[Average_Cost_for_two]]</f>
        <v>4.2</v>
      </c>
      <c r="V8145" t="str">
        <f>_xlfn.IFS(Fact[[#This Row],[Price_range]]=1,"LOW",Fact[[#This Row],[Price_range]]=2,"MEDIUM",Fact[[#This Row],[Price_range]]=3,"HIGH",Fact[[#This Row],[Price_range]]=4,"LUXURY")</f>
        <v>MEDIUM</v>
      </c>
    </row>
    <row r="8146" spans="1:22" x14ac:dyDescent="0.25">
      <c r="A8146">
        <v>2200044</v>
      </c>
      <c r="B8146" t="s">
        <v>19412</v>
      </c>
      <c r="C8146">
        <v>1</v>
      </c>
      <c r="D8146" t="s">
        <v>19288</v>
      </c>
      <c r="E8146" t="s">
        <v>19413</v>
      </c>
      <c r="F8146" t="s">
        <v>19298</v>
      </c>
      <c r="G8146" t="s">
        <v>19299</v>
      </c>
      <c r="H8146">
        <v>74.878333330000004</v>
      </c>
      <c r="I8146">
        <v>31.626152780000002</v>
      </c>
      <c r="J8146" t="s">
        <v>982</v>
      </c>
      <c r="K8146" t="s">
        <v>26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500</v>
      </c>
      <c r="S8146">
        <v>3.5</v>
      </c>
      <c r="T8146" t="s">
        <v>3438</v>
      </c>
      <c r="U8146">
        <f>VLOOKUP(Fact[[#This Row],[Currency]],DimCurrency[#All],2,FALSE)*Fact[[#This Row],[Average_Cost_for_two]]</f>
        <v>6</v>
      </c>
      <c r="V8146" t="str">
        <f>_xlfn.IFS(Fact[[#This Row],[Price_range]]=1,"LOW",Fact[[#This Row],[Price_range]]=2,"MEDIUM",Fact[[#This Row],[Price_range]]=3,"HIGH",Fact[[#This Row],[Price_range]]=4,"LUXURY")</f>
        <v>MEDIUM</v>
      </c>
    </row>
    <row r="8147" spans="1:22" x14ac:dyDescent="0.25">
      <c r="A8147">
        <v>2200034</v>
      </c>
      <c r="B8147" t="s">
        <v>19414</v>
      </c>
      <c r="C8147">
        <v>1</v>
      </c>
      <c r="D8147" t="s">
        <v>19288</v>
      </c>
      <c r="E8147" t="s">
        <v>19415</v>
      </c>
      <c r="F8147" t="s">
        <v>19416</v>
      </c>
      <c r="G8147" t="s">
        <v>19417</v>
      </c>
      <c r="H8147">
        <v>74.877002000000005</v>
      </c>
      <c r="I8147">
        <v>31.644818000000001</v>
      </c>
      <c r="J8147" t="s">
        <v>25</v>
      </c>
      <c r="K8147" t="s">
        <v>26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1000</v>
      </c>
      <c r="S8147">
        <v>3.5</v>
      </c>
      <c r="T8147" t="s">
        <v>5762</v>
      </c>
      <c r="U8147">
        <f>VLOOKUP(Fact[[#This Row],[Currency]],DimCurrency[#All],2,FALSE)*Fact[[#This Row],[Average_Cost_for_two]]</f>
        <v>12</v>
      </c>
      <c r="V8147" t="str">
        <f>_xlfn.IFS(Fact[[#This Row],[Price_range]]=1,"LOW",Fact[[#This Row],[Price_range]]=2,"MEDIUM",Fact[[#This Row],[Price_range]]=3,"HIGH",Fact[[#This Row],[Price_range]]=4,"LUXURY")</f>
        <v>HIGH</v>
      </c>
    </row>
    <row r="8148" spans="1:22" x14ac:dyDescent="0.25">
      <c r="A8148">
        <v>2500069</v>
      </c>
      <c r="B8148" t="s">
        <v>19418</v>
      </c>
      <c r="C8148">
        <v>1</v>
      </c>
      <c r="D8148" t="s">
        <v>14517</v>
      </c>
      <c r="E8148" t="s">
        <v>19419</v>
      </c>
      <c r="F8148" t="s">
        <v>14519</v>
      </c>
      <c r="G8148" t="s">
        <v>14520</v>
      </c>
      <c r="H8148">
        <v>75.367126799999994</v>
      </c>
      <c r="I8148">
        <v>19.8755223</v>
      </c>
      <c r="J8148" t="s">
        <v>966</v>
      </c>
      <c r="K8148" t="s">
        <v>26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50</v>
      </c>
      <c r="S8148">
        <v>3.4</v>
      </c>
      <c r="T8148" t="s">
        <v>1714</v>
      </c>
      <c r="U8148">
        <f>VLOOKUP(Fact[[#This Row],[Currency]],DimCurrency[#All],2,FALSE)*Fact[[#This Row],[Average_Cost_for_two]]</f>
        <v>4.2</v>
      </c>
      <c r="V8148" t="str">
        <f>_xlfn.IFS(Fact[[#This Row],[Price_range]]=1,"LOW",Fact[[#This Row],[Price_range]]=2,"MEDIUM",Fact[[#This Row],[Price_range]]=3,"HIGH",Fact[[#This Row],[Price_range]]=4,"LUXURY")</f>
        <v>MEDIUM</v>
      </c>
    </row>
    <row r="8149" spans="1:22" x14ac:dyDescent="0.25">
      <c r="A8149">
        <v>18385443</v>
      </c>
      <c r="B8149" t="s">
        <v>19420</v>
      </c>
      <c r="C8149">
        <v>1</v>
      </c>
      <c r="D8149" t="s">
        <v>18693</v>
      </c>
      <c r="E8149" t="s">
        <v>19421</v>
      </c>
      <c r="F8149" t="s">
        <v>19422</v>
      </c>
      <c r="G8149" t="s">
        <v>19423</v>
      </c>
      <c r="H8149">
        <v>77.614130419999995</v>
      </c>
      <c r="I8149">
        <v>12.935661809999999</v>
      </c>
      <c r="J8149" t="s">
        <v>17154</v>
      </c>
      <c r="K8149" t="s">
        <v>26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1500</v>
      </c>
      <c r="S8149">
        <v>4.5</v>
      </c>
      <c r="T8149" t="s">
        <v>163</v>
      </c>
      <c r="U8149">
        <f>VLOOKUP(Fact[[#This Row],[Currency]],DimCurrency[#All],2,FALSE)*Fact[[#This Row],[Average_Cost_for_two]]</f>
        <v>18</v>
      </c>
      <c r="V8149" t="str">
        <f>_xlfn.IFS(Fact[[#This Row],[Price_range]]=1,"LOW",Fact[[#This Row],[Price_range]]=2,"MEDIUM",Fact[[#This Row],[Price_range]]=3,"HIGH",Fact[[#This Row],[Price_range]]=4,"LUXURY")</f>
        <v>HIGH</v>
      </c>
    </row>
    <row r="8150" spans="1:22" x14ac:dyDescent="0.25">
      <c r="A8150">
        <v>2600311</v>
      </c>
      <c r="B8150" t="s">
        <v>19424</v>
      </c>
      <c r="C8150">
        <v>1</v>
      </c>
      <c r="D8150" t="s">
        <v>14511</v>
      </c>
      <c r="E8150" t="s">
        <v>19425</v>
      </c>
      <c r="F8150" t="s">
        <v>19308</v>
      </c>
      <c r="G8150" t="s">
        <v>19309</v>
      </c>
      <c r="H8150">
        <v>77.417227440000005</v>
      </c>
      <c r="I8150">
        <v>23.184991520000001</v>
      </c>
      <c r="J8150" t="s">
        <v>648</v>
      </c>
      <c r="K8150" t="s">
        <v>26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700</v>
      </c>
      <c r="S8150">
        <v>3.9</v>
      </c>
      <c r="T8150" t="s">
        <v>12833</v>
      </c>
      <c r="U8150">
        <f>VLOOKUP(Fact[[#This Row],[Currency]],DimCurrency[#All],2,FALSE)*Fact[[#This Row],[Average_Cost_for_two]]</f>
        <v>8.4</v>
      </c>
      <c r="V8150" t="str">
        <f>_xlfn.IFS(Fact[[#This Row],[Price_range]]=1,"LOW",Fact[[#This Row],[Price_range]]=2,"MEDIUM",Fact[[#This Row],[Price_range]]=3,"HIGH",Fact[[#This Row],[Price_range]]=4,"LUXURY")</f>
        <v>MEDIUM</v>
      </c>
    </row>
    <row r="8151" spans="1:22" x14ac:dyDescent="0.25">
      <c r="A8151">
        <v>18362677</v>
      </c>
      <c r="B8151" t="s">
        <v>19426</v>
      </c>
      <c r="C8151">
        <v>1</v>
      </c>
      <c r="D8151" t="s">
        <v>19167</v>
      </c>
      <c r="E8151" t="s">
        <v>19427</v>
      </c>
      <c r="F8151" t="s">
        <v>19428</v>
      </c>
      <c r="G8151" t="s">
        <v>19429</v>
      </c>
      <c r="H8151">
        <v>85.833948109999994</v>
      </c>
      <c r="I8151">
        <v>20.311496330000001</v>
      </c>
      <c r="J8151" t="s">
        <v>19430</v>
      </c>
      <c r="K8151" t="s">
        <v>26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850</v>
      </c>
      <c r="S8151">
        <v>3.7</v>
      </c>
      <c r="T8151" t="s">
        <v>169</v>
      </c>
      <c r="U8151">
        <f>VLOOKUP(Fact[[#This Row],[Currency]],DimCurrency[#All],2,FALSE)*Fact[[#This Row],[Average_Cost_for_two]]</f>
        <v>10.200000000000001</v>
      </c>
      <c r="V8151" t="str">
        <f>_xlfn.IFS(Fact[[#This Row],[Price_range]]=1,"LOW",Fact[[#This Row],[Price_range]]=2,"MEDIUM",Fact[[#This Row],[Price_range]]=3,"HIGH",Fact[[#This Row],[Price_range]]=4,"LUXURY")</f>
        <v>MEDIUM</v>
      </c>
    </row>
    <row r="8152" spans="1:22" x14ac:dyDescent="0.25">
      <c r="A8152">
        <v>2900562</v>
      </c>
      <c r="B8152" t="s">
        <v>19431</v>
      </c>
      <c r="C8152">
        <v>1</v>
      </c>
      <c r="D8152" t="s">
        <v>19167</v>
      </c>
      <c r="E8152" t="s">
        <v>19432</v>
      </c>
      <c r="F8152" t="s">
        <v>19169</v>
      </c>
      <c r="G8152" t="s">
        <v>19170</v>
      </c>
      <c r="H8152">
        <v>85.825993269999998</v>
      </c>
      <c r="I8152">
        <v>20.353432890000001</v>
      </c>
      <c r="J8152" t="s">
        <v>19433</v>
      </c>
      <c r="K8152" t="s">
        <v>26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450</v>
      </c>
      <c r="S8152">
        <v>3.8</v>
      </c>
      <c r="T8152" t="s">
        <v>5968</v>
      </c>
      <c r="U8152">
        <f>VLOOKUP(Fact[[#This Row],[Currency]],DimCurrency[#All],2,FALSE)*Fact[[#This Row],[Average_Cost_for_two]]</f>
        <v>5.4</v>
      </c>
      <c r="V8152" t="str">
        <f>_xlfn.IFS(Fact[[#This Row],[Price_range]]=1,"LOW",Fact[[#This Row],[Price_range]]=2,"MEDIUM",Fact[[#This Row],[Price_range]]=3,"HIGH",Fact[[#This Row],[Price_range]]=4,"LUXURY")</f>
        <v>LOW</v>
      </c>
    </row>
    <row r="8153" spans="1:22" x14ac:dyDescent="0.25">
      <c r="A8153">
        <v>2900012</v>
      </c>
      <c r="B8153" t="s">
        <v>4953</v>
      </c>
      <c r="C8153">
        <v>1</v>
      </c>
      <c r="D8153" t="s">
        <v>19167</v>
      </c>
      <c r="E8153" t="s">
        <v>19434</v>
      </c>
      <c r="F8153" t="s">
        <v>19435</v>
      </c>
      <c r="G8153" t="s">
        <v>19436</v>
      </c>
      <c r="H8153">
        <v>85.818494000000001</v>
      </c>
      <c r="I8153">
        <v>20.292363000000002</v>
      </c>
      <c r="J8153" t="s">
        <v>746</v>
      </c>
      <c r="K8153" t="s">
        <v>26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1500</v>
      </c>
      <c r="S8153">
        <v>4.3</v>
      </c>
      <c r="T8153" t="s">
        <v>1062</v>
      </c>
      <c r="U8153">
        <f>VLOOKUP(Fact[[#This Row],[Currency]],DimCurrency[#All],2,FALSE)*Fact[[#This Row],[Average_Cost_for_two]]</f>
        <v>18</v>
      </c>
      <c r="V8153" t="str">
        <f>_xlfn.IFS(Fact[[#This Row],[Price_range]]=1,"LOW",Fact[[#This Row],[Price_range]]=2,"MEDIUM",Fact[[#This Row],[Price_range]]=3,"HIGH",Fact[[#This Row],[Price_range]]=4,"LUXURY")</f>
        <v>HIGH</v>
      </c>
    </row>
    <row r="8154" spans="1:22" x14ac:dyDescent="0.25">
      <c r="A8154">
        <v>122830</v>
      </c>
      <c r="B8154" t="s">
        <v>19437</v>
      </c>
      <c r="C8154">
        <v>1</v>
      </c>
      <c r="D8154" t="s">
        <v>18644</v>
      </c>
      <c r="E8154" t="s">
        <v>19438</v>
      </c>
      <c r="F8154" t="s">
        <v>14359</v>
      </c>
      <c r="G8154" t="s">
        <v>19132</v>
      </c>
      <c r="H8154">
        <v>76.797214800000006</v>
      </c>
      <c r="I8154">
        <v>30.740889599999999</v>
      </c>
      <c r="J8154" t="s">
        <v>19439</v>
      </c>
      <c r="K8154" t="s">
        <v>26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600</v>
      </c>
      <c r="S8154">
        <v>4</v>
      </c>
      <c r="T8154" t="s">
        <v>7679</v>
      </c>
      <c r="U8154">
        <f>VLOOKUP(Fact[[#This Row],[Currency]],DimCurrency[#All],2,FALSE)*Fact[[#This Row],[Average_Cost_for_two]]</f>
        <v>7.2</v>
      </c>
      <c r="V8154" t="str">
        <f>_xlfn.IFS(Fact[[#This Row],[Price_range]]=1,"LOW",Fact[[#This Row],[Price_range]]=2,"MEDIUM",Fact[[#This Row],[Price_range]]=3,"HIGH",Fact[[#This Row],[Price_range]]=4,"LUXURY")</f>
        <v>MEDIUM</v>
      </c>
    </row>
    <row r="8155" spans="1:22" x14ac:dyDescent="0.25">
      <c r="A8155">
        <v>3000996</v>
      </c>
      <c r="B8155" t="s">
        <v>19440</v>
      </c>
      <c r="C8155">
        <v>1</v>
      </c>
      <c r="D8155" t="s">
        <v>13429</v>
      </c>
      <c r="E8155" t="s">
        <v>19441</v>
      </c>
      <c r="F8155" t="s">
        <v>19053</v>
      </c>
      <c r="G8155" t="s">
        <v>19054</v>
      </c>
      <c r="H8155">
        <v>76.940432000000001</v>
      </c>
      <c r="I8155">
        <v>11.020910000000001</v>
      </c>
      <c r="J8155" t="s">
        <v>1849</v>
      </c>
      <c r="K8155" t="s">
        <v>26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700</v>
      </c>
      <c r="S8155">
        <v>4.2</v>
      </c>
      <c r="T8155" t="s">
        <v>14226</v>
      </c>
      <c r="U8155">
        <f>VLOOKUP(Fact[[#This Row],[Currency]],DimCurrency[#All],2,FALSE)*Fact[[#This Row],[Average_Cost_for_two]]</f>
        <v>8.4</v>
      </c>
      <c r="V8155" t="str">
        <f>_xlfn.IFS(Fact[[#This Row],[Price_range]]=1,"LOW",Fact[[#This Row],[Price_range]]=2,"MEDIUM",Fact[[#This Row],[Price_range]]=3,"HIGH",Fact[[#This Row],[Price_range]]=4,"LUXURY")</f>
        <v>MEDIUM</v>
      </c>
    </row>
    <row r="8156" spans="1:22" x14ac:dyDescent="0.25">
      <c r="A8156">
        <v>3500059</v>
      </c>
      <c r="B8156" t="s">
        <v>19442</v>
      </c>
      <c r="C8156">
        <v>1</v>
      </c>
      <c r="D8156" t="s">
        <v>3727</v>
      </c>
      <c r="E8156" t="s">
        <v>19443</v>
      </c>
      <c r="F8156" t="s">
        <v>19444</v>
      </c>
      <c r="G8156" t="s">
        <v>19445</v>
      </c>
      <c r="H8156">
        <v>78.054221999999996</v>
      </c>
      <c r="I8156">
        <v>30.332735</v>
      </c>
      <c r="J8156" t="s">
        <v>648</v>
      </c>
      <c r="K8156" t="s">
        <v>26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550</v>
      </c>
      <c r="S8156">
        <v>3.8</v>
      </c>
      <c r="T8156" t="s">
        <v>1727</v>
      </c>
      <c r="U8156">
        <f>VLOOKUP(Fact[[#This Row],[Currency]],DimCurrency[#All],2,FALSE)*Fact[[#This Row],[Average_Cost_for_two]]</f>
        <v>6.6000000000000005</v>
      </c>
      <c r="V8156" t="str">
        <f>_xlfn.IFS(Fact[[#This Row],[Price_range]]=1,"LOW",Fact[[#This Row],[Price_range]]=2,"MEDIUM",Fact[[#This Row],[Price_range]]=3,"HIGH",Fact[[#This Row],[Price_range]]=4,"LUXURY")</f>
        <v>HIGH</v>
      </c>
    </row>
    <row r="8157" spans="1:22" x14ac:dyDescent="0.25">
      <c r="A8157">
        <v>3500081</v>
      </c>
      <c r="B8157" t="s">
        <v>19446</v>
      </c>
      <c r="C8157">
        <v>1</v>
      </c>
      <c r="D8157" t="s">
        <v>3727</v>
      </c>
      <c r="E8157" t="s">
        <v>19447</v>
      </c>
      <c r="F8157" t="s">
        <v>19444</v>
      </c>
      <c r="G8157" t="s">
        <v>19445</v>
      </c>
      <c r="H8157">
        <v>78.049116999999995</v>
      </c>
      <c r="I8157">
        <v>30.328174000000001</v>
      </c>
      <c r="J8157" t="s">
        <v>673</v>
      </c>
      <c r="K8157" t="s">
        <v>26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500</v>
      </c>
      <c r="S8157">
        <v>4</v>
      </c>
      <c r="T8157" t="s">
        <v>19448</v>
      </c>
      <c r="U8157">
        <f>VLOOKUP(Fact[[#This Row],[Currency]],DimCurrency[#All],2,FALSE)*Fact[[#This Row],[Average_Cost_for_two]]</f>
        <v>6</v>
      </c>
      <c r="V8157" t="str">
        <f>_xlfn.IFS(Fact[[#This Row],[Price_range]]=1,"LOW",Fact[[#This Row],[Price_range]]=2,"MEDIUM",Fact[[#This Row],[Price_range]]=3,"HIGH",Fact[[#This Row],[Price_range]]=4,"LUXURY")</f>
        <v>HIGH</v>
      </c>
    </row>
    <row r="8158" spans="1:22" x14ac:dyDescent="0.25">
      <c r="A8158">
        <v>307309</v>
      </c>
      <c r="B8158" t="s">
        <v>14689</v>
      </c>
      <c r="C8158">
        <v>1</v>
      </c>
      <c r="D8158" t="s">
        <v>13724</v>
      </c>
      <c r="E8158" t="s">
        <v>19449</v>
      </c>
      <c r="F8158" t="s">
        <v>13797</v>
      </c>
      <c r="G8158" t="s">
        <v>13798</v>
      </c>
      <c r="H8158">
        <v>77.088373200000007</v>
      </c>
      <c r="I8158">
        <v>28.4953121</v>
      </c>
      <c r="J8158" t="s">
        <v>3750</v>
      </c>
      <c r="K8158" t="s">
        <v>26</v>
      </c>
      <c r="L8158" t="s">
        <v>36</v>
      </c>
      <c r="M8158" t="s">
        <v>36</v>
      </c>
      <c r="N8158" t="s">
        <v>27</v>
      </c>
      <c r="O8158" t="s">
        <v>27</v>
      </c>
      <c r="P8158">
        <v>4</v>
      </c>
      <c r="Q8158">
        <v>1065</v>
      </c>
      <c r="R8158">
        <v>2000</v>
      </c>
      <c r="S8158">
        <v>3.8</v>
      </c>
      <c r="T8158" t="s">
        <v>8323</v>
      </c>
      <c r="U8158">
        <f>VLOOKUP(Fact[[#This Row],[Currency]],DimCurrency[#All],2,FALSE)*Fact[[#This Row],[Average_Cost_for_two]]</f>
        <v>24</v>
      </c>
      <c r="V8158" t="str">
        <f>_xlfn.IFS(Fact[[#This Row],[Price_range]]=1,"LOW",Fact[[#This Row],[Price_range]]=2,"MEDIUM",Fact[[#This Row],[Price_range]]=3,"HIGH",Fact[[#This Row],[Price_range]]=4,"LUXURY")</f>
        <v>LUXURY</v>
      </c>
    </row>
    <row r="8159" spans="1:22" x14ac:dyDescent="0.25">
      <c r="A8159">
        <v>130021</v>
      </c>
      <c r="B8159" t="s">
        <v>19450</v>
      </c>
      <c r="C8159">
        <v>1</v>
      </c>
      <c r="D8159" t="s">
        <v>3733</v>
      </c>
      <c r="E8159" t="s">
        <v>19451</v>
      </c>
      <c r="F8159" t="s">
        <v>19452</v>
      </c>
      <c r="G8159" t="s">
        <v>19453</v>
      </c>
      <c r="H8159">
        <v>73.760430560000003</v>
      </c>
      <c r="I8159">
        <v>15.54659444</v>
      </c>
      <c r="J8159" t="s">
        <v>19454</v>
      </c>
      <c r="K8159" t="s">
        <v>26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800</v>
      </c>
      <c r="S8159">
        <v>3.7</v>
      </c>
      <c r="T8159" t="s">
        <v>6935</v>
      </c>
      <c r="U8159">
        <f>VLOOKUP(Fact[[#This Row],[Currency]],DimCurrency[#All],2,FALSE)*Fact[[#This Row],[Average_Cost_for_two]]</f>
        <v>9.6</v>
      </c>
      <c r="V8159" t="str">
        <f>_xlfn.IFS(Fact[[#This Row],[Price_range]]=1,"LOW",Fact[[#This Row],[Price_range]]=2,"MEDIUM",Fact[[#This Row],[Price_range]]=3,"HIGH",Fact[[#This Row],[Price_range]]=4,"LUXURY")</f>
        <v>HIGH</v>
      </c>
    </row>
    <row r="8160" spans="1:22" x14ac:dyDescent="0.25">
      <c r="A8160">
        <v>4719</v>
      </c>
      <c r="B8160" t="s">
        <v>19455</v>
      </c>
      <c r="C8160">
        <v>1</v>
      </c>
      <c r="D8160" t="s">
        <v>13724</v>
      </c>
      <c r="E8160" t="s">
        <v>13832</v>
      </c>
      <c r="F8160" t="s">
        <v>13833</v>
      </c>
      <c r="G8160" t="s">
        <v>13832</v>
      </c>
      <c r="H8160">
        <v>77.041199500000005</v>
      </c>
      <c r="I8160">
        <v>28.4164952</v>
      </c>
      <c r="J8160" t="s">
        <v>644</v>
      </c>
      <c r="K8160" t="s">
        <v>26</v>
      </c>
      <c r="L8160" t="s">
        <v>36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2000</v>
      </c>
      <c r="S8160">
        <v>4</v>
      </c>
      <c r="T8160" t="s">
        <v>7829</v>
      </c>
      <c r="U8160">
        <f>VLOOKUP(Fact[[#This Row],[Currency]],DimCurrency[#All],2,FALSE)*Fact[[#This Row],[Average_Cost_for_two]]</f>
        <v>24</v>
      </c>
      <c r="V8160" t="str">
        <f>_xlfn.IFS(Fact[[#This Row],[Price_range]]=1,"LOW",Fact[[#This Row],[Price_range]]=2,"MEDIUM",Fact[[#This Row],[Price_range]]=3,"HIGH",Fact[[#This Row],[Price_range]]=4,"LUXURY")</f>
        <v>LUXURY</v>
      </c>
    </row>
    <row r="8161" spans="1:22" x14ac:dyDescent="0.25">
      <c r="A8161">
        <v>6700</v>
      </c>
      <c r="B8161" t="s">
        <v>19456</v>
      </c>
      <c r="C8161">
        <v>1</v>
      </c>
      <c r="D8161" t="s">
        <v>13724</v>
      </c>
      <c r="E8161" t="s">
        <v>19457</v>
      </c>
      <c r="F8161" t="s">
        <v>19458</v>
      </c>
      <c r="G8161" t="s">
        <v>19459</v>
      </c>
      <c r="H8161">
        <v>77.064866800000004</v>
      </c>
      <c r="I8161">
        <v>28.467629500000001</v>
      </c>
      <c r="J8161" t="s">
        <v>719</v>
      </c>
      <c r="K8161" t="s">
        <v>26</v>
      </c>
      <c r="L8161" t="s">
        <v>36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2000</v>
      </c>
      <c r="S8161">
        <v>3.2</v>
      </c>
      <c r="T8161" t="s">
        <v>5670</v>
      </c>
      <c r="U8161">
        <f>VLOOKUP(Fact[[#This Row],[Currency]],DimCurrency[#All],2,FALSE)*Fact[[#This Row],[Average_Cost_for_two]]</f>
        <v>24</v>
      </c>
      <c r="V8161" t="str">
        <f>_xlfn.IFS(Fact[[#This Row],[Price_range]]=1,"LOW",Fact[[#This Row],[Price_range]]=2,"MEDIUM",Fact[[#This Row],[Price_range]]=3,"HIGH",Fact[[#This Row],[Price_range]]=4,"LUXURY")</f>
        <v>LUXURY</v>
      </c>
    </row>
    <row r="8162" spans="1:22" x14ac:dyDescent="0.25">
      <c r="A8162">
        <v>7231</v>
      </c>
      <c r="B8162" t="s">
        <v>19460</v>
      </c>
      <c r="C8162">
        <v>1</v>
      </c>
      <c r="D8162" t="s">
        <v>13724</v>
      </c>
      <c r="E8162" t="s">
        <v>19461</v>
      </c>
      <c r="F8162" t="s">
        <v>19462</v>
      </c>
      <c r="G8162" t="s">
        <v>19463</v>
      </c>
      <c r="H8162">
        <v>77.092297200000004</v>
      </c>
      <c r="I8162">
        <v>28.479982499999998</v>
      </c>
      <c r="J8162" t="s">
        <v>19464</v>
      </c>
      <c r="K8162" t="s">
        <v>26</v>
      </c>
      <c r="L8162" t="s">
        <v>36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2000</v>
      </c>
      <c r="S8162">
        <v>3.2</v>
      </c>
      <c r="T8162" t="s">
        <v>9945</v>
      </c>
      <c r="U8162">
        <f>VLOOKUP(Fact[[#This Row],[Currency]],DimCurrency[#All],2,FALSE)*Fact[[#This Row],[Average_Cost_for_two]]</f>
        <v>24</v>
      </c>
      <c r="V8162" t="str">
        <f>_xlfn.IFS(Fact[[#This Row],[Price_range]]=1,"LOW",Fact[[#This Row],[Price_range]]=2,"MEDIUM",Fact[[#This Row],[Price_range]]=3,"HIGH",Fact[[#This Row],[Price_range]]=4,"LUXURY")</f>
        <v>LUXURY</v>
      </c>
    </row>
    <row r="8163" spans="1:22" x14ac:dyDescent="0.25">
      <c r="A8163">
        <v>2100849</v>
      </c>
      <c r="B8163" t="s">
        <v>19465</v>
      </c>
      <c r="C8163">
        <v>1</v>
      </c>
      <c r="D8163" t="s">
        <v>5563</v>
      </c>
      <c r="E8163" t="s">
        <v>19466</v>
      </c>
      <c r="F8163" t="s">
        <v>19467</v>
      </c>
      <c r="G8163" t="s">
        <v>19468</v>
      </c>
      <c r="H8163">
        <v>91.753862789999999</v>
      </c>
      <c r="I8163">
        <v>26.19376437</v>
      </c>
      <c r="J8163" t="s">
        <v>19469</v>
      </c>
      <c r="K8163" t="s">
        <v>26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500</v>
      </c>
      <c r="S8163">
        <v>4.2</v>
      </c>
      <c r="T8163" t="s">
        <v>8063</v>
      </c>
      <c r="U8163">
        <f>VLOOKUP(Fact[[#This Row],[Currency]],DimCurrency[#All],2,FALSE)*Fact[[#This Row],[Average_Cost_for_two]]</f>
        <v>6</v>
      </c>
      <c r="V8163" t="str">
        <f>_xlfn.IFS(Fact[[#This Row],[Price_range]]=1,"LOW",Fact[[#This Row],[Price_range]]=2,"MEDIUM",Fact[[#This Row],[Price_range]]=3,"HIGH",Fact[[#This Row],[Price_range]]=4,"LUXURY")</f>
        <v>MEDIUM</v>
      </c>
    </row>
    <row r="8164" spans="1:22" x14ac:dyDescent="0.25">
      <c r="A8164">
        <v>1401548</v>
      </c>
      <c r="B8164" t="s">
        <v>19470</v>
      </c>
      <c r="C8164">
        <v>1</v>
      </c>
      <c r="D8164" t="s">
        <v>13442</v>
      </c>
      <c r="E8164" t="s">
        <v>19471</v>
      </c>
      <c r="F8164" t="s">
        <v>19187</v>
      </c>
      <c r="G8164" t="s">
        <v>19188</v>
      </c>
      <c r="H8164">
        <v>75.886959200000007</v>
      </c>
      <c r="I8164">
        <v>22.722633999999999</v>
      </c>
      <c r="J8164" t="s">
        <v>648</v>
      </c>
      <c r="K8164" t="s">
        <v>26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1200</v>
      </c>
      <c r="S8164">
        <v>4</v>
      </c>
      <c r="T8164" t="s">
        <v>3438</v>
      </c>
      <c r="U8164">
        <f>VLOOKUP(Fact[[#This Row],[Currency]],DimCurrency[#All],2,FALSE)*Fact[[#This Row],[Average_Cost_for_two]]</f>
        <v>14.4</v>
      </c>
      <c r="V8164" t="str">
        <f>_xlfn.IFS(Fact[[#This Row],[Price_range]]=1,"LOW",Fact[[#This Row],[Price_range]]=2,"MEDIUM",Fact[[#This Row],[Price_range]]=3,"HIGH",Fact[[#This Row],[Price_range]]=4,"LUXURY")</f>
        <v>HIGH</v>
      </c>
    </row>
    <row r="8165" spans="1:22" x14ac:dyDescent="0.25">
      <c r="A8165">
        <v>103065</v>
      </c>
      <c r="B8165" t="s">
        <v>19472</v>
      </c>
      <c r="C8165">
        <v>1</v>
      </c>
      <c r="D8165" t="s">
        <v>18945</v>
      </c>
      <c r="E8165" t="s">
        <v>19473</v>
      </c>
      <c r="F8165" t="s">
        <v>18973</v>
      </c>
      <c r="G8165" t="s">
        <v>18974</v>
      </c>
      <c r="H8165">
        <v>75.797281999999996</v>
      </c>
      <c r="I8165">
        <v>26.9119271</v>
      </c>
      <c r="J8165" t="s">
        <v>19474</v>
      </c>
      <c r="K8165" t="s">
        <v>26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1000</v>
      </c>
      <c r="S8165">
        <v>4</v>
      </c>
      <c r="T8165" t="s">
        <v>14114</v>
      </c>
      <c r="U8165">
        <f>VLOOKUP(Fact[[#This Row],[Currency]],DimCurrency[#All],2,FALSE)*Fact[[#This Row],[Average_Cost_for_two]]</f>
        <v>12</v>
      </c>
      <c r="V8165" t="str">
        <f>_xlfn.IFS(Fact[[#This Row],[Price_range]]=1,"LOW",Fact[[#This Row],[Price_range]]=2,"MEDIUM",Fact[[#This Row],[Price_range]]=3,"HIGH",Fact[[#This Row],[Price_range]]=4,"LUXURY")</f>
        <v>HIGH</v>
      </c>
    </row>
    <row r="8166" spans="1:22" x14ac:dyDescent="0.25">
      <c r="A8166">
        <v>103147</v>
      </c>
      <c r="B8166" t="s">
        <v>19475</v>
      </c>
      <c r="C8166">
        <v>1</v>
      </c>
      <c r="D8166" t="s">
        <v>18945</v>
      </c>
      <c r="E8166" t="s">
        <v>19476</v>
      </c>
      <c r="F8166" t="s">
        <v>180</v>
      </c>
      <c r="G8166" t="s">
        <v>19101</v>
      </c>
      <c r="H8166">
        <v>75.783013139999994</v>
      </c>
      <c r="I8166">
        <v>26.910261770000002</v>
      </c>
      <c r="J8166" t="s">
        <v>19477</v>
      </c>
      <c r="K8166" t="s">
        <v>26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1500</v>
      </c>
      <c r="S8166">
        <v>3.9</v>
      </c>
      <c r="T8166" t="s">
        <v>1948</v>
      </c>
      <c r="U8166">
        <f>VLOOKUP(Fact[[#This Row],[Currency]],DimCurrency[#All],2,FALSE)*Fact[[#This Row],[Average_Cost_for_two]]</f>
        <v>18</v>
      </c>
      <c r="V8166" t="str">
        <f>_xlfn.IFS(Fact[[#This Row],[Price_range]]=1,"LOW",Fact[[#This Row],[Price_range]]=2,"MEDIUM",Fact[[#This Row],[Price_range]]=3,"HIGH",Fact[[#This Row],[Price_range]]=4,"LUXURY")</f>
        <v>HIGH</v>
      </c>
    </row>
    <row r="8167" spans="1:22" x14ac:dyDescent="0.25">
      <c r="A8167">
        <v>18377936</v>
      </c>
      <c r="B8167" t="s">
        <v>19478</v>
      </c>
      <c r="C8167">
        <v>1</v>
      </c>
      <c r="D8167" t="s">
        <v>13389</v>
      </c>
      <c r="E8167" t="s">
        <v>19479</v>
      </c>
      <c r="F8167" t="s">
        <v>18783</v>
      </c>
      <c r="G8167" t="s">
        <v>19206</v>
      </c>
      <c r="H8167">
        <v>80.313457619999994</v>
      </c>
      <c r="I8167">
        <v>26.471528620000001</v>
      </c>
      <c r="J8167" t="s">
        <v>19480</v>
      </c>
      <c r="K8167" t="s">
        <v>26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1000</v>
      </c>
      <c r="S8167">
        <v>4</v>
      </c>
      <c r="T8167" t="s">
        <v>1109</v>
      </c>
      <c r="U8167">
        <f>VLOOKUP(Fact[[#This Row],[Currency]],DimCurrency[#All],2,FALSE)*Fact[[#This Row],[Average_Cost_for_two]]</f>
        <v>12</v>
      </c>
      <c r="V8167" t="str">
        <f>_xlfn.IFS(Fact[[#This Row],[Price_range]]=1,"LOW",Fact[[#This Row],[Price_range]]=2,"MEDIUM",Fact[[#This Row],[Price_range]]=3,"HIGH",Fact[[#This Row],[Price_range]]=4,"LUXURY")</f>
        <v>HIGH</v>
      </c>
    </row>
    <row r="8168" spans="1:22" x14ac:dyDescent="0.25">
      <c r="A8168">
        <v>2300162</v>
      </c>
      <c r="B8168" t="s">
        <v>19481</v>
      </c>
      <c r="C8168">
        <v>1</v>
      </c>
      <c r="D8168" t="s">
        <v>13389</v>
      </c>
      <c r="E8168" t="s">
        <v>19482</v>
      </c>
      <c r="F8168" t="s">
        <v>19483</v>
      </c>
      <c r="G8168" t="s">
        <v>19484</v>
      </c>
      <c r="H8168">
        <v>80.320938889999994</v>
      </c>
      <c r="I8168">
        <v>26.482419440000001</v>
      </c>
      <c r="J8168" t="s">
        <v>949</v>
      </c>
      <c r="K8168" t="s">
        <v>26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50</v>
      </c>
      <c r="S8168">
        <v>3.4</v>
      </c>
      <c r="T8168" t="s">
        <v>8628</v>
      </c>
      <c r="U8168">
        <f>VLOOKUP(Fact[[#This Row],[Currency]],DimCurrency[#All],2,FALSE)*Fact[[#This Row],[Average_Cost_for_two]]</f>
        <v>4.2</v>
      </c>
      <c r="V8168" t="str">
        <f>_xlfn.IFS(Fact[[#This Row],[Price_range]]=1,"LOW",Fact[[#This Row],[Price_range]]=2,"MEDIUM",Fact[[#This Row],[Price_range]]=3,"HIGH",Fact[[#This Row],[Price_range]]=4,"LUXURY")</f>
        <v>MEDIUM</v>
      </c>
    </row>
    <row r="8169" spans="1:22" x14ac:dyDescent="0.25">
      <c r="A8169">
        <v>95361</v>
      </c>
      <c r="B8169" t="s">
        <v>19485</v>
      </c>
      <c r="C8169">
        <v>1</v>
      </c>
      <c r="D8169" t="s">
        <v>19001</v>
      </c>
      <c r="E8169" t="s">
        <v>19486</v>
      </c>
      <c r="F8169" t="s">
        <v>19003</v>
      </c>
      <c r="G8169" t="s">
        <v>19004</v>
      </c>
      <c r="H8169">
        <v>76.310019440000005</v>
      </c>
      <c r="I8169">
        <v>10.028047219999999</v>
      </c>
      <c r="J8169" t="s">
        <v>999</v>
      </c>
      <c r="K8169" t="s">
        <v>26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50</v>
      </c>
      <c r="S8169">
        <v>3.8</v>
      </c>
      <c r="T8169" t="s">
        <v>17810</v>
      </c>
      <c r="U8169">
        <f>VLOOKUP(Fact[[#This Row],[Currency]],DimCurrency[#All],2,FALSE)*Fact[[#This Row],[Average_Cost_for_two]]</f>
        <v>4.2</v>
      </c>
      <c r="V8169" t="str">
        <f>_xlfn.IFS(Fact[[#This Row],[Price_range]]=1,"LOW",Fact[[#This Row],[Price_range]]=2,"MEDIUM",Fact[[#This Row],[Price_range]]=3,"HIGH",Fact[[#This Row],[Price_range]]=4,"LUXURY")</f>
        <v>LOW</v>
      </c>
    </row>
    <row r="8170" spans="1:22" x14ac:dyDescent="0.25">
      <c r="A8170">
        <v>801636</v>
      </c>
      <c r="B8170" t="s">
        <v>19487</v>
      </c>
      <c r="C8170">
        <v>1</v>
      </c>
      <c r="D8170" t="s">
        <v>14219</v>
      </c>
      <c r="E8170" t="s">
        <v>19488</v>
      </c>
      <c r="F8170" t="s">
        <v>19221</v>
      </c>
      <c r="G8170" t="s">
        <v>19222</v>
      </c>
      <c r="H8170">
        <v>81.000874170000003</v>
      </c>
      <c r="I8170">
        <v>26.85585347</v>
      </c>
      <c r="J8170" t="s">
        <v>19489</v>
      </c>
      <c r="K8170" t="s">
        <v>26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00</v>
      </c>
      <c r="S8170">
        <v>4.0999999999999996</v>
      </c>
      <c r="T8170" t="s">
        <v>9553</v>
      </c>
      <c r="U8170">
        <f>VLOOKUP(Fact[[#This Row],[Currency]],DimCurrency[#All],2,FALSE)*Fact[[#This Row],[Average_Cost_for_two]]</f>
        <v>4.8</v>
      </c>
      <c r="V8170" t="str">
        <f>_xlfn.IFS(Fact[[#This Row],[Price_range]]=1,"LOW",Fact[[#This Row],[Price_range]]=2,"MEDIUM",Fact[[#This Row],[Price_range]]=3,"HIGH",Fact[[#This Row],[Price_range]]=4,"LUXURY")</f>
        <v>MEDIUM</v>
      </c>
    </row>
    <row r="8171" spans="1:22" x14ac:dyDescent="0.25">
      <c r="A8171">
        <v>801269</v>
      </c>
      <c r="B8171" t="s">
        <v>19490</v>
      </c>
      <c r="C8171">
        <v>1</v>
      </c>
      <c r="D8171" t="s">
        <v>14219</v>
      </c>
      <c r="E8171" t="s">
        <v>19491</v>
      </c>
      <c r="F8171" t="s">
        <v>19221</v>
      </c>
      <c r="G8171" t="s">
        <v>19222</v>
      </c>
      <c r="H8171">
        <v>81.000439650000004</v>
      </c>
      <c r="I8171">
        <v>26.853637599999999</v>
      </c>
      <c r="J8171" t="s">
        <v>19492</v>
      </c>
      <c r="K8171" t="s">
        <v>26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1000</v>
      </c>
      <c r="S8171">
        <v>4.3</v>
      </c>
      <c r="T8171" t="s">
        <v>7271</v>
      </c>
      <c r="U8171">
        <f>VLOOKUP(Fact[[#This Row],[Currency]],DimCurrency[#All],2,FALSE)*Fact[[#This Row],[Average_Cost_for_two]]</f>
        <v>12</v>
      </c>
      <c r="V8171" t="str">
        <f>_xlfn.IFS(Fact[[#This Row],[Price_range]]=1,"LOW",Fact[[#This Row],[Price_range]]=2,"MEDIUM",Fact[[#This Row],[Price_range]]=3,"HIGH",Fact[[#This Row],[Price_range]]=4,"LUXURY")</f>
        <v>HIGH</v>
      </c>
    </row>
    <row r="8172" spans="1:22" x14ac:dyDescent="0.25">
      <c r="A8172">
        <v>2711</v>
      </c>
      <c r="B8172" t="s">
        <v>19493</v>
      </c>
      <c r="C8172">
        <v>1</v>
      </c>
      <c r="D8172" t="s">
        <v>13724</v>
      </c>
      <c r="E8172" t="s">
        <v>19494</v>
      </c>
      <c r="F8172" t="s">
        <v>19495</v>
      </c>
      <c r="G8172" t="s">
        <v>19496</v>
      </c>
      <c r="H8172">
        <v>77.086799499999998</v>
      </c>
      <c r="I8172">
        <v>28.502286900000001</v>
      </c>
      <c r="J8172" t="s">
        <v>837</v>
      </c>
      <c r="K8172" t="s">
        <v>26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2000</v>
      </c>
      <c r="S8172">
        <v>3.3</v>
      </c>
      <c r="T8172" t="s">
        <v>3035</v>
      </c>
      <c r="U8172">
        <f>VLOOKUP(Fact[[#This Row],[Currency]],DimCurrency[#All],2,FALSE)*Fact[[#This Row],[Average_Cost_for_two]]</f>
        <v>24</v>
      </c>
      <c r="V8172" t="str">
        <f>_xlfn.IFS(Fact[[#This Row],[Price_range]]=1,"LOW",Fact[[#This Row],[Price_range]]=2,"MEDIUM",Fact[[#This Row],[Price_range]]=3,"HIGH",Fact[[#This Row],[Price_range]]=4,"LUXURY")</f>
        <v>LUXURY</v>
      </c>
    </row>
    <row r="8173" spans="1:22" x14ac:dyDescent="0.25">
      <c r="A8173">
        <v>15005</v>
      </c>
      <c r="B8173" t="s">
        <v>19497</v>
      </c>
      <c r="C8173">
        <v>1</v>
      </c>
      <c r="D8173" t="s">
        <v>19354</v>
      </c>
      <c r="E8173" t="s">
        <v>19498</v>
      </c>
      <c r="F8173" t="s">
        <v>19499</v>
      </c>
      <c r="G8173" t="s">
        <v>19500</v>
      </c>
      <c r="H8173">
        <v>75.804892589999994</v>
      </c>
      <c r="I8173">
        <v>30.887220339999999</v>
      </c>
      <c r="J8173" t="s">
        <v>648</v>
      </c>
      <c r="K8173" t="s">
        <v>26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1400</v>
      </c>
      <c r="S8173">
        <v>4.0999999999999996</v>
      </c>
      <c r="T8173" t="s">
        <v>7661</v>
      </c>
      <c r="U8173">
        <f>VLOOKUP(Fact[[#This Row],[Currency]],DimCurrency[#All],2,FALSE)*Fact[[#This Row],[Average_Cost_for_two]]</f>
        <v>16.8</v>
      </c>
      <c r="V8173" t="str">
        <f>_xlfn.IFS(Fact[[#This Row],[Price_range]]=1,"LOW",Fact[[#This Row],[Price_range]]=2,"MEDIUM",Fact[[#This Row],[Price_range]]=3,"HIGH",Fact[[#This Row],[Price_range]]=4,"LUXURY")</f>
        <v>HIGH</v>
      </c>
    </row>
    <row r="8174" spans="1:22" x14ac:dyDescent="0.25">
      <c r="A8174">
        <v>15104</v>
      </c>
      <c r="B8174" t="s">
        <v>3110</v>
      </c>
      <c r="C8174">
        <v>1</v>
      </c>
      <c r="D8174" t="s">
        <v>19354</v>
      </c>
      <c r="E8174" t="s">
        <v>19501</v>
      </c>
      <c r="F8174" t="s">
        <v>19502</v>
      </c>
      <c r="G8174" t="s">
        <v>19503</v>
      </c>
      <c r="H8174">
        <v>75.821494799999996</v>
      </c>
      <c r="I8174">
        <v>30.89308145</v>
      </c>
      <c r="J8174" t="s">
        <v>4364</v>
      </c>
      <c r="K8174" t="s">
        <v>26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1200</v>
      </c>
      <c r="S8174">
        <v>3.8</v>
      </c>
      <c r="T8174" t="s">
        <v>142</v>
      </c>
      <c r="U8174">
        <f>VLOOKUP(Fact[[#This Row],[Currency]],DimCurrency[#All],2,FALSE)*Fact[[#This Row],[Average_Cost_for_two]]</f>
        <v>14.4</v>
      </c>
      <c r="V8174" t="str">
        <f>_xlfn.IFS(Fact[[#This Row],[Price_range]]=1,"LOW",Fact[[#This Row],[Price_range]]=2,"MEDIUM",Fact[[#This Row],[Price_range]]=3,"HIGH",Fact[[#This Row],[Price_range]]=4,"LUXURY")</f>
        <v>HIGH</v>
      </c>
    </row>
    <row r="8175" spans="1:22" x14ac:dyDescent="0.25">
      <c r="A8175">
        <v>15321</v>
      </c>
      <c r="B8175" t="s">
        <v>4910</v>
      </c>
      <c r="C8175">
        <v>1</v>
      </c>
      <c r="D8175" t="s">
        <v>19354</v>
      </c>
      <c r="E8175" t="s">
        <v>19504</v>
      </c>
      <c r="F8175" t="s">
        <v>19502</v>
      </c>
      <c r="G8175" t="s">
        <v>19503</v>
      </c>
      <c r="H8175">
        <v>75.821846840000006</v>
      </c>
      <c r="I8175">
        <v>30.892977869999999</v>
      </c>
      <c r="J8175" t="s">
        <v>4345</v>
      </c>
      <c r="K8175" t="s">
        <v>26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1200</v>
      </c>
      <c r="S8175">
        <v>4.4000000000000004</v>
      </c>
      <c r="T8175" t="s">
        <v>16619</v>
      </c>
      <c r="U8175">
        <f>VLOOKUP(Fact[[#This Row],[Currency]],DimCurrency[#All],2,FALSE)*Fact[[#This Row],[Average_Cost_for_two]]</f>
        <v>14.4</v>
      </c>
      <c r="V8175" t="str">
        <f>_xlfn.IFS(Fact[[#This Row],[Price_range]]=1,"LOW",Fact[[#This Row],[Price_range]]=2,"MEDIUM",Fact[[#This Row],[Price_range]]=3,"HIGH",Fact[[#This Row],[Price_range]]=4,"LUXURY")</f>
        <v>HIGH</v>
      </c>
    </row>
    <row r="8176" spans="1:22" x14ac:dyDescent="0.25">
      <c r="A8176">
        <v>15091</v>
      </c>
      <c r="B8176" t="s">
        <v>19505</v>
      </c>
      <c r="C8176">
        <v>1</v>
      </c>
      <c r="D8176" t="s">
        <v>19354</v>
      </c>
      <c r="E8176" t="s">
        <v>19506</v>
      </c>
      <c r="F8176" t="s">
        <v>19507</v>
      </c>
      <c r="G8176" t="s">
        <v>19508</v>
      </c>
      <c r="H8176">
        <v>75.829614849999999</v>
      </c>
      <c r="I8176">
        <v>30.890183879999999</v>
      </c>
      <c r="J8176" t="s">
        <v>644</v>
      </c>
      <c r="K8176" t="s">
        <v>26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800</v>
      </c>
      <c r="S8176">
        <v>4.5999999999999996</v>
      </c>
      <c r="T8176" t="s">
        <v>4379</v>
      </c>
      <c r="U8176">
        <f>VLOOKUP(Fact[[#This Row],[Currency]],DimCurrency[#All],2,FALSE)*Fact[[#This Row],[Average_Cost_for_two]]</f>
        <v>9.6</v>
      </c>
      <c r="V8176" t="str">
        <f>_xlfn.IFS(Fact[[#This Row],[Price_range]]=1,"LOW",Fact[[#This Row],[Price_range]]=2,"MEDIUM",Fact[[#This Row],[Price_range]]=3,"HIGH",Fact[[#This Row],[Price_range]]=4,"LUXURY")</f>
        <v>MEDIUM</v>
      </c>
    </row>
    <row r="8177" spans="1:22" x14ac:dyDescent="0.25">
      <c r="A8177">
        <v>3100159</v>
      </c>
      <c r="B8177" t="s">
        <v>19509</v>
      </c>
      <c r="C8177">
        <v>1</v>
      </c>
      <c r="D8177" t="s">
        <v>13935</v>
      </c>
      <c r="E8177" t="s">
        <v>19510</v>
      </c>
      <c r="F8177" t="s">
        <v>19225</v>
      </c>
      <c r="G8177" t="s">
        <v>19226</v>
      </c>
      <c r="H8177">
        <v>74.853622220000005</v>
      </c>
      <c r="I8177">
        <v>12.87369722</v>
      </c>
      <c r="J8177" t="s">
        <v>2487</v>
      </c>
      <c r="K8177" t="s">
        <v>26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200</v>
      </c>
      <c r="S8177">
        <v>3.9</v>
      </c>
      <c r="T8177" t="s">
        <v>12833</v>
      </c>
      <c r="U8177">
        <f>VLOOKUP(Fact[[#This Row],[Currency]],DimCurrency[#All],2,FALSE)*Fact[[#This Row],[Average_Cost_for_two]]</f>
        <v>2.4</v>
      </c>
      <c r="V8177" t="str">
        <f>_xlfn.IFS(Fact[[#This Row],[Price_range]]=1,"LOW",Fact[[#This Row],[Price_range]]=2,"MEDIUM",Fact[[#This Row],[Price_range]]=3,"HIGH",Fact[[#This Row],[Price_range]]=4,"LUXURY")</f>
        <v>LOW</v>
      </c>
    </row>
    <row r="8178" spans="1:22" x14ac:dyDescent="0.25">
      <c r="A8178">
        <v>3100143</v>
      </c>
      <c r="B8178" t="s">
        <v>19511</v>
      </c>
      <c r="C8178">
        <v>1</v>
      </c>
      <c r="D8178" t="s">
        <v>13935</v>
      </c>
      <c r="E8178" t="s">
        <v>19512</v>
      </c>
      <c r="F8178" t="s">
        <v>19225</v>
      </c>
      <c r="G8178" t="s">
        <v>19226</v>
      </c>
      <c r="H8178">
        <v>74.852098549999994</v>
      </c>
      <c r="I8178">
        <v>12.87334761</v>
      </c>
      <c r="J8178" t="s">
        <v>17154</v>
      </c>
      <c r="K8178" t="s">
        <v>26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1000</v>
      </c>
      <c r="S8178">
        <v>3.7</v>
      </c>
      <c r="T8178" t="s">
        <v>2974</v>
      </c>
      <c r="U8178">
        <f>VLOOKUP(Fact[[#This Row],[Currency]],DimCurrency[#All],2,FALSE)*Fact[[#This Row],[Average_Cost_for_two]]</f>
        <v>12</v>
      </c>
      <c r="V8178" t="str">
        <f>_xlfn.IFS(Fact[[#This Row],[Price_range]]=1,"LOW",Fact[[#This Row],[Price_range]]=2,"MEDIUM",Fact[[#This Row],[Price_range]]=3,"HIGH",Fact[[#This Row],[Price_range]]=4,"LUXURY")</f>
        <v>HIGH</v>
      </c>
    </row>
    <row r="8179" spans="1:22" x14ac:dyDescent="0.25">
      <c r="A8179">
        <v>18237384</v>
      </c>
      <c r="B8179" t="s">
        <v>19513</v>
      </c>
      <c r="C8179">
        <v>1</v>
      </c>
      <c r="D8179" t="s">
        <v>13935</v>
      </c>
      <c r="E8179" t="s">
        <v>19514</v>
      </c>
      <c r="F8179" t="s">
        <v>19515</v>
      </c>
      <c r="G8179" t="s">
        <v>19516</v>
      </c>
      <c r="H8179">
        <v>74.845002539999996</v>
      </c>
      <c r="I8179">
        <v>12.87221736</v>
      </c>
      <c r="J8179" t="s">
        <v>3074</v>
      </c>
      <c r="K8179" t="s">
        <v>26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500</v>
      </c>
      <c r="S8179">
        <v>3.6</v>
      </c>
      <c r="T8179" t="s">
        <v>5214</v>
      </c>
      <c r="U8179">
        <f>VLOOKUP(Fact[[#This Row],[Currency]],DimCurrency[#All],2,FALSE)*Fact[[#This Row],[Average_Cost_for_two]]</f>
        <v>6</v>
      </c>
      <c r="V8179" t="str">
        <f>_xlfn.IFS(Fact[[#This Row],[Price_range]]=1,"LOW",Fact[[#This Row],[Price_range]]=2,"MEDIUM",Fact[[#This Row],[Price_range]]=3,"HIGH",Fact[[#This Row],[Price_range]]=4,"LUXURY")</f>
        <v>MEDIUM</v>
      </c>
    </row>
    <row r="8180" spans="1:22" x14ac:dyDescent="0.25">
      <c r="A8180">
        <v>3600148</v>
      </c>
      <c r="B8180" t="s">
        <v>19517</v>
      </c>
      <c r="C8180">
        <v>1</v>
      </c>
      <c r="D8180" t="s">
        <v>14000</v>
      </c>
      <c r="E8180" t="s">
        <v>19518</v>
      </c>
      <c r="F8180" t="s">
        <v>19519</v>
      </c>
      <c r="G8180" t="s">
        <v>19520</v>
      </c>
      <c r="H8180">
        <v>76.659263890000005</v>
      </c>
      <c r="I8180">
        <v>12.31097222</v>
      </c>
      <c r="J8180" t="s">
        <v>719</v>
      </c>
      <c r="K8180" t="s">
        <v>26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1000</v>
      </c>
      <c r="S8180">
        <v>3.7</v>
      </c>
      <c r="T8180" t="s">
        <v>1075</v>
      </c>
      <c r="U8180">
        <f>VLOOKUP(Fact[[#This Row],[Currency]],DimCurrency[#All],2,FALSE)*Fact[[#This Row],[Average_Cost_for_two]]</f>
        <v>12</v>
      </c>
      <c r="V8180" t="str">
        <f>_xlfn.IFS(Fact[[#This Row],[Price_range]]=1,"LOW",Fact[[#This Row],[Price_range]]=2,"MEDIUM",Fact[[#This Row],[Price_range]]=3,"HIGH",Fact[[#This Row],[Price_range]]=4,"LUXURY")</f>
        <v>HIGH</v>
      </c>
    </row>
    <row r="8181" spans="1:22" x14ac:dyDescent="0.25">
      <c r="A8181">
        <v>3600008</v>
      </c>
      <c r="B8181" t="s">
        <v>19521</v>
      </c>
      <c r="C8181">
        <v>1</v>
      </c>
      <c r="D8181" t="s">
        <v>14000</v>
      </c>
      <c r="E8181" t="s">
        <v>19522</v>
      </c>
      <c r="F8181" t="s">
        <v>2785</v>
      </c>
      <c r="G8181" t="s">
        <v>14002</v>
      </c>
      <c r="H8181">
        <v>76.606650000000002</v>
      </c>
      <c r="I8181">
        <v>12.35205833</v>
      </c>
      <c r="J8181" t="s">
        <v>816</v>
      </c>
      <c r="K8181" t="s">
        <v>26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650</v>
      </c>
      <c r="S8181">
        <v>3.6</v>
      </c>
      <c r="T8181" t="s">
        <v>6949</v>
      </c>
      <c r="U8181">
        <f>VLOOKUP(Fact[[#This Row],[Currency]],DimCurrency[#All],2,FALSE)*Fact[[#This Row],[Average_Cost_for_two]]</f>
        <v>7.8</v>
      </c>
      <c r="V8181" t="str">
        <f>_xlfn.IFS(Fact[[#This Row],[Price_range]]=1,"LOW",Fact[[#This Row],[Price_range]]=2,"MEDIUM",Fact[[#This Row],[Price_range]]=3,"HIGH",Fact[[#This Row],[Price_range]]=4,"LUXURY")</f>
        <v>MEDIUM</v>
      </c>
    </row>
    <row r="8182" spans="1:22" x14ac:dyDescent="0.25">
      <c r="A8182">
        <v>306946</v>
      </c>
      <c r="B8182" t="s">
        <v>14867</v>
      </c>
      <c r="C8182">
        <v>1</v>
      </c>
      <c r="D8182" t="s">
        <v>13724</v>
      </c>
      <c r="E8182" t="s">
        <v>19523</v>
      </c>
      <c r="F8182" t="s">
        <v>13797</v>
      </c>
      <c r="G8182" t="s">
        <v>13798</v>
      </c>
      <c r="H8182">
        <v>77.088687899999996</v>
      </c>
      <c r="I8182">
        <v>28.4952079</v>
      </c>
      <c r="J8182" t="s">
        <v>14869</v>
      </c>
      <c r="K8182" t="s">
        <v>26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2000</v>
      </c>
      <c r="S8182">
        <v>4</v>
      </c>
      <c r="T8182" t="s">
        <v>3333</v>
      </c>
      <c r="U8182">
        <f>VLOOKUP(Fact[[#This Row],[Currency]],DimCurrency[#All],2,FALSE)*Fact[[#This Row],[Average_Cost_for_two]]</f>
        <v>24</v>
      </c>
      <c r="V8182" t="str">
        <f>_xlfn.IFS(Fact[[#This Row],[Price_range]]=1,"LOW",Fact[[#This Row],[Price_range]]=2,"MEDIUM",Fact[[#This Row],[Price_range]]=3,"HIGH",Fact[[#This Row],[Price_range]]=4,"LUXURY")</f>
        <v>LUXURY</v>
      </c>
    </row>
    <row r="8183" spans="1:22" x14ac:dyDescent="0.25">
      <c r="A8183">
        <v>18427467</v>
      </c>
      <c r="B8183" t="s">
        <v>19524</v>
      </c>
      <c r="C8183">
        <v>1</v>
      </c>
      <c r="D8183" t="s">
        <v>3753</v>
      </c>
      <c r="E8183" t="s">
        <v>19525</v>
      </c>
      <c r="F8183" t="s">
        <v>19526</v>
      </c>
      <c r="G8183" t="s">
        <v>19527</v>
      </c>
      <c r="H8183">
        <v>79.831478829999995</v>
      </c>
      <c r="I8183">
        <v>11.938190390000001</v>
      </c>
      <c r="J8183" t="s">
        <v>19528</v>
      </c>
      <c r="K8183" t="s">
        <v>26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250</v>
      </c>
      <c r="S8183">
        <v>3.7</v>
      </c>
      <c r="T8183" t="s">
        <v>1717</v>
      </c>
      <c r="U8183">
        <f>VLOOKUP(Fact[[#This Row],[Currency]],DimCurrency[#All],2,FALSE)*Fact[[#This Row],[Average_Cost_for_two]]</f>
        <v>3</v>
      </c>
      <c r="V8183" t="str">
        <f>_xlfn.IFS(Fact[[#This Row],[Price_range]]=1,"LOW",Fact[[#This Row],[Price_range]]=2,"MEDIUM",Fact[[#This Row],[Price_range]]=3,"HIGH",Fact[[#This Row],[Price_range]]=4,"LUXURY")</f>
        <v>MEDIUM</v>
      </c>
    </row>
    <row r="8184" spans="1:22" x14ac:dyDescent="0.25">
      <c r="A8184">
        <v>3800053</v>
      </c>
      <c r="B8184" t="s">
        <v>19529</v>
      </c>
      <c r="C8184">
        <v>1</v>
      </c>
      <c r="D8184" t="s">
        <v>13403</v>
      </c>
      <c r="E8184" t="s">
        <v>19530</v>
      </c>
      <c r="F8184" t="s">
        <v>19268</v>
      </c>
      <c r="G8184" t="s">
        <v>19269</v>
      </c>
      <c r="H8184">
        <v>72.801952729999996</v>
      </c>
      <c r="I8184">
        <v>21.17349346</v>
      </c>
      <c r="J8184" t="s">
        <v>19531</v>
      </c>
      <c r="K8184" t="s">
        <v>26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800</v>
      </c>
      <c r="S8184">
        <v>3.9</v>
      </c>
      <c r="T8184" t="s">
        <v>10920</v>
      </c>
      <c r="U8184">
        <f>VLOOKUP(Fact[[#This Row],[Currency]],DimCurrency[#All],2,FALSE)*Fact[[#This Row],[Average_Cost_for_two]]</f>
        <v>9.6</v>
      </c>
      <c r="V8184" t="str">
        <f>_xlfn.IFS(Fact[[#This Row],[Price_range]]=1,"LOW",Fact[[#This Row],[Price_range]]=2,"MEDIUM",Fact[[#This Row],[Price_range]]=3,"HIGH",Fact[[#This Row],[Price_range]]=4,"LUXURY")</f>
        <v>HIGH</v>
      </c>
    </row>
    <row r="8185" spans="1:22" x14ac:dyDescent="0.25">
      <c r="A8185">
        <v>3243</v>
      </c>
      <c r="B8185" t="s">
        <v>19532</v>
      </c>
      <c r="C8185">
        <v>1</v>
      </c>
      <c r="D8185" t="s">
        <v>13724</v>
      </c>
      <c r="E8185" t="s">
        <v>19533</v>
      </c>
      <c r="F8185" t="s">
        <v>19534</v>
      </c>
      <c r="G8185" t="s">
        <v>19535</v>
      </c>
      <c r="H8185">
        <v>77.073085300000002</v>
      </c>
      <c r="I8185">
        <v>28.4777065</v>
      </c>
      <c r="J8185" t="s">
        <v>19536</v>
      </c>
      <c r="K8185" t="s">
        <v>26</v>
      </c>
      <c r="L8185" t="s">
        <v>36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2000</v>
      </c>
      <c r="S8185">
        <v>3</v>
      </c>
      <c r="T8185" t="s">
        <v>9290</v>
      </c>
      <c r="U8185">
        <f>VLOOKUP(Fact[[#This Row],[Currency]],DimCurrency[#All],2,FALSE)*Fact[[#This Row],[Average_Cost_for_two]]</f>
        <v>24</v>
      </c>
      <c r="V8185" t="str">
        <f>_xlfn.IFS(Fact[[#This Row],[Price_range]]=1,"LOW",Fact[[#This Row],[Price_range]]=2,"MEDIUM",Fact[[#This Row],[Price_range]]=3,"HIGH",Fact[[#This Row],[Price_range]]=4,"LUXURY")</f>
        <v>LUXURY</v>
      </c>
    </row>
    <row r="8186" spans="1:22" x14ac:dyDescent="0.25">
      <c r="A8186">
        <v>3200034</v>
      </c>
      <c r="B8186" t="s">
        <v>19537</v>
      </c>
      <c r="C8186">
        <v>1</v>
      </c>
      <c r="D8186" t="s">
        <v>13382</v>
      </c>
      <c r="E8186" t="s">
        <v>19538</v>
      </c>
      <c r="F8186" t="s">
        <v>19539</v>
      </c>
      <c r="G8186" t="s">
        <v>19540</v>
      </c>
      <c r="H8186">
        <v>73.164798000000005</v>
      </c>
      <c r="I8186">
        <v>22.311357999999998</v>
      </c>
      <c r="J8186" t="s">
        <v>19541</v>
      </c>
      <c r="K8186" t="s">
        <v>26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1000</v>
      </c>
      <c r="S8186">
        <v>4.0999999999999996</v>
      </c>
      <c r="T8186" t="s">
        <v>7684</v>
      </c>
      <c r="U8186">
        <f>VLOOKUP(Fact[[#This Row],[Currency]],DimCurrency[#All],2,FALSE)*Fact[[#This Row],[Average_Cost_for_two]]</f>
        <v>12</v>
      </c>
      <c r="V8186" t="str">
        <f>_xlfn.IFS(Fact[[#This Row],[Price_range]]=1,"LOW",Fact[[#This Row],[Price_range]]=2,"MEDIUM",Fact[[#This Row],[Price_range]]=3,"HIGH",Fact[[#This Row],[Price_range]]=4,"LUXURY")</f>
        <v>HIGH</v>
      </c>
    </row>
    <row r="8187" spans="1:22" x14ac:dyDescent="0.25">
      <c r="A8187">
        <v>4398</v>
      </c>
      <c r="B8187" t="s">
        <v>19542</v>
      </c>
      <c r="C8187">
        <v>1</v>
      </c>
      <c r="D8187" t="s">
        <v>13724</v>
      </c>
      <c r="E8187" t="s">
        <v>19543</v>
      </c>
      <c r="F8187" t="s">
        <v>13885</v>
      </c>
      <c r="G8187" t="s">
        <v>13886</v>
      </c>
      <c r="H8187">
        <v>77.063147200000003</v>
      </c>
      <c r="I8187">
        <v>28.4681891</v>
      </c>
      <c r="J8187" t="s">
        <v>19544</v>
      </c>
      <c r="K8187" t="s">
        <v>26</v>
      </c>
      <c r="L8187" t="s">
        <v>36</v>
      </c>
      <c r="M8187" t="s">
        <v>36</v>
      </c>
      <c r="N8187" t="s">
        <v>27</v>
      </c>
      <c r="O8187" t="s">
        <v>27</v>
      </c>
      <c r="P8187">
        <v>4</v>
      </c>
      <c r="Q8187">
        <v>1365</v>
      </c>
      <c r="R8187">
        <v>2000</v>
      </c>
      <c r="S8187">
        <v>3.9</v>
      </c>
      <c r="T8187" t="s">
        <v>2996</v>
      </c>
      <c r="U8187">
        <f>VLOOKUP(Fact[[#This Row],[Currency]],DimCurrency[#All],2,FALSE)*Fact[[#This Row],[Average_Cost_for_two]]</f>
        <v>24</v>
      </c>
      <c r="V8187" t="str">
        <f>_xlfn.IFS(Fact[[#This Row],[Price_range]]=1,"LOW",Fact[[#This Row],[Price_range]]=2,"MEDIUM",Fact[[#This Row],[Price_range]]=3,"HIGH",Fact[[#This Row],[Price_range]]=4,"LUXURY")</f>
        <v>LUXURY</v>
      </c>
    </row>
    <row r="8188" spans="1:22" x14ac:dyDescent="0.25">
      <c r="A8188">
        <v>3400017</v>
      </c>
      <c r="B8188" t="s">
        <v>19545</v>
      </c>
      <c r="C8188">
        <v>1</v>
      </c>
      <c r="D8188" t="s">
        <v>13990</v>
      </c>
      <c r="E8188" t="s">
        <v>19546</v>
      </c>
      <c r="F8188" t="s">
        <v>180</v>
      </c>
      <c r="G8188" t="s">
        <v>19547</v>
      </c>
      <c r="H8188">
        <v>78.007552779999997</v>
      </c>
      <c r="I8188">
        <v>27.201725</v>
      </c>
      <c r="J8188" t="s">
        <v>992</v>
      </c>
      <c r="K8188" t="s">
        <v>26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1000</v>
      </c>
      <c r="S8188">
        <v>4.2</v>
      </c>
      <c r="T8188" t="s">
        <v>8750</v>
      </c>
      <c r="U8188">
        <f>VLOOKUP(Fact[[#This Row],[Currency]],DimCurrency[#All],2,FALSE)*Fact[[#This Row],[Average_Cost_for_two]]</f>
        <v>12</v>
      </c>
      <c r="V8188" t="str">
        <f>_xlfn.IFS(Fact[[#This Row],[Price_range]]=1,"LOW",Fact[[#This Row],[Price_range]]=2,"MEDIUM",Fact[[#This Row],[Price_range]]=3,"HIGH",Fact[[#This Row],[Price_range]]=4,"LUXURY")</f>
        <v>HIGH</v>
      </c>
    </row>
    <row r="8189" spans="1:22" x14ac:dyDescent="0.25">
      <c r="A8189">
        <v>8913</v>
      </c>
      <c r="B8189" t="s">
        <v>5156</v>
      </c>
      <c r="C8189">
        <v>1</v>
      </c>
      <c r="D8189" t="s">
        <v>13724</v>
      </c>
      <c r="E8189" t="s">
        <v>15573</v>
      </c>
      <c r="F8189" t="s">
        <v>14434</v>
      </c>
      <c r="G8189" t="s">
        <v>14435</v>
      </c>
      <c r="H8189">
        <v>77.089356300000006</v>
      </c>
      <c r="I8189">
        <v>28.479941499999999</v>
      </c>
      <c r="J8189" t="s">
        <v>5158</v>
      </c>
      <c r="K8189" t="s">
        <v>26</v>
      </c>
      <c r="L8189" t="s">
        <v>36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2000</v>
      </c>
      <c r="S8189">
        <v>4.0999999999999996</v>
      </c>
      <c r="T8189" t="s">
        <v>10167</v>
      </c>
      <c r="U8189">
        <f>VLOOKUP(Fact[[#This Row],[Currency]],DimCurrency[#All],2,FALSE)*Fact[[#This Row],[Average_Cost_for_two]]</f>
        <v>24</v>
      </c>
      <c r="V8189" t="str">
        <f>_xlfn.IFS(Fact[[#This Row],[Price_range]]=1,"LOW",Fact[[#This Row],[Price_range]]=2,"MEDIUM",Fact[[#This Row],[Price_range]]=3,"HIGH",Fact[[#This Row],[Price_range]]=4,"LUXURY")</f>
        <v>LUXURY</v>
      </c>
    </row>
    <row r="8190" spans="1:22" x14ac:dyDescent="0.25">
      <c r="A8190">
        <v>2400052</v>
      </c>
      <c r="B8190" t="s">
        <v>19548</v>
      </c>
      <c r="C8190">
        <v>1</v>
      </c>
      <c r="D8190" t="s">
        <v>3747</v>
      </c>
      <c r="E8190" t="s">
        <v>19549</v>
      </c>
      <c r="F8190" t="s">
        <v>180</v>
      </c>
      <c r="G8190" t="s">
        <v>3749</v>
      </c>
      <c r="H8190">
        <v>81.834236000000004</v>
      </c>
      <c r="I8190">
        <v>25.450377</v>
      </c>
      <c r="J8190" t="s">
        <v>25</v>
      </c>
      <c r="K8190" t="s">
        <v>26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200</v>
      </c>
      <c r="S8190">
        <v>3.7</v>
      </c>
      <c r="T8190" t="s">
        <v>7690</v>
      </c>
      <c r="U8190">
        <f>VLOOKUP(Fact[[#This Row],[Currency]],DimCurrency[#All],2,FALSE)*Fact[[#This Row],[Average_Cost_for_two]]</f>
        <v>2.4</v>
      </c>
      <c r="V8190" t="str">
        <f>_xlfn.IFS(Fact[[#This Row],[Price_range]]=1,"LOW",Fact[[#This Row],[Price_range]]=2,"MEDIUM",Fact[[#This Row],[Price_range]]=3,"HIGH",Fact[[#This Row],[Price_range]]=4,"LUXURY")</f>
        <v>LOW</v>
      </c>
    </row>
    <row r="8191" spans="1:22" x14ac:dyDescent="0.25">
      <c r="A8191">
        <v>2200001</v>
      </c>
      <c r="B8191" t="s">
        <v>4910</v>
      </c>
      <c r="C8191">
        <v>1</v>
      </c>
      <c r="D8191" t="s">
        <v>19288</v>
      </c>
      <c r="E8191" t="s">
        <v>19550</v>
      </c>
      <c r="F8191" t="s">
        <v>19294</v>
      </c>
      <c r="G8191" t="s">
        <v>19295</v>
      </c>
      <c r="H8191">
        <v>74.862761109999994</v>
      </c>
      <c r="I8191">
        <v>31.655588890000001</v>
      </c>
      <c r="J8191" t="s">
        <v>677</v>
      </c>
      <c r="K8191" t="s">
        <v>26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1200</v>
      </c>
      <c r="S8191">
        <v>3.4</v>
      </c>
      <c r="T8191" t="s">
        <v>4456</v>
      </c>
      <c r="U8191">
        <f>VLOOKUP(Fact[[#This Row],[Currency]],DimCurrency[#All],2,FALSE)*Fact[[#This Row],[Average_Cost_for_two]]</f>
        <v>14.4</v>
      </c>
      <c r="V8191" t="str">
        <f>_xlfn.IFS(Fact[[#This Row],[Price_range]]=1,"LOW",Fact[[#This Row],[Price_range]]=2,"MEDIUM",Fact[[#This Row],[Price_range]]=3,"HIGH",Fact[[#This Row],[Price_range]]=4,"LUXURY")</f>
        <v>HIGH</v>
      </c>
    </row>
    <row r="8192" spans="1:22" x14ac:dyDescent="0.25">
      <c r="A8192">
        <v>2200045</v>
      </c>
      <c r="B8192" t="s">
        <v>19551</v>
      </c>
      <c r="C8192">
        <v>1</v>
      </c>
      <c r="D8192" t="s">
        <v>19288</v>
      </c>
      <c r="E8192" t="s">
        <v>19552</v>
      </c>
      <c r="F8192" t="s">
        <v>19294</v>
      </c>
      <c r="G8192" t="s">
        <v>19295</v>
      </c>
      <c r="H8192">
        <v>74.864166670000003</v>
      </c>
      <c r="I8192">
        <v>31.653191669999998</v>
      </c>
      <c r="J8192" t="s">
        <v>1033</v>
      </c>
      <c r="K8192" t="s">
        <v>26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200</v>
      </c>
      <c r="S8192">
        <v>3.9</v>
      </c>
      <c r="T8192" t="s">
        <v>4070</v>
      </c>
      <c r="U8192">
        <f>VLOOKUP(Fact[[#This Row],[Currency]],DimCurrency[#All],2,FALSE)*Fact[[#This Row],[Average_Cost_for_two]]</f>
        <v>2.4</v>
      </c>
      <c r="V8192" t="str">
        <f>_xlfn.IFS(Fact[[#This Row],[Price_range]]=1,"LOW",Fact[[#This Row],[Price_range]]=2,"MEDIUM",Fact[[#This Row],[Price_range]]=3,"HIGH",Fact[[#This Row],[Price_range]]=4,"LUXURY")</f>
        <v>LOW</v>
      </c>
    </row>
    <row r="8193" spans="1:22" x14ac:dyDescent="0.25">
      <c r="A8193">
        <v>2200043</v>
      </c>
      <c r="B8193" t="s">
        <v>19553</v>
      </c>
      <c r="C8193">
        <v>1</v>
      </c>
      <c r="D8193" t="s">
        <v>19288</v>
      </c>
      <c r="E8193" t="s">
        <v>19413</v>
      </c>
      <c r="F8193" t="s">
        <v>19298</v>
      </c>
      <c r="G8193" t="s">
        <v>19299</v>
      </c>
      <c r="H8193">
        <v>74.874619440000004</v>
      </c>
      <c r="I8193">
        <v>31.623947220000002</v>
      </c>
      <c r="J8193" t="s">
        <v>982</v>
      </c>
      <c r="K8193" t="s">
        <v>26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500</v>
      </c>
      <c r="S8193">
        <v>3.7</v>
      </c>
      <c r="T8193" t="s">
        <v>5788</v>
      </c>
      <c r="U8193">
        <f>VLOOKUP(Fact[[#This Row],[Currency]],DimCurrency[#All],2,FALSE)*Fact[[#This Row],[Average_Cost_for_two]]</f>
        <v>6</v>
      </c>
      <c r="V8193" t="str">
        <f>_xlfn.IFS(Fact[[#This Row],[Price_range]]=1,"LOW",Fact[[#This Row],[Price_range]]=2,"MEDIUM",Fact[[#This Row],[Price_range]]=3,"HIGH",Fact[[#This Row],[Price_range]]=4,"LUXURY")</f>
        <v>MEDIUM</v>
      </c>
    </row>
    <row r="8194" spans="1:22" x14ac:dyDescent="0.25">
      <c r="A8194">
        <v>2500123</v>
      </c>
      <c r="B8194" t="s">
        <v>19554</v>
      </c>
      <c r="C8194">
        <v>1</v>
      </c>
      <c r="D8194" t="s">
        <v>14517</v>
      </c>
      <c r="E8194" t="s">
        <v>19555</v>
      </c>
      <c r="F8194" t="s">
        <v>19556</v>
      </c>
      <c r="G8194" t="s">
        <v>19557</v>
      </c>
      <c r="H8194">
        <v>75.321460999999999</v>
      </c>
      <c r="I8194">
        <v>19.888715999999999</v>
      </c>
      <c r="J8194" t="s">
        <v>644</v>
      </c>
      <c r="K8194" t="s">
        <v>26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600</v>
      </c>
      <c r="S8194">
        <v>3.3</v>
      </c>
      <c r="T8194" t="s">
        <v>4492</v>
      </c>
      <c r="U8194">
        <f>VLOOKUP(Fact[[#This Row],[Currency]],DimCurrency[#All],2,FALSE)*Fact[[#This Row],[Average_Cost_for_two]]</f>
        <v>7.2</v>
      </c>
      <c r="V8194" t="str">
        <f>_xlfn.IFS(Fact[[#This Row],[Price_range]]=1,"LOW",Fact[[#This Row],[Price_range]]=2,"MEDIUM",Fact[[#This Row],[Price_range]]=3,"HIGH",Fact[[#This Row],[Price_range]]=4,"LUXURY")</f>
        <v>MEDIUM</v>
      </c>
    </row>
    <row r="8195" spans="1:22" x14ac:dyDescent="0.25">
      <c r="A8195">
        <v>2600472</v>
      </c>
      <c r="B8195" t="s">
        <v>19558</v>
      </c>
      <c r="C8195">
        <v>1</v>
      </c>
      <c r="D8195" t="s">
        <v>14511</v>
      </c>
      <c r="E8195" t="s">
        <v>19559</v>
      </c>
      <c r="F8195" t="s">
        <v>19308</v>
      </c>
      <c r="G8195" t="s">
        <v>19309</v>
      </c>
      <c r="H8195">
        <v>77.419398999999999</v>
      </c>
      <c r="I8195">
        <v>23.211528999999999</v>
      </c>
      <c r="J8195" t="s">
        <v>19560</v>
      </c>
      <c r="K8195" t="s">
        <v>26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200</v>
      </c>
      <c r="S8195">
        <v>3.3</v>
      </c>
      <c r="T8195" t="s">
        <v>10457</v>
      </c>
      <c r="U8195">
        <f>VLOOKUP(Fact[[#This Row],[Currency]],DimCurrency[#All],2,FALSE)*Fact[[#This Row],[Average_Cost_for_two]]</f>
        <v>2.4</v>
      </c>
      <c r="V8195" t="str">
        <f>_xlfn.IFS(Fact[[#This Row],[Price_range]]=1,"LOW",Fact[[#This Row],[Price_range]]=2,"MEDIUM",Fact[[#This Row],[Price_range]]=3,"HIGH",Fact[[#This Row],[Price_range]]=4,"LUXURY")</f>
        <v>LOW</v>
      </c>
    </row>
    <row r="8196" spans="1:22" x14ac:dyDescent="0.25">
      <c r="A8196">
        <v>18408600</v>
      </c>
      <c r="B8196" t="s">
        <v>19561</v>
      </c>
      <c r="C8196">
        <v>1</v>
      </c>
      <c r="D8196" t="s">
        <v>19167</v>
      </c>
      <c r="E8196" t="s">
        <v>19562</v>
      </c>
      <c r="F8196" t="s">
        <v>19563</v>
      </c>
      <c r="G8196" t="s">
        <v>19564</v>
      </c>
      <c r="H8196">
        <v>85.845169960000007</v>
      </c>
      <c r="I8196">
        <v>20.295755190000001</v>
      </c>
      <c r="J8196" t="s">
        <v>777</v>
      </c>
      <c r="K8196" t="s">
        <v>26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900</v>
      </c>
      <c r="S8196">
        <v>4.2</v>
      </c>
      <c r="T8196" t="s">
        <v>11848</v>
      </c>
      <c r="U8196">
        <f>VLOOKUP(Fact[[#This Row],[Currency]],DimCurrency[#All],2,FALSE)*Fact[[#This Row],[Average_Cost_for_two]]</f>
        <v>10.8</v>
      </c>
      <c r="V8196" t="str">
        <f>_xlfn.IFS(Fact[[#This Row],[Price_range]]=1,"LOW",Fact[[#This Row],[Price_range]]=2,"MEDIUM",Fact[[#This Row],[Price_range]]=3,"HIGH",Fact[[#This Row],[Price_range]]=4,"LUXURY")</f>
        <v>MEDIUM</v>
      </c>
    </row>
    <row r="8197" spans="1:22" x14ac:dyDescent="0.25">
      <c r="A8197">
        <v>120221</v>
      </c>
      <c r="B8197" t="s">
        <v>19565</v>
      </c>
      <c r="C8197">
        <v>1</v>
      </c>
      <c r="D8197" t="s">
        <v>18644</v>
      </c>
      <c r="E8197" t="s">
        <v>19566</v>
      </c>
      <c r="F8197" t="s">
        <v>16910</v>
      </c>
      <c r="G8197" t="s">
        <v>19567</v>
      </c>
      <c r="H8197">
        <v>76.801316</v>
      </c>
      <c r="I8197">
        <v>30.719484099999999</v>
      </c>
      <c r="J8197" t="s">
        <v>25</v>
      </c>
      <c r="K8197" t="s">
        <v>26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700</v>
      </c>
      <c r="S8197">
        <v>3.8</v>
      </c>
      <c r="T8197" t="s">
        <v>10423</v>
      </c>
      <c r="U8197">
        <f>VLOOKUP(Fact[[#This Row],[Currency]],DimCurrency[#All],2,FALSE)*Fact[[#This Row],[Average_Cost_for_two]]</f>
        <v>8.4</v>
      </c>
      <c r="V8197" t="str">
        <f>_xlfn.IFS(Fact[[#This Row],[Price_range]]=1,"LOW",Fact[[#This Row],[Price_range]]=2,"MEDIUM",Fact[[#This Row],[Price_range]]=3,"HIGH",Fact[[#This Row],[Price_range]]=4,"LUXURY")</f>
        <v>MEDIUM</v>
      </c>
    </row>
    <row r="8198" spans="1:22" x14ac:dyDescent="0.25">
      <c r="A8198">
        <v>6690</v>
      </c>
      <c r="B8198" t="s">
        <v>19568</v>
      </c>
      <c r="C8198">
        <v>1</v>
      </c>
      <c r="D8198" t="s">
        <v>13724</v>
      </c>
      <c r="E8198" t="s">
        <v>19569</v>
      </c>
      <c r="F8198" t="s">
        <v>13759</v>
      </c>
      <c r="G8198" t="s">
        <v>13760</v>
      </c>
      <c r="H8198">
        <v>77.086709600000006</v>
      </c>
      <c r="I8198">
        <v>28.502636800000001</v>
      </c>
      <c r="J8198" t="s">
        <v>673</v>
      </c>
      <c r="K8198" t="s">
        <v>26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000</v>
      </c>
      <c r="S8198">
        <v>2.7</v>
      </c>
      <c r="T8198" t="s">
        <v>5712</v>
      </c>
      <c r="U8198">
        <f>VLOOKUP(Fact[[#This Row],[Currency]],DimCurrency[#All],2,FALSE)*Fact[[#This Row],[Average_Cost_for_two]]</f>
        <v>24</v>
      </c>
      <c r="V8198" t="str">
        <f>_xlfn.IFS(Fact[[#This Row],[Price_range]]=1,"LOW",Fact[[#This Row],[Price_range]]=2,"MEDIUM",Fact[[#This Row],[Price_range]]=3,"HIGH",Fact[[#This Row],[Price_range]]=4,"LUXURY")</f>
        <v>LUXURY</v>
      </c>
    </row>
    <row r="8199" spans="1:22" x14ac:dyDescent="0.25">
      <c r="A8199">
        <v>18430587</v>
      </c>
      <c r="B8199" t="s">
        <v>19570</v>
      </c>
      <c r="C8199">
        <v>1</v>
      </c>
      <c r="D8199" t="s">
        <v>16083</v>
      </c>
      <c r="E8199" t="s">
        <v>19571</v>
      </c>
      <c r="F8199" t="s">
        <v>19572</v>
      </c>
      <c r="G8199" t="s">
        <v>19573</v>
      </c>
      <c r="H8199">
        <v>0</v>
      </c>
      <c r="I8199">
        <v>0</v>
      </c>
      <c r="J8199" t="s">
        <v>719</v>
      </c>
      <c r="K8199" t="s">
        <v>26</v>
      </c>
      <c r="L8199" t="s">
        <v>36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2000</v>
      </c>
      <c r="S8199">
        <v>1</v>
      </c>
      <c r="T8199" t="s">
        <v>9040</v>
      </c>
      <c r="U8199">
        <f>VLOOKUP(Fact[[#This Row],[Currency]],DimCurrency[#All],2,FALSE)*Fact[[#This Row],[Average_Cost_for_two]]</f>
        <v>24</v>
      </c>
      <c r="V8199" t="str">
        <f>_xlfn.IFS(Fact[[#This Row],[Price_range]]=1,"LOW",Fact[[#This Row],[Price_range]]=2,"MEDIUM",Fact[[#This Row],[Price_range]]=3,"HIGH",Fact[[#This Row],[Price_range]]=4,"LUXURY")</f>
        <v>LUXURY</v>
      </c>
    </row>
    <row r="8200" spans="1:22" x14ac:dyDescent="0.25">
      <c r="A8200">
        <v>18384227</v>
      </c>
      <c r="B8200" t="s">
        <v>19158</v>
      </c>
      <c r="C8200">
        <v>1</v>
      </c>
      <c r="D8200" t="s">
        <v>18650</v>
      </c>
      <c r="E8200" t="s">
        <v>19574</v>
      </c>
      <c r="F8200" t="s">
        <v>18885</v>
      </c>
      <c r="G8200" t="s">
        <v>18886</v>
      </c>
      <c r="H8200">
        <v>80.231598000000005</v>
      </c>
      <c r="I8200">
        <v>12.981615</v>
      </c>
      <c r="J8200" t="s">
        <v>14270</v>
      </c>
      <c r="K8200" t="s">
        <v>26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1600</v>
      </c>
      <c r="S8200">
        <v>4.9000000000000004</v>
      </c>
      <c r="T8200" t="s">
        <v>7713</v>
      </c>
      <c r="U8200">
        <f>VLOOKUP(Fact[[#This Row],[Currency]],DimCurrency[#All],2,FALSE)*Fact[[#This Row],[Average_Cost_for_two]]</f>
        <v>19.2</v>
      </c>
      <c r="V8200" t="str">
        <f>_xlfn.IFS(Fact[[#This Row],[Price_range]]=1,"LOW",Fact[[#This Row],[Price_range]]=2,"MEDIUM",Fact[[#This Row],[Price_range]]=3,"HIGH",Fact[[#This Row],[Price_range]]=4,"LUXURY")</f>
        <v>HIGH</v>
      </c>
    </row>
    <row r="8201" spans="1:22" x14ac:dyDescent="0.25">
      <c r="A8201">
        <v>18034077</v>
      </c>
      <c r="B8201" t="s">
        <v>6912</v>
      </c>
      <c r="C8201">
        <v>1</v>
      </c>
      <c r="D8201" t="s">
        <v>18890</v>
      </c>
      <c r="E8201" t="s">
        <v>19575</v>
      </c>
      <c r="F8201" t="s">
        <v>18892</v>
      </c>
      <c r="G8201" t="s">
        <v>18893</v>
      </c>
      <c r="H8201">
        <v>77.369592409999996</v>
      </c>
      <c r="I8201">
        <v>28.633838260000001</v>
      </c>
      <c r="J8201" t="s">
        <v>644</v>
      </c>
      <c r="K8201" t="s">
        <v>26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600</v>
      </c>
      <c r="S8201">
        <v>2.7</v>
      </c>
      <c r="T8201" t="s">
        <v>743</v>
      </c>
      <c r="U8201">
        <f>VLOOKUP(Fact[[#This Row],[Currency]],DimCurrency[#All],2,FALSE)*Fact[[#This Row],[Average_Cost_for_two]]</f>
        <v>7.2</v>
      </c>
      <c r="V8201" t="str">
        <f>_xlfn.IFS(Fact[[#This Row],[Price_range]]=1,"LOW",Fact[[#This Row],[Price_range]]=2,"MEDIUM",Fact[[#This Row],[Price_range]]=3,"HIGH",Fact[[#This Row],[Price_range]]=4,"LUXURY")</f>
        <v>MEDIUM</v>
      </c>
    </row>
    <row r="8202" spans="1:22" x14ac:dyDescent="0.25">
      <c r="A8202">
        <v>301461</v>
      </c>
      <c r="B8202" t="s">
        <v>19576</v>
      </c>
      <c r="C8202">
        <v>1</v>
      </c>
      <c r="D8202" t="s">
        <v>16083</v>
      </c>
      <c r="E8202" t="s">
        <v>16216</v>
      </c>
      <c r="F8202" t="s">
        <v>16217</v>
      </c>
      <c r="G8202" t="s">
        <v>16218</v>
      </c>
      <c r="H8202">
        <v>77.338752099999994</v>
      </c>
      <c r="I8202">
        <v>28.563752399999998</v>
      </c>
      <c r="J8202" t="s">
        <v>19577</v>
      </c>
      <c r="K8202" t="s">
        <v>26</v>
      </c>
      <c r="L8202" t="s">
        <v>36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2000</v>
      </c>
      <c r="S8202">
        <v>1</v>
      </c>
      <c r="T8202" t="s">
        <v>5059</v>
      </c>
      <c r="U8202">
        <f>VLOOKUP(Fact[[#This Row],[Currency]],DimCurrency[#All],2,FALSE)*Fact[[#This Row],[Average_Cost_for_two]]</f>
        <v>24</v>
      </c>
      <c r="V8202" t="str">
        <f>_xlfn.IFS(Fact[[#This Row],[Price_range]]=1,"LOW",Fact[[#This Row],[Price_range]]=2,"MEDIUM",Fact[[#This Row],[Price_range]]=3,"HIGH",Fact[[#This Row],[Price_range]]=4,"LUXURY")</f>
        <v>LUXURY</v>
      </c>
    </row>
    <row r="8203" spans="1:22" x14ac:dyDescent="0.25">
      <c r="A8203">
        <v>2100478</v>
      </c>
      <c r="B8203" t="s">
        <v>19578</v>
      </c>
      <c r="C8203">
        <v>1</v>
      </c>
      <c r="D8203" t="s">
        <v>5563</v>
      </c>
      <c r="E8203" t="s">
        <v>19579</v>
      </c>
      <c r="F8203" t="s">
        <v>19580</v>
      </c>
      <c r="G8203" t="s">
        <v>19581</v>
      </c>
      <c r="H8203">
        <v>91.773931910000002</v>
      </c>
      <c r="I8203">
        <v>26.161490100000002</v>
      </c>
      <c r="J8203" t="s">
        <v>3167</v>
      </c>
      <c r="K8203" t="s">
        <v>26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1400</v>
      </c>
      <c r="S8203">
        <v>3.9</v>
      </c>
      <c r="T8203" t="s">
        <v>5777</v>
      </c>
      <c r="U8203">
        <f>VLOOKUP(Fact[[#This Row],[Currency]],DimCurrency[#All],2,FALSE)*Fact[[#This Row],[Average_Cost_for_two]]</f>
        <v>16.8</v>
      </c>
      <c r="V8203" t="str">
        <f>_xlfn.IFS(Fact[[#This Row],[Price_range]]=1,"LOW",Fact[[#This Row],[Price_range]]=2,"MEDIUM",Fact[[#This Row],[Price_range]]=3,"HIGH",Fact[[#This Row],[Price_range]]=4,"LUXURY")</f>
        <v>HIGH</v>
      </c>
    </row>
    <row r="8204" spans="1:22" x14ac:dyDescent="0.25">
      <c r="A8204">
        <v>2100108</v>
      </c>
      <c r="B8204" t="s">
        <v>19582</v>
      </c>
      <c r="C8204">
        <v>1</v>
      </c>
      <c r="D8204" t="s">
        <v>5563</v>
      </c>
      <c r="E8204" t="s">
        <v>19583</v>
      </c>
      <c r="F8204" t="s">
        <v>19584</v>
      </c>
      <c r="G8204" t="s">
        <v>19585</v>
      </c>
      <c r="H8204">
        <v>91.774954719999997</v>
      </c>
      <c r="I8204">
        <v>26.18470185</v>
      </c>
      <c r="J8204" t="s">
        <v>673</v>
      </c>
      <c r="K8204" t="s">
        <v>26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500</v>
      </c>
      <c r="S8204">
        <v>4.0999999999999996</v>
      </c>
      <c r="T8204" t="s">
        <v>6973</v>
      </c>
      <c r="U8204">
        <f>VLOOKUP(Fact[[#This Row],[Currency]],DimCurrency[#All],2,FALSE)*Fact[[#This Row],[Average_Cost_for_two]]</f>
        <v>6</v>
      </c>
      <c r="V8204" t="str">
        <f>_xlfn.IFS(Fact[[#This Row],[Price_range]]=1,"LOW",Fact[[#This Row],[Price_range]]=2,"MEDIUM",Fact[[#This Row],[Price_range]]=3,"HIGH",Fact[[#This Row],[Price_range]]=4,"LUXURY")</f>
        <v>MEDIUM</v>
      </c>
    </row>
    <row r="8205" spans="1:22" x14ac:dyDescent="0.25">
      <c r="A8205">
        <v>718</v>
      </c>
      <c r="B8205" t="s">
        <v>4520</v>
      </c>
      <c r="C8205">
        <v>1</v>
      </c>
      <c r="D8205" t="s">
        <v>16083</v>
      </c>
      <c r="E8205" t="s">
        <v>19586</v>
      </c>
      <c r="F8205" t="s">
        <v>16711</v>
      </c>
      <c r="G8205" t="s">
        <v>16712</v>
      </c>
      <c r="H8205">
        <v>77.322828099999995</v>
      </c>
      <c r="I8205">
        <v>28.568342940000001</v>
      </c>
      <c r="J8205" t="s">
        <v>4522</v>
      </c>
      <c r="K8205" t="s">
        <v>26</v>
      </c>
      <c r="L8205" t="s">
        <v>36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000</v>
      </c>
      <c r="S8205">
        <v>2.4</v>
      </c>
      <c r="T8205" t="s">
        <v>961</v>
      </c>
      <c r="U8205">
        <f>VLOOKUP(Fact[[#This Row],[Currency]],DimCurrency[#All],2,FALSE)*Fact[[#This Row],[Average_Cost_for_two]]</f>
        <v>24</v>
      </c>
      <c r="V8205" t="str">
        <f>_xlfn.IFS(Fact[[#This Row],[Price_range]]=1,"LOW",Fact[[#This Row],[Price_range]]=2,"MEDIUM",Fact[[#This Row],[Price_range]]=3,"HIGH",Fact[[#This Row],[Price_range]]=4,"LUXURY")</f>
        <v>LUXURY</v>
      </c>
    </row>
    <row r="8206" spans="1:22" x14ac:dyDescent="0.25">
      <c r="A8206">
        <v>2300065</v>
      </c>
      <c r="B8206" t="s">
        <v>19587</v>
      </c>
      <c r="C8206">
        <v>1</v>
      </c>
      <c r="D8206" t="s">
        <v>13389</v>
      </c>
      <c r="E8206" t="s">
        <v>19588</v>
      </c>
      <c r="F8206" t="s">
        <v>18783</v>
      </c>
      <c r="G8206" t="s">
        <v>19206</v>
      </c>
      <c r="H8206">
        <v>80.316344439999995</v>
      </c>
      <c r="I8206">
        <v>26.46900278</v>
      </c>
      <c r="J8206" t="s">
        <v>25</v>
      </c>
      <c r="K8206" t="s">
        <v>26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400</v>
      </c>
      <c r="S8206">
        <v>3.9</v>
      </c>
      <c r="T8206" t="s">
        <v>5227</v>
      </c>
      <c r="U8206">
        <f>VLOOKUP(Fact[[#This Row],[Currency]],DimCurrency[#All],2,FALSE)*Fact[[#This Row],[Average_Cost_for_two]]</f>
        <v>4.8</v>
      </c>
      <c r="V8206" t="str">
        <f>_xlfn.IFS(Fact[[#This Row],[Price_range]]=1,"LOW",Fact[[#This Row],[Price_range]]=2,"MEDIUM",Fact[[#This Row],[Price_range]]=3,"HIGH",Fact[[#This Row],[Price_range]]=4,"LUXURY")</f>
        <v>MEDIUM</v>
      </c>
    </row>
    <row r="8207" spans="1:22" x14ac:dyDescent="0.25">
      <c r="A8207">
        <v>8344</v>
      </c>
      <c r="B8207" t="s">
        <v>19589</v>
      </c>
      <c r="C8207">
        <v>1</v>
      </c>
      <c r="D8207" t="s">
        <v>16083</v>
      </c>
      <c r="E8207" t="s">
        <v>17117</v>
      </c>
      <c r="F8207" t="s">
        <v>17118</v>
      </c>
      <c r="G8207" t="s">
        <v>17119</v>
      </c>
      <c r="H8207">
        <v>77.518094599999998</v>
      </c>
      <c r="I8207">
        <v>28.469653099999999</v>
      </c>
      <c r="J8207" t="s">
        <v>837</v>
      </c>
      <c r="K8207" t="s">
        <v>26</v>
      </c>
      <c r="L8207" t="s">
        <v>36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2000</v>
      </c>
      <c r="S8207">
        <v>3.2</v>
      </c>
      <c r="T8207" t="s">
        <v>230</v>
      </c>
      <c r="U8207">
        <f>VLOOKUP(Fact[[#This Row],[Currency]],DimCurrency[#All],2,FALSE)*Fact[[#This Row],[Average_Cost_for_two]]</f>
        <v>24</v>
      </c>
      <c r="V8207" t="str">
        <f>_xlfn.IFS(Fact[[#This Row],[Price_range]]=1,"LOW",Fact[[#This Row],[Price_range]]=2,"MEDIUM",Fact[[#This Row],[Price_range]]=3,"HIGH",Fact[[#This Row],[Price_range]]=4,"LUXURY")</f>
        <v>LUXURY</v>
      </c>
    </row>
    <row r="8208" spans="1:22" x14ac:dyDescent="0.25">
      <c r="A8208">
        <v>2655</v>
      </c>
      <c r="B8208" t="s">
        <v>19590</v>
      </c>
      <c r="C8208">
        <v>1</v>
      </c>
      <c r="D8208" t="s">
        <v>16083</v>
      </c>
      <c r="E8208" t="s">
        <v>19591</v>
      </c>
      <c r="F8208" t="s">
        <v>17175</v>
      </c>
      <c r="G8208" t="s">
        <v>17176</v>
      </c>
      <c r="H8208">
        <v>77.328359300000002</v>
      </c>
      <c r="I8208">
        <v>28.577390300000001</v>
      </c>
      <c r="J8208" t="s">
        <v>746</v>
      </c>
      <c r="K8208" t="s">
        <v>26</v>
      </c>
      <c r="L8208" t="s">
        <v>36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2000</v>
      </c>
      <c r="S8208">
        <v>3.2</v>
      </c>
      <c r="T8208" t="s">
        <v>19592</v>
      </c>
      <c r="U8208">
        <f>VLOOKUP(Fact[[#This Row],[Currency]],DimCurrency[#All],2,FALSE)*Fact[[#This Row],[Average_Cost_for_two]]</f>
        <v>24</v>
      </c>
      <c r="V8208" t="str">
        <f>_xlfn.IFS(Fact[[#This Row],[Price_range]]=1,"LOW",Fact[[#This Row],[Price_range]]=2,"MEDIUM",Fact[[#This Row],[Price_range]]=3,"HIGH",Fact[[#This Row],[Price_range]]=4,"LUXURY")</f>
        <v>LUXURY</v>
      </c>
    </row>
    <row r="8209" spans="1:22" x14ac:dyDescent="0.25">
      <c r="A8209">
        <v>900282</v>
      </c>
      <c r="B8209" t="s">
        <v>19593</v>
      </c>
      <c r="C8209">
        <v>1</v>
      </c>
      <c r="D8209" t="s">
        <v>19001</v>
      </c>
      <c r="E8209" t="s">
        <v>19594</v>
      </c>
      <c r="F8209" t="s">
        <v>19595</v>
      </c>
      <c r="G8209" t="s">
        <v>19596</v>
      </c>
      <c r="H8209">
        <v>76.317361109999993</v>
      </c>
      <c r="I8209">
        <v>9.9791861110000006</v>
      </c>
      <c r="J8209" t="s">
        <v>9895</v>
      </c>
      <c r="K8209" t="s">
        <v>26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600</v>
      </c>
      <c r="S8209">
        <v>3.6</v>
      </c>
      <c r="T8209" t="s">
        <v>258</v>
      </c>
      <c r="U8209">
        <f>VLOOKUP(Fact[[#This Row],[Currency]],DimCurrency[#All],2,FALSE)*Fact[[#This Row],[Average_Cost_for_two]]</f>
        <v>7.2</v>
      </c>
      <c r="V8209" t="str">
        <f>_xlfn.IFS(Fact[[#This Row],[Price_range]]=1,"LOW",Fact[[#This Row],[Price_range]]=2,"MEDIUM",Fact[[#This Row],[Price_range]]=3,"HIGH",Fact[[#This Row],[Price_range]]=4,"LUXURY")</f>
        <v>MEDIUM</v>
      </c>
    </row>
    <row r="8210" spans="1:22" x14ac:dyDescent="0.25">
      <c r="A8210">
        <v>18385021</v>
      </c>
      <c r="B8210" t="s">
        <v>19597</v>
      </c>
      <c r="C8210">
        <v>1</v>
      </c>
      <c r="D8210" t="s">
        <v>14219</v>
      </c>
      <c r="E8210" t="s">
        <v>19598</v>
      </c>
      <c r="F8210" t="s">
        <v>19221</v>
      </c>
      <c r="G8210" t="s">
        <v>19222</v>
      </c>
      <c r="H8210">
        <v>81.011267649999994</v>
      </c>
      <c r="I8210">
        <v>26.851231569999999</v>
      </c>
      <c r="J8210" t="s">
        <v>2862</v>
      </c>
      <c r="K8210" t="s">
        <v>26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1000</v>
      </c>
      <c r="S8210">
        <v>4.0999999999999996</v>
      </c>
      <c r="T8210" t="s">
        <v>3298</v>
      </c>
      <c r="U8210">
        <f>VLOOKUP(Fact[[#This Row],[Currency]],DimCurrency[#All],2,FALSE)*Fact[[#This Row],[Average_Cost_for_two]]</f>
        <v>12</v>
      </c>
      <c r="V8210" t="str">
        <f>_xlfn.IFS(Fact[[#This Row],[Price_range]]=1,"LOW",Fact[[#This Row],[Price_range]]=2,"MEDIUM",Fact[[#This Row],[Price_range]]=3,"HIGH",Fact[[#This Row],[Price_range]]=4,"LUXURY")</f>
        <v>HIGH</v>
      </c>
    </row>
    <row r="8211" spans="1:22" x14ac:dyDescent="0.25">
      <c r="A8211">
        <v>800576</v>
      </c>
      <c r="B8211" t="s">
        <v>19599</v>
      </c>
      <c r="C8211">
        <v>1</v>
      </c>
      <c r="D8211" t="s">
        <v>14219</v>
      </c>
      <c r="E8211" t="s">
        <v>19600</v>
      </c>
      <c r="F8211" t="s">
        <v>19601</v>
      </c>
      <c r="G8211" t="s">
        <v>19602</v>
      </c>
      <c r="H8211">
        <v>80.947029000000001</v>
      </c>
      <c r="I8211">
        <v>26.834638000000002</v>
      </c>
      <c r="J8211" t="s">
        <v>7756</v>
      </c>
      <c r="K8211" t="s">
        <v>26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700</v>
      </c>
      <c r="S8211">
        <v>4</v>
      </c>
      <c r="T8211" t="s">
        <v>14264</v>
      </c>
      <c r="U8211">
        <f>VLOOKUP(Fact[[#This Row],[Currency]],DimCurrency[#All],2,FALSE)*Fact[[#This Row],[Average_Cost_for_two]]</f>
        <v>8.4</v>
      </c>
      <c r="V8211" t="str">
        <f>_xlfn.IFS(Fact[[#This Row],[Price_range]]=1,"LOW",Fact[[#This Row],[Price_range]]=2,"MEDIUM",Fact[[#This Row],[Price_range]]=3,"HIGH",Fact[[#This Row],[Price_range]]=4,"LUXURY")</f>
        <v>MEDIUM</v>
      </c>
    </row>
    <row r="8212" spans="1:22" x14ac:dyDescent="0.25">
      <c r="A8212">
        <v>35217</v>
      </c>
      <c r="B8212" t="s">
        <v>19035</v>
      </c>
      <c r="C8212">
        <v>1</v>
      </c>
      <c r="D8212" t="s">
        <v>18708</v>
      </c>
      <c r="E8212" t="s">
        <v>19603</v>
      </c>
      <c r="F8212" t="s">
        <v>19604</v>
      </c>
      <c r="G8212" t="s">
        <v>19605</v>
      </c>
      <c r="H8212">
        <v>72.829976000000002</v>
      </c>
      <c r="I8212">
        <v>19.126629999999999</v>
      </c>
      <c r="J8212" t="s">
        <v>663</v>
      </c>
      <c r="K8212" t="s">
        <v>26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800</v>
      </c>
      <c r="S8212">
        <v>4</v>
      </c>
      <c r="T8212" t="s">
        <v>14248</v>
      </c>
      <c r="U8212">
        <f>VLOOKUP(Fact[[#This Row],[Currency]],DimCurrency[#All],2,FALSE)*Fact[[#This Row],[Average_Cost_for_two]]</f>
        <v>9.6</v>
      </c>
      <c r="V8212" t="str">
        <f>_xlfn.IFS(Fact[[#This Row],[Price_range]]=1,"LOW",Fact[[#This Row],[Price_range]]=2,"MEDIUM",Fact[[#This Row],[Price_range]]=3,"HIGH",Fact[[#This Row],[Price_range]]=4,"LUXURY")</f>
        <v>MEDIUM</v>
      </c>
    </row>
    <row r="8213" spans="1:22" x14ac:dyDescent="0.25">
      <c r="A8213">
        <v>3600071</v>
      </c>
      <c r="B8213" t="s">
        <v>19606</v>
      </c>
      <c r="C8213">
        <v>1</v>
      </c>
      <c r="D8213" t="s">
        <v>14000</v>
      </c>
      <c r="E8213" t="s">
        <v>19607</v>
      </c>
      <c r="F8213" t="s">
        <v>19361</v>
      </c>
      <c r="G8213" t="s">
        <v>19362</v>
      </c>
      <c r="H8213">
        <v>76.632277779999995</v>
      </c>
      <c r="I8213">
        <v>12.325461110000001</v>
      </c>
      <c r="J8213" t="s">
        <v>19608</v>
      </c>
      <c r="K8213" t="s">
        <v>26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650</v>
      </c>
      <c r="S8213">
        <v>3.7</v>
      </c>
      <c r="T8213" t="s">
        <v>12886</v>
      </c>
      <c r="U8213">
        <f>VLOOKUP(Fact[[#This Row],[Currency]],DimCurrency[#All],2,FALSE)*Fact[[#This Row],[Average_Cost_for_two]]</f>
        <v>7.8</v>
      </c>
      <c r="V8213" t="str">
        <f>_xlfn.IFS(Fact[[#This Row],[Price_range]]=1,"LOW",Fact[[#This Row],[Price_range]]=2,"MEDIUM",Fact[[#This Row],[Price_range]]=3,"HIGH",Fact[[#This Row],[Price_range]]=4,"LUXURY")</f>
        <v>MEDIUM</v>
      </c>
    </row>
    <row r="8214" spans="1:22" x14ac:dyDescent="0.25">
      <c r="A8214">
        <v>18279442</v>
      </c>
      <c r="B8214" t="s">
        <v>19609</v>
      </c>
      <c r="C8214">
        <v>1</v>
      </c>
      <c r="D8214" t="s">
        <v>16083</v>
      </c>
      <c r="E8214" t="s">
        <v>18020</v>
      </c>
      <c r="F8214" t="s">
        <v>16299</v>
      </c>
      <c r="G8214" t="s">
        <v>16300</v>
      </c>
      <c r="H8214">
        <v>77.321853000000004</v>
      </c>
      <c r="I8214">
        <v>28.5649859</v>
      </c>
      <c r="J8214" t="s">
        <v>4265</v>
      </c>
      <c r="K8214" t="s">
        <v>26</v>
      </c>
      <c r="L8214" t="s">
        <v>36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2000</v>
      </c>
      <c r="S8214">
        <v>3.8</v>
      </c>
      <c r="T8214" t="s">
        <v>17477</v>
      </c>
      <c r="U8214">
        <f>VLOOKUP(Fact[[#This Row],[Currency]],DimCurrency[#All],2,FALSE)*Fact[[#This Row],[Average_Cost_for_two]]</f>
        <v>24</v>
      </c>
      <c r="V8214" t="str">
        <f>_xlfn.IFS(Fact[[#This Row],[Price_range]]=1,"LOW",Fact[[#This Row],[Price_range]]=2,"MEDIUM",Fact[[#This Row],[Price_range]]=3,"HIGH",Fact[[#This Row],[Price_range]]=4,"LUXURY")</f>
        <v>LUXURY</v>
      </c>
    </row>
    <row r="8215" spans="1:22" x14ac:dyDescent="0.25">
      <c r="A8215">
        <v>1733</v>
      </c>
      <c r="B8215" t="s">
        <v>19610</v>
      </c>
      <c r="C8215">
        <v>1</v>
      </c>
      <c r="D8215" t="s">
        <v>16083</v>
      </c>
      <c r="E8215" t="s">
        <v>16562</v>
      </c>
      <c r="F8215" t="s">
        <v>16561</v>
      </c>
      <c r="G8215" t="s">
        <v>16562</v>
      </c>
      <c r="H8215">
        <v>77.364608899999993</v>
      </c>
      <c r="I8215">
        <v>28.5973057</v>
      </c>
      <c r="J8215" t="s">
        <v>648</v>
      </c>
      <c r="K8215" t="s">
        <v>26</v>
      </c>
      <c r="L8215" t="s">
        <v>36</v>
      </c>
      <c r="M8215" t="s">
        <v>36</v>
      </c>
      <c r="N8215" t="s">
        <v>27</v>
      </c>
      <c r="O8215" t="s">
        <v>27</v>
      </c>
      <c r="P8215">
        <v>4</v>
      </c>
      <c r="Q8215">
        <v>129</v>
      </c>
      <c r="R8215">
        <v>2000</v>
      </c>
      <c r="S8215">
        <v>3.1</v>
      </c>
      <c r="T8215" t="s">
        <v>10025</v>
      </c>
      <c r="U8215">
        <f>VLOOKUP(Fact[[#This Row],[Currency]],DimCurrency[#All],2,FALSE)*Fact[[#This Row],[Average_Cost_for_two]]</f>
        <v>24</v>
      </c>
      <c r="V8215" t="str">
        <f>_xlfn.IFS(Fact[[#This Row],[Price_range]]=1,"LOW",Fact[[#This Row],[Price_range]]=2,"MEDIUM",Fact[[#This Row],[Price_range]]=3,"HIGH",Fact[[#This Row],[Price_range]]=4,"LUXURY")</f>
        <v>LUXURY</v>
      </c>
    </row>
    <row r="8216" spans="1:22" x14ac:dyDescent="0.25">
      <c r="A8216">
        <v>1600212</v>
      </c>
      <c r="B8216" t="s">
        <v>19611</v>
      </c>
      <c r="C8216">
        <v>1</v>
      </c>
      <c r="D8216" t="s">
        <v>3740</v>
      </c>
      <c r="E8216" t="s">
        <v>19612</v>
      </c>
      <c r="F8216" t="s">
        <v>19613</v>
      </c>
      <c r="G8216" t="s">
        <v>19614</v>
      </c>
      <c r="H8216">
        <v>73.776176000000007</v>
      </c>
      <c r="I8216">
        <v>19.991295000000001</v>
      </c>
      <c r="J8216" t="s">
        <v>825</v>
      </c>
      <c r="K8216" t="s">
        <v>26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900</v>
      </c>
      <c r="S8216">
        <v>3.4</v>
      </c>
      <c r="T8216" t="s">
        <v>3762</v>
      </c>
      <c r="U8216">
        <f>VLOOKUP(Fact[[#This Row],[Currency]],DimCurrency[#All],2,FALSE)*Fact[[#This Row],[Average_Cost_for_two]]</f>
        <v>10.8</v>
      </c>
      <c r="V8216" t="str">
        <f>_xlfn.IFS(Fact[[#This Row],[Price_range]]=1,"LOW",Fact[[#This Row],[Price_range]]=2,"MEDIUM",Fact[[#This Row],[Price_range]]=3,"HIGH",Fact[[#This Row],[Price_range]]=4,"LUXURY")</f>
        <v>HIGH</v>
      </c>
    </row>
    <row r="8217" spans="1:22" x14ac:dyDescent="0.25">
      <c r="A8217">
        <v>4000016</v>
      </c>
      <c r="B8217" t="s">
        <v>19615</v>
      </c>
      <c r="C8217">
        <v>1</v>
      </c>
      <c r="D8217" t="s">
        <v>13985</v>
      </c>
      <c r="E8217" t="s">
        <v>19616</v>
      </c>
      <c r="F8217" t="s">
        <v>13987</v>
      </c>
      <c r="G8217" t="s">
        <v>13988</v>
      </c>
      <c r="H8217">
        <v>85.137825000000007</v>
      </c>
      <c r="I8217">
        <v>25.608033330000001</v>
      </c>
      <c r="J8217" t="s">
        <v>8507</v>
      </c>
      <c r="K8217" t="s">
        <v>26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00</v>
      </c>
      <c r="S8217">
        <v>3.4</v>
      </c>
      <c r="T8217" t="s">
        <v>14303</v>
      </c>
      <c r="U8217">
        <f>VLOOKUP(Fact[[#This Row],[Currency]],DimCurrency[#All],2,FALSE)*Fact[[#This Row],[Average_Cost_for_two]]</f>
        <v>3.6</v>
      </c>
      <c r="V8217" t="str">
        <f>_xlfn.IFS(Fact[[#This Row],[Price_range]]=1,"LOW",Fact[[#This Row],[Price_range]]=2,"MEDIUM",Fact[[#This Row],[Price_range]]=3,"HIGH",Fact[[#This Row],[Price_range]]=4,"LUXURY")</f>
        <v>LOW</v>
      </c>
    </row>
    <row r="8218" spans="1:22" x14ac:dyDescent="0.25">
      <c r="A8218">
        <v>4000001</v>
      </c>
      <c r="B8218" t="s">
        <v>809</v>
      </c>
      <c r="C8218">
        <v>1</v>
      </c>
      <c r="D8218" t="s">
        <v>13985</v>
      </c>
      <c r="E8218" t="s">
        <v>19617</v>
      </c>
      <c r="F8218" t="s">
        <v>19618</v>
      </c>
      <c r="G8218" t="s">
        <v>19619</v>
      </c>
      <c r="H8218">
        <v>85.141158329999996</v>
      </c>
      <c r="I8218">
        <v>25.617044440000001</v>
      </c>
      <c r="J8218" t="s">
        <v>648</v>
      </c>
      <c r="K8218" t="s">
        <v>26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1000</v>
      </c>
      <c r="S8218">
        <v>3.3</v>
      </c>
      <c r="T8218" t="s">
        <v>2906</v>
      </c>
      <c r="U8218">
        <f>VLOOKUP(Fact[[#This Row],[Currency]],DimCurrency[#All],2,FALSE)*Fact[[#This Row],[Average_Cost_for_two]]</f>
        <v>12</v>
      </c>
      <c r="V8218" t="str">
        <f>_xlfn.IFS(Fact[[#This Row],[Price_range]]=1,"LOW",Fact[[#This Row],[Price_range]]=2,"MEDIUM",Fact[[#This Row],[Price_range]]=3,"HIGH",Fact[[#This Row],[Price_range]]=4,"LUXURY")</f>
        <v>HIGH</v>
      </c>
    </row>
    <row r="8219" spans="1:22" x14ac:dyDescent="0.25">
      <c r="A8219">
        <v>4000015</v>
      </c>
      <c r="B8219" t="s">
        <v>19620</v>
      </c>
      <c r="C8219">
        <v>1</v>
      </c>
      <c r="D8219" t="s">
        <v>13985</v>
      </c>
      <c r="E8219" t="s">
        <v>19621</v>
      </c>
      <c r="F8219" t="s">
        <v>19622</v>
      </c>
      <c r="G8219" t="s">
        <v>19623</v>
      </c>
      <c r="H8219">
        <v>85.116316670000003</v>
      </c>
      <c r="I8219">
        <v>25.61403056</v>
      </c>
      <c r="J8219" t="s">
        <v>648</v>
      </c>
      <c r="K8219" t="s">
        <v>26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700</v>
      </c>
      <c r="S8219">
        <v>3.4</v>
      </c>
      <c r="T8219" t="s">
        <v>15845</v>
      </c>
      <c r="U8219">
        <f>VLOOKUP(Fact[[#This Row],[Currency]],DimCurrency[#All],2,FALSE)*Fact[[#This Row],[Average_Cost_for_two]]</f>
        <v>8.4</v>
      </c>
      <c r="V8219" t="str">
        <f>_xlfn.IFS(Fact[[#This Row],[Price_range]]=1,"LOW",Fact[[#This Row],[Price_range]]=2,"MEDIUM",Fact[[#This Row],[Price_range]]=3,"HIGH",Fact[[#This Row],[Price_range]]=4,"LUXURY")</f>
        <v>MEDIUM</v>
      </c>
    </row>
    <row r="8220" spans="1:22" x14ac:dyDescent="0.25">
      <c r="A8220">
        <v>13231</v>
      </c>
      <c r="B8220" t="s">
        <v>19624</v>
      </c>
      <c r="C8220">
        <v>1</v>
      </c>
      <c r="D8220" t="s">
        <v>18673</v>
      </c>
      <c r="E8220" t="s">
        <v>19625</v>
      </c>
      <c r="F8220" t="s">
        <v>19626</v>
      </c>
      <c r="G8220" t="s">
        <v>19627</v>
      </c>
      <c r="H8220">
        <v>73.838429379999994</v>
      </c>
      <c r="I8220">
        <v>18.51420998</v>
      </c>
      <c r="J8220" t="s">
        <v>19628</v>
      </c>
      <c r="K8220" t="s">
        <v>26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1000</v>
      </c>
      <c r="S8220">
        <v>4.8</v>
      </c>
      <c r="T8220" t="s">
        <v>3849</v>
      </c>
      <c r="U8220">
        <f>VLOOKUP(Fact[[#This Row],[Currency]],DimCurrency[#All],2,FALSE)*Fact[[#This Row],[Average_Cost_for_two]]</f>
        <v>12</v>
      </c>
      <c r="V8220" t="str">
        <f>_xlfn.IFS(Fact[[#This Row],[Price_range]]=1,"LOW",Fact[[#This Row],[Price_range]]=2,"MEDIUM",Fact[[#This Row],[Price_range]]=3,"HIGH",Fact[[#This Row],[Price_range]]=4,"LUXURY")</f>
        <v>HIGH</v>
      </c>
    </row>
    <row r="8221" spans="1:22" x14ac:dyDescent="0.25">
      <c r="A8221">
        <v>6505564</v>
      </c>
      <c r="B8221" t="s">
        <v>19629</v>
      </c>
      <c r="C8221">
        <v>1</v>
      </c>
      <c r="D8221" t="s">
        <v>18673</v>
      </c>
      <c r="E8221" t="s">
        <v>19630</v>
      </c>
      <c r="F8221" t="s">
        <v>19631</v>
      </c>
      <c r="G8221" t="s">
        <v>19632</v>
      </c>
      <c r="H8221">
        <v>73.830547030000005</v>
      </c>
      <c r="I8221">
        <v>18.52001645</v>
      </c>
      <c r="J8221" t="s">
        <v>19633</v>
      </c>
      <c r="K8221" t="s">
        <v>26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1000</v>
      </c>
      <c r="S8221">
        <v>4</v>
      </c>
      <c r="T8221" t="s">
        <v>16976</v>
      </c>
      <c r="U8221">
        <f>VLOOKUP(Fact[[#This Row],[Currency]],DimCurrency[#All],2,FALSE)*Fact[[#This Row],[Average_Cost_for_two]]</f>
        <v>12</v>
      </c>
      <c r="V8221" t="str">
        <f>_xlfn.IFS(Fact[[#This Row],[Price_range]]=1,"LOW",Fact[[#This Row],[Price_range]]=2,"MEDIUM",Fact[[#This Row],[Price_range]]=3,"HIGH",Fact[[#This Row],[Price_range]]=4,"LUXURY")</f>
        <v>HIGH</v>
      </c>
    </row>
    <row r="8222" spans="1:22" x14ac:dyDescent="0.25">
      <c r="A8222">
        <v>2700024</v>
      </c>
      <c r="B8222" t="s">
        <v>19634</v>
      </c>
      <c r="C8222">
        <v>1</v>
      </c>
      <c r="D8222" t="s">
        <v>19262</v>
      </c>
      <c r="E8222" t="s">
        <v>19635</v>
      </c>
      <c r="F8222" t="s">
        <v>19636</v>
      </c>
      <c r="G8222" t="s">
        <v>19637</v>
      </c>
      <c r="H8222">
        <v>85.325347219999998</v>
      </c>
      <c r="I8222">
        <v>23.359033329999999</v>
      </c>
      <c r="J8222" t="s">
        <v>1713</v>
      </c>
      <c r="K8222" t="s">
        <v>26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400</v>
      </c>
      <c r="S8222">
        <v>3.3</v>
      </c>
      <c r="T8222" t="s">
        <v>230</v>
      </c>
      <c r="U8222">
        <f>VLOOKUP(Fact[[#This Row],[Currency]],DimCurrency[#All],2,FALSE)*Fact[[#This Row],[Average_Cost_for_two]]</f>
        <v>4.8</v>
      </c>
      <c r="V8222" t="str">
        <f>_xlfn.IFS(Fact[[#This Row],[Price_range]]=1,"LOW",Fact[[#This Row],[Price_range]]=2,"MEDIUM",Fact[[#This Row],[Price_range]]=3,"HIGH",Fact[[#This Row],[Price_range]]=4,"LUXURY")</f>
        <v>LOW</v>
      </c>
    </row>
    <row r="8223" spans="1:22" x14ac:dyDescent="0.25">
      <c r="A8223">
        <v>6036</v>
      </c>
      <c r="B8223" t="s">
        <v>19638</v>
      </c>
      <c r="C8223">
        <v>1</v>
      </c>
      <c r="D8223" t="s">
        <v>16083</v>
      </c>
      <c r="E8223" t="s">
        <v>18078</v>
      </c>
      <c r="F8223" t="s">
        <v>18079</v>
      </c>
      <c r="G8223" t="s">
        <v>18080</v>
      </c>
      <c r="H8223">
        <v>77.350343699999996</v>
      </c>
      <c r="I8223">
        <v>28.6039396</v>
      </c>
      <c r="J8223" t="s">
        <v>2949</v>
      </c>
      <c r="K8223" t="s">
        <v>26</v>
      </c>
      <c r="L8223" t="s">
        <v>36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2000</v>
      </c>
      <c r="S8223">
        <v>3.2</v>
      </c>
      <c r="T8223" t="s">
        <v>7524</v>
      </c>
      <c r="U8223">
        <f>VLOOKUP(Fact[[#This Row],[Currency]],DimCurrency[#All],2,FALSE)*Fact[[#This Row],[Average_Cost_for_two]]</f>
        <v>24</v>
      </c>
      <c r="V8223" t="str">
        <f>_xlfn.IFS(Fact[[#This Row],[Price_range]]=1,"LOW",Fact[[#This Row],[Price_range]]=2,"MEDIUM",Fact[[#This Row],[Price_range]]=3,"HIGH",Fact[[#This Row],[Price_range]]=4,"LUXURY")</f>
        <v>LUXURY</v>
      </c>
    </row>
    <row r="8224" spans="1:22" x14ac:dyDescent="0.25">
      <c r="A8224">
        <v>3800238</v>
      </c>
      <c r="B8224" t="s">
        <v>19639</v>
      </c>
      <c r="C8224">
        <v>1</v>
      </c>
      <c r="D8224" t="s">
        <v>13403</v>
      </c>
      <c r="E8224" t="s">
        <v>19640</v>
      </c>
      <c r="F8224" t="s">
        <v>19387</v>
      </c>
      <c r="G8224" t="s">
        <v>19388</v>
      </c>
      <c r="H8224">
        <v>72.79273096</v>
      </c>
      <c r="I8224">
        <v>21.173343389999999</v>
      </c>
      <c r="J8224" t="s">
        <v>19641</v>
      </c>
      <c r="K8224" t="s">
        <v>26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650</v>
      </c>
      <c r="S8224">
        <v>4.3</v>
      </c>
      <c r="T8224" t="s">
        <v>5788</v>
      </c>
      <c r="U8224">
        <f>VLOOKUP(Fact[[#This Row],[Currency]],DimCurrency[#All],2,FALSE)*Fact[[#This Row],[Average_Cost_for_two]]</f>
        <v>7.8</v>
      </c>
      <c r="V8224" t="str">
        <f>_xlfn.IFS(Fact[[#This Row],[Price_range]]=1,"LOW",Fact[[#This Row],[Price_range]]=2,"MEDIUM",Fact[[#This Row],[Price_range]]=3,"HIGH",Fact[[#This Row],[Price_range]]=4,"LUXURY")</f>
        <v>MEDIUM</v>
      </c>
    </row>
    <row r="8225" spans="1:22" x14ac:dyDescent="0.25">
      <c r="A8225">
        <v>4717</v>
      </c>
      <c r="B8225" t="s">
        <v>19642</v>
      </c>
      <c r="C8225">
        <v>1</v>
      </c>
      <c r="D8225" t="s">
        <v>16083</v>
      </c>
      <c r="E8225" t="s">
        <v>19643</v>
      </c>
      <c r="F8225" t="s">
        <v>17654</v>
      </c>
      <c r="G8225" t="s">
        <v>17655</v>
      </c>
      <c r="H8225">
        <v>77.325298750000002</v>
      </c>
      <c r="I8225">
        <v>28.570668810000001</v>
      </c>
      <c r="J8225" t="s">
        <v>777</v>
      </c>
      <c r="K8225" t="s">
        <v>26</v>
      </c>
      <c r="L8225" t="s">
        <v>36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000</v>
      </c>
      <c r="S8225">
        <v>2.4</v>
      </c>
      <c r="T8225" t="s">
        <v>5625</v>
      </c>
      <c r="U8225">
        <f>VLOOKUP(Fact[[#This Row],[Currency]],DimCurrency[#All],2,FALSE)*Fact[[#This Row],[Average_Cost_for_two]]</f>
        <v>24</v>
      </c>
      <c r="V8225" t="str">
        <f>_xlfn.IFS(Fact[[#This Row],[Price_range]]=1,"LOW",Fact[[#This Row],[Price_range]]=2,"MEDIUM",Fact[[#This Row],[Price_range]]=3,"HIGH",Fact[[#This Row],[Price_range]]=4,"LUXURY")</f>
        <v>LUXURY</v>
      </c>
    </row>
    <row r="8226" spans="1:22" x14ac:dyDescent="0.25">
      <c r="A8226">
        <v>3800437</v>
      </c>
      <c r="B8226" t="s">
        <v>19644</v>
      </c>
      <c r="C8226">
        <v>1</v>
      </c>
      <c r="D8226" t="s">
        <v>13403</v>
      </c>
      <c r="E8226" t="s">
        <v>19645</v>
      </c>
      <c r="F8226" t="s">
        <v>13947</v>
      </c>
      <c r="G8226" t="s">
        <v>13948</v>
      </c>
      <c r="H8226">
        <v>72.778059279999994</v>
      </c>
      <c r="I8226">
        <v>21.15275978</v>
      </c>
      <c r="J8226" t="s">
        <v>19646</v>
      </c>
      <c r="K8226" t="s">
        <v>26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800</v>
      </c>
      <c r="S8226">
        <v>3.8</v>
      </c>
      <c r="T8226" t="s">
        <v>10954</v>
      </c>
      <c r="U8226">
        <f>VLOOKUP(Fact[[#This Row],[Currency]],DimCurrency[#All],2,FALSE)*Fact[[#This Row],[Average_Cost_for_two]]</f>
        <v>9.6</v>
      </c>
      <c r="V8226" t="str">
        <f>_xlfn.IFS(Fact[[#This Row],[Price_range]]=1,"LOW",Fact[[#This Row],[Price_range]]=2,"MEDIUM",Fact[[#This Row],[Price_range]]=3,"HIGH",Fact[[#This Row],[Price_range]]=4,"LUXURY")</f>
        <v>HIGH</v>
      </c>
    </row>
    <row r="8227" spans="1:22" x14ac:dyDescent="0.25">
      <c r="A8227">
        <v>18295781</v>
      </c>
      <c r="B8227" t="s">
        <v>19647</v>
      </c>
      <c r="C8227">
        <v>1</v>
      </c>
      <c r="D8227" t="s">
        <v>13382</v>
      </c>
      <c r="E8227" t="s">
        <v>19648</v>
      </c>
      <c r="F8227" t="s">
        <v>13384</v>
      </c>
      <c r="G8227" t="s">
        <v>13385</v>
      </c>
      <c r="H8227">
        <v>73.17</v>
      </c>
      <c r="I8227">
        <v>22.32</v>
      </c>
      <c r="J8227" t="s">
        <v>19649</v>
      </c>
      <c r="K8227" t="s">
        <v>26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500</v>
      </c>
      <c r="S8227">
        <v>3.8</v>
      </c>
      <c r="T8227" t="s">
        <v>4068</v>
      </c>
      <c r="U8227">
        <f>VLOOKUP(Fact[[#This Row],[Currency]],DimCurrency[#All],2,FALSE)*Fact[[#This Row],[Average_Cost_for_two]]</f>
        <v>6</v>
      </c>
      <c r="V8227" t="str">
        <f>_xlfn.IFS(Fact[[#This Row],[Price_range]]=1,"LOW",Fact[[#This Row],[Price_range]]=2,"MEDIUM",Fact[[#This Row],[Price_range]]=3,"HIGH",Fact[[#This Row],[Price_range]]=4,"LUXURY")</f>
        <v>MEDIUM</v>
      </c>
    </row>
    <row r="8228" spans="1:22" x14ac:dyDescent="0.25">
      <c r="A8228">
        <v>3200311</v>
      </c>
      <c r="B8228" t="s">
        <v>19650</v>
      </c>
      <c r="C8228">
        <v>1</v>
      </c>
      <c r="D8228" t="s">
        <v>13382</v>
      </c>
      <c r="E8228" t="s">
        <v>19651</v>
      </c>
      <c r="F8228" t="s">
        <v>19539</v>
      </c>
      <c r="G8228" t="s">
        <v>19540</v>
      </c>
      <c r="H8228">
        <v>73.158920890000005</v>
      </c>
      <c r="I8228">
        <v>22.310236960000001</v>
      </c>
      <c r="J8228" t="s">
        <v>5063</v>
      </c>
      <c r="K8228" t="s">
        <v>26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1300</v>
      </c>
      <c r="S8228">
        <v>4.5999999999999996</v>
      </c>
      <c r="T8228" t="s">
        <v>10450</v>
      </c>
      <c r="U8228">
        <f>VLOOKUP(Fact[[#This Row],[Currency]],DimCurrency[#All],2,FALSE)*Fact[[#This Row],[Average_Cost_for_two]]</f>
        <v>15.6</v>
      </c>
      <c r="V8228" t="str">
        <f>_xlfn.IFS(Fact[[#This Row],[Price_range]]=1,"LOW",Fact[[#This Row],[Price_range]]=2,"MEDIUM",Fact[[#This Row],[Price_range]]=3,"HIGH",Fact[[#This Row],[Price_range]]=4,"LUXURY")</f>
        <v>HIGH</v>
      </c>
    </row>
    <row r="8229" spans="1:22" x14ac:dyDescent="0.25">
      <c r="A8229">
        <v>3200497</v>
      </c>
      <c r="B8229" t="s">
        <v>19652</v>
      </c>
      <c r="C8229">
        <v>1</v>
      </c>
      <c r="D8229" t="s">
        <v>13382</v>
      </c>
      <c r="E8229" t="s">
        <v>19653</v>
      </c>
      <c r="F8229" t="s">
        <v>19539</v>
      </c>
      <c r="G8229" t="s">
        <v>19540</v>
      </c>
      <c r="H8229">
        <v>73.165012000000004</v>
      </c>
      <c r="I8229">
        <v>22.311603000000002</v>
      </c>
      <c r="J8229" t="s">
        <v>19654</v>
      </c>
      <c r="K8229" t="s">
        <v>26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800</v>
      </c>
      <c r="S8229">
        <v>3.5</v>
      </c>
      <c r="T8229" t="s">
        <v>2913</v>
      </c>
      <c r="U8229">
        <f>VLOOKUP(Fact[[#This Row],[Currency]],DimCurrency[#All],2,FALSE)*Fact[[#This Row],[Average_Cost_for_two]]</f>
        <v>9.6</v>
      </c>
      <c r="V8229" t="str">
        <f>_xlfn.IFS(Fact[[#This Row],[Price_range]]=1,"LOW",Fact[[#This Row],[Price_range]]=2,"MEDIUM",Fact[[#This Row],[Price_range]]=3,"HIGH",Fact[[#This Row],[Price_range]]=4,"LUXURY")</f>
        <v>HIGH</v>
      </c>
    </row>
    <row r="8230" spans="1:22" x14ac:dyDescent="0.25">
      <c r="A8230">
        <v>2800903</v>
      </c>
      <c r="B8230" t="s">
        <v>19655</v>
      </c>
      <c r="C8230">
        <v>1</v>
      </c>
      <c r="D8230" t="s">
        <v>13409</v>
      </c>
      <c r="E8230" t="s">
        <v>19656</v>
      </c>
      <c r="F8230" t="s">
        <v>19657</v>
      </c>
      <c r="G8230" t="s">
        <v>19658</v>
      </c>
      <c r="H8230">
        <v>83.307073000000003</v>
      </c>
      <c r="I8230">
        <v>17.715819</v>
      </c>
      <c r="J8230" t="s">
        <v>19659</v>
      </c>
      <c r="K8230" t="s">
        <v>26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1300</v>
      </c>
      <c r="S8230">
        <v>4.4000000000000004</v>
      </c>
      <c r="T8230" t="s">
        <v>743</v>
      </c>
      <c r="U8230">
        <f>VLOOKUP(Fact[[#This Row],[Currency]],DimCurrency[#All],2,FALSE)*Fact[[#This Row],[Average_Cost_for_two]]</f>
        <v>15.6</v>
      </c>
      <c r="V8230" t="str">
        <f>_xlfn.IFS(Fact[[#This Row],[Price_range]]=1,"LOW",Fact[[#This Row],[Price_range]]=2,"MEDIUM",Fact[[#This Row],[Price_range]]=3,"HIGH",Fact[[#This Row],[Price_range]]=4,"LUXURY")</f>
        <v>HIGH</v>
      </c>
    </row>
    <row r="8231" spans="1:22" x14ac:dyDescent="0.25">
      <c r="A8231">
        <v>2800083</v>
      </c>
      <c r="B8231" t="s">
        <v>19660</v>
      </c>
      <c r="C8231">
        <v>1</v>
      </c>
      <c r="D8231" t="s">
        <v>13409</v>
      </c>
      <c r="E8231" t="s">
        <v>19661</v>
      </c>
      <c r="F8231" t="s">
        <v>19662</v>
      </c>
      <c r="G8231" t="s">
        <v>19663</v>
      </c>
      <c r="H8231">
        <v>83.326858999999999</v>
      </c>
      <c r="I8231">
        <v>17.740023999999998</v>
      </c>
      <c r="J8231" t="s">
        <v>19664</v>
      </c>
      <c r="K8231" t="s">
        <v>26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600</v>
      </c>
      <c r="S8231">
        <v>3.5</v>
      </c>
      <c r="T8231" t="s">
        <v>6973</v>
      </c>
      <c r="U8231">
        <f>VLOOKUP(Fact[[#This Row],[Currency]],DimCurrency[#All],2,FALSE)*Fact[[#This Row],[Average_Cost_for_two]]</f>
        <v>7.2</v>
      </c>
      <c r="V8231" t="str">
        <f>_xlfn.IFS(Fact[[#This Row],[Price_range]]=1,"LOW",Fact[[#This Row],[Price_range]]=2,"MEDIUM",Fact[[#This Row],[Price_range]]=3,"HIGH",Fact[[#This Row],[Price_range]]=4,"LUXURY")</f>
        <v>MEDIUM</v>
      </c>
    </row>
    <row r="8232" spans="1:22" x14ac:dyDescent="0.25">
      <c r="A8232">
        <v>18306045</v>
      </c>
      <c r="B8232" t="s">
        <v>19665</v>
      </c>
      <c r="C8232">
        <v>1</v>
      </c>
      <c r="D8232" t="s">
        <v>13409</v>
      </c>
      <c r="E8232" t="s">
        <v>19666</v>
      </c>
      <c r="F8232" t="s">
        <v>19667</v>
      </c>
      <c r="G8232" t="s">
        <v>19668</v>
      </c>
      <c r="H8232">
        <v>83.319839979999998</v>
      </c>
      <c r="I8232">
        <v>17.712661570000002</v>
      </c>
      <c r="J8232" t="s">
        <v>19669</v>
      </c>
      <c r="K8232" t="s">
        <v>26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500</v>
      </c>
      <c r="S8232">
        <v>3.6</v>
      </c>
      <c r="T8232" t="s">
        <v>1128</v>
      </c>
      <c r="U8232">
        <f>VLOOKUP(Fact[[#This Row],[Currency]],DimCurrency[#All],2,FALSE)*Fact[[#This Row],[Average_Cost_for_two]]</f>
        <v>6</v>
      </c>
      <c r="V8232" t="str">
        <f>_xlfn.IFS(Fact[[#This Row],[Price_range]]=1,"LOW",Fact[[#This Row],[Price_range]]=2,"MEDIUM",Fact[[#This Row],[Price_range]]=3,"HIGH",Fact[[#This Row],[Price_range]]=4,"LUXURY")</f>
        <v>MEDIUM</v>
      </c>
    </row>
    <row r="8233" spans="1:22" x14ac:dyDescent="0.25">
      <c r="A8233">
        <v>166</v>
      </c>
      <c r="B8233" t="s">
        <v>5454</v>
      </c>
      <c r="C8233">
        <v>1</v>
      </c>
      <c r="D8233" t="s">
        <v>16083</v>
      </c>
      <c r="E8233" t="s">
        <v>19670</v>
      </c>
      <c r="F8233" t="s">
        <v>17654</v>
      </c>
      <c r="G8233" t="s">
        <v>17655</v>
      </c>
      <c r="H8233">
        <v>77.324842439999998</v>
      </c>
      <c r="I8233">
        <v>28.569006049999999</v>
      </c>
      <c r="J8233" t="s">
        <v>644</v>
      </c>
      <c r="K8233" t="s">
        <v>26</v>
      </c>
      <c r="L8233" t="s">
        <v>36</v>
      </c>
      <c r="M8233" t="s">
        <v>36</v>
      </c>
      <c r="N8233" t="s">
        <v>27</v>
      </c>
      <c r="O8233" t="s">
        <v>27</v>
      </c>
      <c r="P8233">
        <v>4</v>
      </c>
      <c r="Q8233">
        <v>770</v>
      </c>
      <c r="R8233">
        <v>2000</v>
      </c>
      <c r="S8233">
        <v>3.7</v>
      </c>
      <c r="T8233" t="s">
        <v>9992</v>
      </c>
      <c r="U8233">
        <f>VLOOKUP(Fact[[#This Row],[Currency]],DimCurrency[#All],2,FALSE)*Fact[[#This Row],[Average_Cost_for_two]]</f>
        <v>24</v>
      </c>
      <c r="V8233" t="str">
        <f>_xlfn.IFS(Fact[[#This Row],[Price_range]]=1,"LOW",Fact[[#This Row],[Price_range]]=2,"MEDIUM",Fact[[#This Row],[Price_range]]=3,"HIGH",Fact[[#This Row],[Price_range]]=4,"LUXURY")</f>
        <v>LUXURY</v>
      </c>
    </row>
    <row r="8234" spans="1:22" x14ac:dyDescent="0.25">
      <c r="A8234">
        <v>93766</v>
      </c>
      <c r="B8234" t="s">
        <v>19323</v>
      </c>
      <c r="C8234">
        <v>1</v>
      </c>
      <c r="D8234" t="s">
        <v>18698</v>
      </c>
      <c r="E8234" t="s">
        <v>19671</v>
      </c>
      <c r="F8234" t="s">
        <v>18787</v>
      </c>
      <c r="G8234" t="s">
        <v>18788</v>
      </c>
      <c r="H8234">
        <v>78.392621399999996</v>
      </c>
      <c r="I8234">
        <v>17.429584699999999</v>
      </c>
      <c r="J8234" t="s">
        <v>19325</v>
      </c>
      <c r="K8234" t="s">
        <v>26</v>
      </c>
      <c r="L8234" t="s">
        <v>36</v>
      </c>
      <c r="M8234" t="s">
        <v>36</v>
      </c>
      <c r="N8234" t="s">
        <v>27</v>
      </c>
      <c r="O8234" t="s">
        <v>27</v>
      </c>
      <c r="P8234">
        <v>4</v>
      </c>
      <c r="Q8234">
        <v>2218</v>
      </c>
      <c r="R8234">
        <v>2000</v>
      </c>
      <c r="S8234">
        <v>4.4000000000000004</v>
      </c>
      <c r="T8234" t="s">
        <v>1211</v>
      </c>
      <c r="U8234">
        <f>VLOOKUP(Fact[[#This Row],[Currency]],DimCurrency[#All],2,FALSE)*Fact[[#This Row],[Average_Cost_for_two]]</f>
        <v>24</v>
      </c>
      <c r="V8234" t="str">
        <f>_xlfn.IFS(Fact[[#This Row],[Price_range]]=1,"LOW",Fact[[#This Row],[Price_range]]=2,"MEDIUM",Fact[[#This Row],[Price_range]]=3,"HIGH",Fact[[#This Row],[Price_range]]=4,"LUXURY")</f>
        <v>LUXURY</v>
      </c>
    </row>
    <row r="8235" spans="1:22" x14ac:dyDescent="0.25">
      <c r="A8235">
        <v>3400392</v>
      </c>
      <c r="B8235" t="s">
        <v>19672</v>
      </c>
      <c r="C8235">
        <v>1</v>
      </c>
      <c r="D8235" t="s">
        <v>13990</v>
      </c>
      <c r="E8235" t="s">
        <v>19673</v>
      </c>
      <c r="F8235" t="s">
        <v>13992</v>
      </c>
      <c r="G8235" t="s">
        <v>13993</v>
      </c>
      <c r="H8235">
        <v>78.045359000000005</v>
      </c>
      <c r="I8235">
        <v>27.158822000000001</v>
      </c>
      <c r="J8235" t="s">
        <v>982</v>
      </c>
      <c r="K8235" t="s">
        <v>26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700</v>
      </c>
      <c r="S8235">
        <v>4.0999999999999996</v>
      </c>
      <c r="T8235" t="s">
        <v>10513</v>
      </c>
      <c r="U8235">
        <f>VLOOKUP(Fact[[#This Row],[Currency]],DimCurrency[#All],2,FALSE)*Fact[[#This Row],[Average_Cost_for_two]]</f>
        <v>8.4</v>
      </c>
      <c r="V8235" t="str">
        <f>_xlfn.IFS(Fact[[#This Row],[Price_range]]=1,"LOW",Fact[[#This Row],[Price_range]]=2,"MEDIUM",Fact[[#This Row],[Price_range]]=3,"HIGH",Fact[[#This Row],[Price_range]]=4,"LUXURY")</f>
        <v>MEDIUM</v>
      </c>
    </row>
    <row r="8236" spans="1:22" x14ac:dyDescent="0.25">
      <c r="A8236">
        <v>111826</v>
      </c>
      <c r="B8236" t="s">
        <v>19674</v>
      </c>
      <c r="C8236">
        <v>1</v>
      </c>
      <c r="D8236" t="s">
        <v>14505</v>
      </c>
      <c r="E8236" t="s">
        <v>19675</v>
      </c>
      <c r="F8236" t="s">
        <v>19676</v>
      </c>
      <c r="G8236" t="s">
        <v>19677</v>
      </c>
      <c r="H8236">
        <v>72.518125699999999</v>
      </c>
      <c r="I8236">
        <v>23.053446600000001</v>
      </c>
      <c r="J8236" t="s">
        <v>19678</v>
      </c>
      <c r="K8236" t="s">
        <v>26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1200</v>
      </c>
      <c r="S8236">
        <v>4.0999999999999996</v>
      </c>
      <c r="T8236" t="s">
        <v>19679</v>
      </c>
      <c r="U8236">
        <f>VLOOKUP(Fact[[#This Row],[Currency]],DimCurrency[#All],2,FALSE)*Fact[[#This Row],[Average_Cost_for_two]]</f>
        <v>14.4</v>
      </c>
      <c r="V8236" t="str">
        <f>_xlfn.IFS(Fact[[#This Row],[Price_range]]=1,"LOW",Fact[[#This Row],[Price_range]]=2,"MEDIUM",Fact[[#This Row],[Price_range]]=3,"HIGH",Fact[[#This Row],[Price_range]]=4,"LUXURY")</f>
        <v>HIGH</v>
      </c>
    </row>
    <row r="8237" spans="1:22" x14ac:dyDescent="0.25">
      <c r="A8237">
        <v>2400019</v>
      </c>
      <c r="B8237" t="s">
        <v>19680</v>
      </c>
      <c r="C8237">
        <v>1</v>
      </c>
      <c r="D8237" t="s">
        <v>3747</v>
      </c>
      <c r="E8237" t="s">
        <v>19681</v>
      </c>
      <c r="F8237" t="s">
        <v>180</v>
      </c>
      <c r="G8237" t="s">
        <v>3749</v>
      </c>
      <c r="H8237">
        <v>81.832616000000002</v>
      </c>
      <c r="I8237">
        <v>25.451516999999999</v>
      </c>
      <c r="J8237" t="s">
        <v>1845</v>
      </c>
      <c r="K8237" t="s">
        <v>26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500</v>
      </c>
      <c r="S8237">
        <v>3.2</v>
      </c>
      <c r="T8237" t="s">
        <v>3864</v>
      </c>
      <c r="U8237">
        <f>VLOOKUP(Fact[[#This Row],[Currency]],DimCurrency[#All],2,FALSE)*Fact[[#This Row],[Average_Cost_for_two]]</f>
        <v>6</v>
      </c>
      <c r="V8237" t="str">
        <f>_xlfn.IFS(Fact[[#This Row],[Price_range]]=1,"LOW",Fact[[#This Row],[Price_range]]=2,"MEDIUM",Fact[[#This Row],[Price_range]]=3,"HIGH",Fact[[#This Row],[Price_range]]=4,"LUXURY")</f>
        <v>HIGH</v>
      </c>
    </row>
    <row r="8238" spans="1:22" x14ac:dyDescent="0.25">
      <c r="A8238">
        <v>2200236</v>
      </c>
      <c r="B8238" t="s">
        <v>19682</v>
      </c>
      <c r="C8238">
        <v>1</v>
      </c>
      <c r="D8238" t="s">
        <v>19288</v>
      </c>
      <c r="E8238" t="s">
        <v>19683</v>
      </c>
      <c r="F8238" t="s">
        <v>19298</v>
      </c>
      <c r="G8238" t="s">
        <v>19299</v>
      </c>
      <c r="H8238">
        <v>74.879577780000005</v>
      </c>
      <c r="I8238">
        <v>31.622611110000001</v>
      </c>
      <c r="J8238" t="s">
        <v>25</v>
      </c>
      <c r="K8238" t="s">
        <v>26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400</v>
      </c>
      <c r="S8238">
        <v>3.8</v>
      </c>
      <c r="T8238" t="s">
        <v>2985</v>
      </c>
      <c r="U8238">
        <f>VLOOKUP(Fact[[#This Row],[Currency]],DimCurrency[#All],2,FALSE)*Fact[[#This Row],[Average_Cost_for_two]]</f>
        <v>4.8</v>
      </c>
      <c r="V8238" t="str">
        <f>_xlfn.IFS(Fact[[#This Row],[Price_range]]=1,"LOW",Fact[[#This Row],[Price_range]]=2,"MEDIUM",Fact[[#This Row],[Price_range]]=3,"HIGH",Fact[[#This Row],[Price_range]]=4,"LUXURY")</f>
        <v>MEDIUM</v>
      </c>
    </row>
    <row r="8239" spans="1:22" x14ac:dyDescent="0.25">
      <c r="A8239">
        <v>2200055</v>
      </c>
      <c r="B8239" t="s">
        <v>19684</v>
      </c>
      <c r="C8239">
        <v>1</v>
      </c>
      <c r="D8239" t="s">
        <v>19288</v>
      </c>
      <c r="E8239" t="s">
        <v>19685</v>
      </c>
      <c r="F8239" t="s">
        <v>19416</v>
      </c>
      <c r="G8239" t="s">
        <v>19417</v>
      </c>
      <c r="H8239">
        <v>74.883996999999994</v>
      </c>
      <c r="I8239">
        <v>31.641991000000001</v>
      </c>
      <c r="J8239" t="s">
        <v>25</v>
      </c>
      <c r="K8239" t="s">
        <v>26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500</v>
      </c>
      <c r="S8239">
        <v>3.8</v>
      </c>
      <c r="T8239" t="s">
        <v>4585</v>
      </c>
      <c r="U8239">
        <f>VLOOKUP(Fact[[#This Row],[Currency]],DimCurrency[#All],2,FALSE)*Fact[[#This Row],[Average_Cost_for_two]]</f>
        <v>6</v>
      </c>
      <c r="V8239" t="str">
        <f>_xlfn.IFS(Fact[[#This Row],[Price_range]]=1,"LOW",Fact[[#This Row],[Price_range]]=2,"MEDIUM",Fact[[#This Row],[Price_range]]=3,"HIGH",Fact[[#This Row],[Price_range]]=4,"LUXURY")</f>
        <v>MEDIUM</v>
      </c>
    </row>
    <row r="8240" spans="1:22" x14ac:dyDescent="0.25">
      <c r="A8240">
        <v>2500030</v>
      </c>
      <c r="B8240" t="s">
        <v>7554</v>
      </c>
      <c r="C8240">
        <v>1</v>
      </c>
      <c r="D8240" t="s">
        <v>14517</v>
      </c>
      <c r="E8240" t="s">
        <v>19686</v>
      </c>
      <c r="F8240" t="s">
        <v>19687</v>
      </c>
      <c r="G8240" t="s">
        <v>19688</v>
      </c>
      <c r="H8240">
        <v>75.317475000000002</v>
      </c>
      <c r="I8240">
        <v>19.87802778</v>
      </c>
      <c r="J8240" t="s">
        <v>25</v>
      </c>
      <c r="K8240" t="s">
        <v>26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450</v>
      </c>
      <c r="S8240">
        <v>3.7</v>
      </c>
      <c r="T8240" t="s">
        <v>1203</v>
      </c>
      <c r="U8240">
        <f>VLOOKUP(Fact[[#This Row],[Currency]],DimCurrency[#All],2,FALSE)*Fact[[#This Row],[Average_Cost_for_two]]</f>
        <v>5.4</v>
      </c>
      <c r="V8240" t="str">
        <f>_xlfn.IFS(Fact[[#This Row],[Price_range]]=1,"LOW",Fact[[#This Row],[Price_range]]=2,"MEDIUM",Fact[[#This Row],[Price_range]]=3,"HIGH",Fact[[#This Row],[Price_range]]=4,"LUXURY")</f>
        <v>MEDIUM</v>
      </c>
    </row>
    <row r="8241" spans="1:22" x14ac:dyDescent="0.25">
      <c r="A8241">
        <v>18366652</v>
      </c>
      <c r="B8241" t="s">
        <v>18997</v>
      </c>
      <c r="C8241">
        <v>1</v>
      </c>
      <c r="D8241" t="s">
        <v>18693</v>
      </c>
      <c r="E8241" t="s">
        <v>19689</v>
      </c>
      <c r="F8241" t="s">
        <v>19690</v>
      </c>
      <c r="G8241" t="s">
        <v>19691</v>
      </c>
      <c r="H8241">
        <v>77.570996699999995</v>
      </c>
      <c r="I8241">
        <v>13.029197699999999</v>
      </c>
      <c r="J8241" t="s">
        <v>18999</v>
      </c>
      <c r="K8241" t="s">
        <v>26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600</v>
      </c>
      <c r="S8241">
        <v>4.5999999999999996</v>
      </c>
      <c r="T8241" t="s">
        <v>1203</v>
      </c>
      <c r="U8241">
        <f>VLOOKUP(Fact[[#This Row],[Currency]],DimCurrency[#All],2,FALSE)*Fact[[#This Row],[Average_Cost_for_two]]</f>
        <v>7.2</v>
      </c>
      <c r="V8241" t="str">
        <f>_xlfn.IFS(Fact[[#This Row],[Price_range]]=1,"LOW",Fact[[#This Row],[Price_range]]=2,"MEDIUM",Fact[[#This Row],[Price_range]]=3,"HIGH",Fact[[#This Row],[Price_range]]=4,"LUXURY")</f>
        <v>MEDIUM</v>
      </c>
    </row>
    <row r="8242" spans="1:22" x14ac:dyDescent="0.25">
      <c r="A8242">
        <v>18430785</v>
      </c>
      <c r="B8242" t="s">
        <v>19692</v>
      </c>
      <c r="C8242">
        <v>1</v>
      </c>
      <c r="D8242" t="s">
        <v>18693</v>
      </c>
      <c r="E8242" t="s">
        <v>19693</v>
      </c>
      <c r="F8242" t="s">
        <v>19694</v>
      </c>
      <c r="G8242" t="s">
        <v>19695</v>
      </c>
      <c r="H8242">
        <v>77.608178589999994</v>
      </c>
      <c r="I8242">
        <v>12.972531529999999</v>
      </c>
      <c r="J8242" t="s">
        <v>2949</v>
      </c>
      <c r="K8242" t="s">
        <v>26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1200</v>
      </c>
      <c r="S8242">
        <v>4.2</v>
      </c>
      <c r="T8242" t="s">
        <v>1185</v>
      </c>
      <c r="U8242">
        <f>VLOOKUP(Fact[[#This Row],[Currency]],DimCurrency[#All],2,FALSE)*Fact[[#This Row],[Average_Cost_for_two]]</f>
        <v>14.4</v>
      </c>
      <c r="V8242" t="str">
        <f>_xlfn.IFS(Fact[[#This Row],[Price_range]]=1,"LOW",Fact[[#This Row],[Price_range]]=2,"MEDIUM",Fact[[#This Row],[Price_range]]=3,"HIGH",Fact[[#This Row],[Price_range]]=4,"LUXURY")</f>
        <v>HIGH</v>
      </c>
    </row>
    <row r="8243" spans="1:22" x14ac:dyDescent="0.25">
      <c r="A8243">
        <v>18461339</v>
      </c>
      <c r="B8243" t="s">
        <v>19696</v>
      </c>
      <c r="C8243">
        <v>1</v>
      </c>
      <c r="D8243" t="s">
        <v>14511</v>
      </c>
      <c r="E8243" t="s">
        <v>19697</v>
      </c>
      <c r="F8243" t="s">
        <v>19698</v>
      </c>
      <c r="G8243" t="s">
        <v>19699</v>
      </c>
      <c r="H8243">
        <v>77.437020419999996</v>
      </c>
      <c r="I8243">
        <v>23.230791159999999</v>
      </c>
      <c r="J8243" t="s">
        <v>19700</v>
      </c>
      <c r="K8243" t="s">
        <v>26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50</v>
      </c>
      <c r="S8243">
        <v>3.6</v>
      </c>
      <c r="T8243" t="s">
        <v>7753</v>
      </c>
      <c r="U8243">
        <f>VLOOKUP(Fact[[#This Row],[Currency]],DimCurrency[#All],2,FALSE)*Fact[[#This Row],[Average_Cost_for_two]]</f>
        <v>4.2</v>
      </c>
      <c r="V8243" t="str">
        <f>_xlfn.IFS(Fact[[#This Row],[Price_range]]=1,"LOW",Fact[[#This Row],[Price_range]]=2,"MEDIUM",Fact[[#This Row],[Price_range]]=3,"HIGH",Fact[[#This Row],[Price_range]]=4,"LUXURY")</f>
        <v>MEDIUM</v>
      </c>
    </row>
    <row r="8244" spans="1:22" x14ac:dyDescent="0.25">
      <c r="A8244">
        <v>2900469</v>
      </c>
      <c r="B8244" t="s">
        <v>19701</v>
      </c>
      <c r="C8244">
        <v>1</v>
      </c>
      <c r="D8244" t="s">
        <v>19167</v>
      </c>
      <c r="E8244" t="s">
        <v>19702</v>
      </c>
      <c r="F8244" t="s">
        <v>19169</v>
      </c>
      <c r="G8244" t="s">
        <v>19170</v>
      </c>
      <c r="H8244">
        <v>85.808236109999996</v>
      </c>
      <c r="I8244">
        <v>20.343069440000001</v>
      </c>
      <c r="J8244" t="s">
        <v>648</v>
      </c>
      <c r="K8244" t="s">
        <v>26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450</v>
      </c>
      <c r="S8244">
        <v>3.6</v>
      </c>
      <c r="T8244" t="s">
        <v>8783</v>
      </c>
      <c r="U8244">
        <f>VLOOKUP(Fact[[#This Row],[Currency]],DimCurrency[#All],2,FALSE)*Fact[[#This Row],[Average_Cost_for_two]]</f>
        <v>5.4</v>
      </c>
      <c r="V8244" t="str">
        <f>_xlfn.IFS(Fact[[#This Row],[Price_range]]=1,"LOW",Fact[[#This Row],[Price_range]]=2,"MEDIUM",Fact[[#This Row],[Price_range]]=3,"HIGH",Fact[[#This Row],[Price_range]]=4,"LUXURY")</f>
        <v>LOW</v>
      </c>
    </row>
    <row r="8245" spans="1:22" x14ac:dyDescent="0.25">
      <c r="A8245">
        <v>18377283</v>
      </c>
      <c r="B8245" t="s">
        <v>19703</v>
      </c>
      <c r="C8245">
        <v>1</v>
      </c>
      <c r="D8245" t="s">
        <v>19167</v>
      </c>
      <c r="E8245" t="s">
        <v>19704</v>
      </c>
      <c r="F8245" t="s">
        <v>19563</v>
      </c>
      <c r="G8245" t="s">
        <v>19564</v>
      </c>
      <c r="H8245">
        <v>85.842959250000007</v>
      </c>
      <c r="I8245">
        <v>20.29322917</v>
      </c>
      <c r="J8245" t="s">
        <v>2370</v>
      </c>
      <c r="K8245" t="s">
        <v>26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500</v>
      </c>
      <c r="S8245">
        <v>3.8</v>
      </c>
      <c r="T8245" t="s">
        <v>11467</v>
      </c>
      <c r="U8245">
        <f>VLOOKUP(Fact[[#This Row],[Currency]],DimCurrency[#All],2,FALSE)*Fact[[#This Row],[Average_Cost_for_two]]</f>
        <v>6</v>
      </c>
      <c r="V8245" t="str">
        <f>_xlfn.IFS(Fact[[#This Row],[Price_range]]=1,"LOW",Fact[[#This Row],[Price_range]]=2,"MEDIUM",Fact[[#This Row],[Price_range]]=3,"HIGH",Fact[[#This Row],[Price_range]]=4,"LUXURY")</f>
        <v>MEDIUM</v>
      </c>
    </row>
    <row r="8246" spans="1:22" x14ac:dyDescent="0.25">
      <c r="A8246">
        <v>3000014</v>
      </c>
      <c r="B8246" t="s">
        <v>19705</v>
      </c>
      <c r="C8246">
        <v>1</v>
      </c>
      <c r="D8246" t="s">
        <v>13429</v>
      </c>
      <c r="E8246" t="s">
        <v>19706</v>
      </c>
      <c r="F8246" t="s">
        <v>19707</v>
      </c>
      <c r="G8246" t="s">
        <v>19708</v>
      </c>
      <c r="H8246">
        <v>76.951736109999999</v>
      </c>
      <c r="I8246">
        <v>11.00668611</v>
      </c>
      <c r="J8246" t="s">
        <v>1304</v>
      </c>
      <c r="K8246" t="s">
        <v>26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00</v>
      </c>
      <c r="S8246">
        <v>4.3</v>
      </c>
      <c r="T8246" t="s">
        <v>7748</v>
      </c>
      <c r="U8246">
        <f>VLOOKUP(Fact[[#This Row],[Currency]],DimCurrency[#All],2,FALSE)*Fact[[#This Row],[Average_Cost_for_two]]</f>
        <v>4.8</v>
      </c>
      <c r="V8246" t="str">
        <f>_xlfn.IFS(Fact[[#This Row],[Price_range]]=1,"LOW",Fact[[#This Row],[Price_range]]=2,"MEDIUM",Fact[[#This Row],[Price_range]]=3,"HIGH",Fact[[#This Row],[Price_range]]=4,"LUXURY")</f>
        <v>MEDIUM</v>
      </c>
    </row>
    <row r="8247" spans="1:22" x14ac:dyDescent="0.25">
      <c r="A8247">
        <v>3001065</v>
      </c>
      <c r="B8247" t="s">
        <v>19709</v>
      </c>
      <c r="C8247">
        <v>1</v>
      </c>
      <c r="D8247" t="s">
        <v>13429</v>
      </c>
      <c r="E8247" t="s">
        <v>19710</v>
      </c>
      <c r="F8247" t="s">
        <v>19711</v>
      </c>
      <c r="G8247" t="s">
        <v>19712</v>
      </c>
      <c r="H8247">
        <v>76.998349200000007</v>
      </c>
      <c r="I8247">
        <v>11.022297610000001</v>
      </c>
      <c r="J8247" t="s">
        <v>4220</v>
      </c>
      <c r="K8247" t="s">
        <v>26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300</v>
      </c>
      <c r="S8247">
        <v>4.3</v>
      </c>
      <c r="T8247" t="s">
        <v>6979</v>
      </c>
      <c r="U8247">
        <f>VLOOKUP(Fact[[#This Row],[Currency]],DimCurrency[#All],2,FALSE)*Fact[[#This Row],[Average_Cost_for_two]]</f>
        <v>3.6</v>
      </c>
      <c r="V8247" t="str">
        <f>_xlfn.IFS(Fact[[#This Row],[Price_range]]=1,"LOW",Fact[[#This Row],[Price_range]]=2,"MEDIUM",Fact[[#This Row],[Price_range]]=3,"HIGH",Fact[[#This Row],[Price_range]]=4,"LUXURY")</f>
        <v>LOW</v>
      </c>
    </row>
    <row r="8248" spans="1:22" x14ac:dyDescent="0.25">
      <c r="A8248">
        <v>2100322</v>
      </c>
      <c r="B8248" t="s">
        <v>19713</v>
      </c>
      <c r="C8248">
        <v>1</v>
      </c>
      <c r="D8248" t="s">
        <v>5563</v>
      </c>
      <c r="E8248" t="s">
        <v>19714</v>
      </c>
      <c r="F8248" t="s">
        <v>19467</v>
      </c>
      <c r="G8248" t="s">
        <v>19468</v>
      </c>
      <c r="H8248">
        <v>91.753166669999999</v>
      </c>
      <c r="I8248">
        <v>26.19166667</v>
      </c>
      <c r="J8248" t="s">
        <v>777</v>
      </c>
      <c r="K8248" t="s">
        <v>26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00</v>
      </c>
      <c r="S8248">
        <v>3.6</v>
      </c>
      <c r="T8248" t="s">
        <v>2240</v>
      </c>
      <c r="U8248">
        <f>VLOOKUP(Fact[[#This Row],[Currency]],DimCurrency[#All],2,FALSE)*Fact[[#This Row],[Average_Cost_for_two]]</f>
        <v>3.6</v>
      </c>
      <c r="V8248" t="str">
        <f>_xlfn.IFS(Fact[[#This Row],[Price_range]]=1,"LOW",Fact[[#This Row],[Price_range]]=2,"MEDIUM",Fact[[#This Row],[Price_range]]=3,"HIGH",Fact[[#This Row],[Price_range]]=4,"LUXURY")</f>
        <v>LOW</v>
      </c>
    </row>
    <row r="8249" spans="1:22" x14ac:dyDescent="0.25">
      <c r="A8249">
        <v>2100074</v>
      </c>
      <c r="B8249" t="s">
        <v>19715</v>
      </c>
      <c r="C8249">
        <v>1</v>
      </c>
      <c r="D8249" t="s">
        <v>5563</v>
      </c>
      <c r="E8249" t="s">
        <v>19716</v>
      </c>
      <c r="F8249" t="s">
        <v>19341</v>
      </c>
      <c r="G8249" t="s">
        <v>19342</v>
      </c>
      <c r="H8249">
        <v>91.785355559999999</v>
      </c>
      <c r="I8249">
        <v>26.172216670000001</v>
      </c>
      <c r="J8249" t="s">
        <v>19717</v>
      </c>
      <c r="K8249" t="s">
        <v>26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1000</v>
      </c>
      <c r="S8249">
        <v>4</v>
      </c>
      <c r="T8249" t="s">
        <v>7338</v>
      </c>
      <c r="U8249">
        <f>VLOOKUP(Fact[[#This Row],[Currency]],DimCurrency[#All],2,FALSE)*Fact[[#This Row],[Average_Cost_for_two]]</f>
        <v>12</v>
      </c>
      <c r="V8249" t="str">
        <f>_xlfn.IFS(Fact[[#This Row],[Price_range]]=1,"LOW",Fact[[#This Row],[Price_range]]=2,"MEDIUM",Fact[[#This Row],[Price_range]]=3,"HIGH",Fact[[#This Row],[Price_range]]=4,"LUXURY")</f>
        <v>HIGH</v>
      </c>
    </row>
    <row r="8250" spans="1:22" x14ac:dyDescent="0.25">
      <c r="A8250">
        <v>1400544</v>
      </c>
      <c r="B8250" t="s">
        <v>19718</v>
      </c>
      <c r="C8250">
        <v>1</v>
      </c>
      <c r="D8250" t="s">
        <v>13442</v>
      </c>
      <c r="E8250" t="s">
        <v>19719</v>
      </c>
      <c r="F8250" t="s">
        <v>19720</v>
      </c>
      <c r="G8250" t="s">
        <v>19721</v>
      </c>
      <c r="H8250">
        <v>75.881991350000007</v>
      </c>
      <c r="I8250">
        <v>22.651846849999998</v>
      </c>
      <c r="J8250" t="s">
        <v>648</v>
      </c>
      <c r="K8250" t="s">
        <v>26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850</v>
      </c>
      <c r="S8250">
        <v>4.0999999999999996</v>
      </c>
      <c r="T8250" t="s">
        <v>310</v>
      </c>
      <c r="U8250">
        <f>VLOOKUP(Fact[[#This Row],[Currency]],DimCurrency[#All],2,FALSE)*Fact[[#This Row],[Average_Cost_for_two]]</f>
        <v>10.200000000000001</v>
      </c>
      <c r="V8250" t="str">
        <f>_xlfn.IFS(Fact[[#This Row],[Price_range]]=1,"LOW",Fact[[#This Row],[Price_range]]=2,"MEDIUM",Fact[[#This Row],[Price_range]]=3,"HIGH",Fact[[#This Row],[Price_range]]=4,"LUXURY")</f>
        <v>HIGH</v>
      </c>
    </row>
    <row r="8251" spans="1:22" x14ac:dyDescent="0.25">
      <c r="A8251">
        <v>18209498</v>
      </c>
      <c r="B8251" t="s">
        <v>19722</v>
      </c>
      <c r="C8251">
        <v>1</v>
      </c>
      <c r="D8251" t="s">
        <v>18945</v>
      </c>
      <c r="E8251" t="s">
        <v>19723</v>
      </c>
      <c r="F8251" t="s">
        <v>19724</v>
      </c>
      <c r="G8251" t="s">
        <v>19725</v>
      </c>
      <c r="H8251">
        <v>75.802300000000002</v>
      </c>
      <c r="I8251">
        <v>26.84615556</v>
      </c>
      <c r="J8251" t="s">
        <v>19726</v>
      </c>
      <c r="K8251" t="s">
        <v>26</v>
      </c>
      <c r="L8251" t="s">
        <v>27</v>
      </c>
      <c r="M8251" t="s">
        <v>36</v>
      </c>
      <c r="N8251" t="s">
        <v>27</v>
      </c>
      <c r="O8251" t="s">
        <v>27</v>
      </c>
      <c r="P8251">
        <v>4</v>
      </c>
      <c r="Q8251">
        <v>322</v>
      </c>
      <c r="R8251">
        <v>2000</v>
      </c>
      <c r="S8251">
        <v>4.9000000000000004</v>
      </c>
      <c r="T8251" t="s">
        <v>10841</v>
      </c>
      <c r="U8251">
        <f>VLOOKUP(Fact[[#This Row],[Currency]],DimCurrency[#All],2,FALSE)*Fact[[#This Row],[Average_Cost_for_two]]</f>
        <v>24</v>
      </c>
      <c r="V8251" t="str">
        <f>_xlfn.IFS(Fact[[#This Row],[Price_range]]=1,"LOW",Fact[[#This Row],[Price_range]]=2,"MEDIUM",Fact[[#This Row],[Price_range]]=3,"HIGH",Fact[[#This Row],[Price_range]]=4,"LUXURY")</f>
        <v>LUXURY</v>
      </c>
    </row>
    <row r="8252" spans="1:22" x14ac:dyDescent="0.25">
      <c r="A8252">
        <v>1400056</v>
      </c>
      <c r="B8252" t="s">
        <v>19727</v>
      </c>
      <c r="C8252">
        <v>1</v>
      </c>
      <c r="D8252" t="s">
        <v>13442</v>
      </c>
      <c r="E8252" t="s">
        <v>19728</v>
      </c>
      <c r="F8252" t="s">
        <v>19729</v>
      </c>
      <c r="G8252" t="s">
        <v>19730</v>
      </c>
      <c r="H8252">
        <v>75.887648200000001</v>
      </c>
      <c r="I8252">
        <v>22.725835100000001</v>
      </c>
      <c r="J8252" t="s">
        <v>644</v>
      </c>
      <c r="K8252" t="s">
        <v>26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850</v>
      </c>
      <c r="S8252">
        <v>4</v>
      </c>
      <c r="T8252" t="s">
        <v>4609</v>
      </c>
      <c r="U8252">
        <f>VLOOKUP(Fact[[#This Row],[Currency]],DimCurrency[#All],2,FALSE)*Fact[[#This Row],[Average_Cost_for_two]]</f>
        <v>10.200000000000001</v>
      </c>
      <c r="V8252" t="str">
        <f>_xlfn.IFS(Fact[[#This Row],[Price_range]]=1,"LOW",Fact[[#This Row],[Price_range]]=2,"MEDIUM",Fact[[#This Row],[Price_range]]=3,"HIGH",Fact[[#This Row],[Price_range]]=4,"LUXURY")</f>
        <v>HIGH</v>
      </c>
    </row>
    <row r="8253" spans="1:22" x14ac:dyDescent="0.25">
      <c r="A8253">
        <v>1401948</v>
      </c>
      <c r="B8253" t="s">
        <v>19731</v>
      </c>
      <c r="C8253">
        <v>1</v>
      </c>
      <c r="D8253" t="s">
        <v>13442</v>
      </c>
      <c r="E8253" t="s">
        <v>19732</v>
      </c>
      <c r="F8253" t="s">
        <v>2785</v>
      </c>
      <c r="G8253" t="s">
        <v>13790</v>
      </c>
      <c r="H8253">
        <v>75.886362340000005</v>
      </c>
      <c r="I8253">
        <v>22.761593059999999</v>
      </c>
      <c r="J8253" t="s">
        <v>7756</v>
      </c>
      <c r="K8253" t="s">
        <v>26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650</v>
      </c>
      <c r="S8253">
        <v>3.8</v>
      </c>
      <c r="T8253" t="s">
        <v>751</v>
      </c>
      <c r="U8253">
        <f>VLOOKUP(Fact[[#This Row],[Currency]],DimCurrency[#All],2,FALSE)*Fact[[#This Row],[Average_Cost_for_two]]</f>
        <v>7.8</v>
      </c>
      <c r="V8253" t="str">
        <f>_xlfn.IFS(Fact[[#This Row],[Price_range]]=1,"LOW",Fact[[#This Row],[Price_range]]=2,"MEDIUM",Fact[[#This Row],[Price_range]]=3,"HIGH",Fact[[#This Row],[Price_range]]=4,"LUXURY")</f>
        <v>MEDIUM</v>
      </c>
    </row>
    <row r="8254" spans="1:22" x14ac:dyDescent="0.25">
      <c r="A8254">
        <v>1402089</v>
      </c>
      <c r="B8254" t="s">
        <v>19733</v>
      </c>
      <c r="C8254">
        <v>1</v>
      </c>
      <c r="D8254" t="s">
        <v>13442</v>
      </c>
      <c r="E8254" t="s">
        <v>19734</v>
      </c>
      <c r="F8254" t="s">
        <v>2785</v>
      </c>
      <c r="G8254" t="s">
        <v>13790</v>
      </c>
      <c r="H8254">
        <v>75.893106299999999</v>
      </c>
      <c r="I8254">
        <v>22.745536000000001</v>
      </c>
      <c r="J8254" t="s">
        <v>7756</v>
      </c>
      <c r="K8254" t="s">
        <v>26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500</v>
      </c>
      <c r="S8254">
        <v>4.3</v>
      </c>
      <c r="T8254" t="s">
        <v>1172</v>
      </c>
      <c r="U8254">
        <f>VLOOKUP(Fact[[#This Row],[Currency]],DimCurrency[#All],2,FALSE)*Fact[[#This Row],[Average_Cost_for_two]]</f>
        <v>6</v>
      </c>
      <c r="V8254" t="str">
        <f>_xlfn.IFS(Fact[[#This Row],[Price_range]]=1,"LOW",Fact[[#This Row],[Price_range]]=2,"MEDIUM",Fact[[#This Row],[Price_range]]=3,"HIGH",Fact[[#This Row],[Price_range]]=4,"LUXURY")</f>
        <v>MEDIUM</v>
      </c>
    </row>
    <row r="8255" spans="1:22" x14ac:dyDescent="0.25">
      <c r="A8255">
        <v>100080</v>
      </c>
      <c r="B8255" t="s">
        <v>19735</v>
      </c>
      <c r="C8255">
        <v>1</v>
      </c>
      <c r="D8255" t="s">
        <v>18945</v>
      </c>
      <c r="E8255" t="s">
        <v>19736</v>
      </c>
      <c r="F8255" t="s">
        <v>19737</v>
      </c>
      <c r="G8255" t="s">
        <v>19738</v>
      </c>
      <c r="H8255">
        <v>75.837333000000001</v>
      </c>
      <c r="I8255">
        <v>26.766535999999999</v>
      </c>
      <c r="J8255" t="s">
        <v>2518</v>
      </c>
      <c r="K8255" t="s">
        <v>26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1600</v>
      </c>
      <c r="S8255">
        <v>4.3</v>
      </c>
      <c r="T8255" t="s">
        <v>2875</v>
      </c>
      <c r="U8255">
        <f>VLOOKUP(Fact[[#This Row],[Currency]],DimCurrency[#All],2,FALSE)*Fact[[#This Row],[Average_Cost_for_two]]</f>
        <v>19.2</v>
      </c>
      <c r="V8255" t="str">
        <f>_xlfn.IFS(Fact[[#This Row],[Price_range]]=1,"LOW",Fact[[#This Row],[Price_range]]=2,"MEDIUM",Fact[[#This Row],[Price_range]]=3,"HIGH",Fact[[#This Row],[Price_range]]=4,"LUXURY")</f>
        <v>HIGH</v>
      </c>
    </row>
    <row r="8256" spans="1:22" x14ac:dyDescent="0.25">
      <c r="A8256">
        <v>18378852</v>
      </c>
      <c r="B8256" t="s">
        <v>18994</v>
      </c>
      <c r="C8256">
        <v>1</v>
      </c>
      <c r="D8256" t="s">
        <v>18673</v>
      </c>
      <c r="E8256" t="s">
        <v>19739</v>
      </c>
      <c r="F8256" t="s">
        <v>18830</v>
      </c>
      <c r="G8256" t="s">
        <v>18831</v>
      </c>
      <c r="H8256">
        <v>73.798206399999998</v>
      </c>
      <c r="I8256">
        <v>18.554382</v>
      </c>
      <c r="J8256" t="s">
        <v>18996</v>
      </c>
      <c r="K8256" t="s">
        <v>26</v>
      </c>
      <c r="L8256" t="s">
        <v>27</v>
      </c>
      <c r="M8256" t="s">
        <v>36</v>
      </c>
      <c r="N8256" t="s">
        <v>27</v>
      </c>
      <c r="O8256" t="s">
        <v>27</v>
      </c>
      <c r="P8256">
        <v>4</v>
      </c>
      <c r="Q8256">
        <v>375</v>
      </c>
      <c r="R8256">
        <v>2000</v>
      </c>
      <c r="S8256">
        <v>4.3</v>
      </c>
      <c r="T8256" t="s">
        <v>2458</v>
      </c>
      <c r="U8256">
        <f>VLOOKUP(Fact[[#This Row],[Currency]],DimCurrency[#All],2,FALSE)*Fact[[#This Row],[Average_Cost_for_two]]</f>
        <v>24</v>
      </c>
      <c r="V8256" t="str">
        <f>_xlfn.IFS(Fact[[#This Row],[Price_range]]=1,"LOW",Fact[[#This Row],[Price_range]]=2,"MEDIUM",Fact[[#This Row],[Price_range]]=3,"HIGH",Fact[[#This Row],[Price_range]]=4,"LUXURY")</f>
        <v>LUXURY</v>
      </c>
    </row>
    <row r="8257" spans="1:22" x14ac:dyDescent="0.25">
      <c r="A8257">
        <v>65055</v>
      </c>
      <c r="B8257" t="s">
        <v>5204</v>
      </c>
      <c r="C8257">
        <v>1</v>
      </c>
      <c r="D8257" t="s">
        <v>18650</v>
      </c>
      <c r="E8257" t="s">
        <v>19740</v>
      </c>
      <c r="F8257" t="s">
        <v>18746</v>
      </c>
      <c r="G8257" t="s">
        <v>18747</v>
      </c>
      <c r="H8257">
        <v>80.233109999999996</v>
      </c>
      <c r="I8257">
        <v>13.045479</v>
      </c>
      <c r="J8257" t="s">
        <v>4742</v>
      </c>
      <c r="K8257" t="s">
        <v>26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2000</v>
      </c>
      <c r="S8257">
        <v>4.4000000000000004</v>
      </c>
      <c r="T8257" t="s">
        <v>4510</v>
      </c>
      <c r="U8257">
        <f>VLOOKUP(Fact[[#This Row],[Currency]],DimCurrency[#All],2,FALSE)*Fact[[#This Row],[Average_Cost_for_two]]</f>
        <v>24</v>
      </c>
      <c r="V8257" t="str">
        <f>_xlfn.IFS(Fact[[#This Row],[Price_range]]=1,"LOW",Fact[[#This Row],[Price_range]]=2,"MEDIUM",Fact[[#This Row],[Price_range]]=3,"HIGH",Fact[[#This Row],[Price_range]]=4,"LUXURY")</f>
        <v>LUXURY</v>
      </c>
    </row>
    <row r="8258" spans="1:22" x14ac:dyDescent="0.25">
      <c r="A8258">
        <v>900969</v>
      </c>
      <c r="B8258" t="s">
        <v>5204</v>
      </c>
      <c r="C8258">
        <v>1</v>
      </c>
      <c r="D8258" t="s">
        <v>19001</v>
      </c>
      <c r="E8258" t="s">
        <v>19741</v>
      </c>
      <c r="F8258" t="s">
        <v>19140</v>
      </c>
      <c r="G8258" t="s">
        <v>19141</v>
      </c>
      <c r="H8258">
        <v>76.28326792</v>
      </c>
      <c r="I8258">
        <v>9.9828338859999999</v>
      </c>
      <c r="J8258" t="s">
        <v>19742</v>
      </c>
      <c r="K8258" t="s">
        <v>26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1500</v>
      </c>
      <c r="S8258">
        <v>4.5</v>
      </c>
      <c r="T8258" t="s">
        <v>7748</v>
      </c>
      <c r="U8258">
        <f>VLOOKUP(Fact[[#This Row],[Currency]],DimCurrency[#All],2,FALSE)*Fact[[#This Row],[Average_Cost_for_two]]</f>
        <v>18</v>
      </c>
      <c r="V8258" t="str">
        <f>_xlfn.IFS(Fact[[#This Row],[Price_range]]=1,"LOW",Fact[[#This Row],[Price_range]]=2,"MEDIUM",Fact[[#This Row],[Price_range]]=3,"HIGH",Fact[[#This Row],[Price_range]]=4,"LUXURY")</f>
        <v>HIGH</v>
      </c>
    </row>
    <row r="8259" spans="1:22" x14ac:dyDescent="0.25">
      <c r="A8259">
        <v>900561</v>
      </c>
      <c r="B8259" t="s">
        <v>19743</v>
      </c>
      <c r="C8259">
        <v>1</v>
      </c>
      <c r="D8259" t="s">
        <v>19001</v>
      </c>
      <c r="E8259" t="s">
        <v>19744</v>
      </c>
      <c r="F8259" t="s">
        <v>19145</v>
      </c>
      <c r="G8259" t="s">
        <v>19146</v>
      </c>
      <c r="H8259">
        <v>76.345397219999995</v>
      </c>
      <c r="I8259">
        <v>10.006880560000001</v>
      </c>
      <c r="J8259" t="s">
        <v>673</v>
      </c>
      <c r="K8259" t="s">
        <v>26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00</v>
      </c>
      <c r="S8259">
        <v>4</v>
      </c>
      <c r="T8259" t="s">
        <v>8823</v>
      </c>
      <c r="U8259">
        <f>VLOOKUP(Fact[[#This Row],[Currency]],DimCurrency[#All],2,FALSE)*Fact[[#This Row],[Average_Cost_for_two]]</f>
        <v>4.8</v>
      </c>
      <c r="V8259" t="str">
        <f>_xlfn.IFS(Fact[[#This Row],[Price_range]]=1,"LOW",Fact[[#This Row],[Price_range]]=2,"MEDIUM",Fact[[#This Row],[Price_range]]=3,"HIGH",Fact[[#This Row],[Price_range]]=4,"LUXURY")</f>
        <v>LOW</v>
      </c>
    </row>
    <row r="8260" spans="1:22" x14ac:dyDescent="0.25">
      <c r="A8260">
        <v>801690</v>
      </c>
      <c r="B8260" t="s">
        <v>18958</v>
      </c>
      <c r="C8260">
        <v>1</v>
      </c>
      <c r="D8260" t="s">
        <v>14219</v>
      </c>
      <c r="E8260" t="s">
        <v>19745</v>
      </c>
      <c r="F8260" t="s">
        <v>19221</v>
      </c>
      <c r="G8260" t="s">
        <v>19222</v>
      </c>
      <c r="H8260">
        <v>81.001184899999998</v>
      </c>
      <c r="I8260">
        <v>26.8528099</v>
      </c>
      <c r="J8260" t="s">
        <v>4290</v>
      </c>
      <c r="K8260" t="s">
        <v>26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800</v>
      </c>
      <c r="S8260">
        <v>4.5999999999999996</v>
      </c>
      <c r="T8260" t="s">
        <v>11440</v>
      </c>
      <c r="U8260">
        <f>VLOOKUP(Fact[[#This Row],[Currency]],DimCurrency[#All],2,FALSE)*Fact[[#This Row],[Average_Cost_for_two]]</f>
        <v>9.6</v>
      </c>
      <c r="V8260" t="str">
        <f>_xlfn.IFS(Fact[[#This Row],[Price_range]]=1,"LOW",Fact[[#This Row],[Price_range]]=2,"MEDIUM",Fact[[#This Row],[Price_range]]=3,"HIGH",Fact[[#This Row],[Price_range]]=4,"LUXURY")</f>
        <v>HIGH</v>
      </c>
    </row>
    <row r="8261" spans="1:22" x14ac:dyDescent="0.25">
      <c r="A8261">
        <v>801247</v>
      </c>
      <c r="B8261" t="s">
        <v>19746</v>
      </c>
      <c r="C8261">
        <v>1</v>
      </c>
      <c r="D8261" t="s">
        <v>14219</v>
      </c>
      <c r="E8261" t="s">
        <v>19747</v>
      </c>
      <c r="F8261" t="s">
        <v>19748</v>
      </c>
      <c r="G8261" t="s">
        <v>19749</v>
      </c>
      <c r="H8261">
        <v>80.945098999999999</v>
      </c>
      <c r="I8261">
        <v>26.855957</v>
      </c>
      <c r="J8261" t="s">
        <v>677</v>
      </c>
      <c r="K8261" t="s">
        <v>26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1000</v>
      </c>
      <c r="S8261">
        <v>4.2</v>
      </c>
      <c r="T8261" t="s">
        <v>11467</v>
      </c>
      <c r="U8261">
        <f>VLOOKUP(Fact[[#This Row],[Currency]],DimCurrency[#All],2,FALSE)*Fact[[#This Row],[Average_Cost_for_two]]</f>
        <v>12</v>
      </c>
      <c r="V8261" t="str">
        <f>_xlfn.IFS(Fact[[#This Row],[Price_range]]=1,"LOW",Fact[[#This Row],[Price_range]]=2,"MEDIUM",Fact[[#This Row],[Price_range]]=3,"HIGH",Fact[[#This Row],[Price_range]]=4,"LUXURY")</f>
        <v>HIGH</v>
      </c>
    </row>
    <row r="8262" spans="1:22" x14ac:dyDescent="0.25">
      <c r="A8262">
        <v>15221</v>
      </c>
      <c r="B8262" t="s">
        <v>19750</v>
      </c>
      <c r="C8262">
        <v>1</v>
      </c>
      <c r="D8262" t="s">
        <v>19354</v>
      </c>
      <c r="E8262" t="s">
        <v>19751</v>
      </c>
      <c r="F8262" t="s">
        <v>180</v>
      </c>
      <c r="G8262" t="s">
        <v>19752</v>
      </c>
      <c r="H8262">
        <v>75.839819649999995</v>
      </c>
      <c r="I8262">
        <v>30.914056909999999</v>
      </c>
      <c r="J8262" t="s">
        <v>6033</v>
      </c>
      <c r="K8262" t="s">
        <v>26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400</v>
      </c>
      <c r="S8262">
        <v>3.9</v>
      </c>
      <c r="T8262" t="s">
        <v>19753</v>
      </c>
      <c r="U8262">
        <f>VLOOKUP(Fact[[#This Row],[Currency]],DimCurrency[#All],2,FALSE)*Fact[[#This Row],[Average_Cost_for_two]]</f>
        <v>4.8</v>
      </c>
      <c r="V8262" t="str">
        <f>_xlfn.IFS(Fact[[#This Row],[Price_range]]=1,"LOW",Fact[[#This Row],[Price_range]]=2,"MEDIUM",Fact[[#This Row],[Price_range]]=3,"HIGH",Fact[[#This Row],[Price_range]]=4,"LUXURY")</f>
        <v>LOW</v>
      </c>
    </row>
    <row r="8263" spans="1:22" x14ac:dyDescent="0.25">
      <c r="A8263">
        <v>3100153</v>
      </c>
      <c r="B8263" t="s">
        <v>19754</v>
      </c>
      <c r="C8263">
        <v>1</v>
      </c>
      <c r="D8263" t="s">
        <v>13935</v>
      </c>
      <c r="E8263" t="s">
        <v>19755</v>
      </c>
      <c r="F8263" t="s">
        <v>19225</v>
      </c>
      <c r="G8263" t="s">
        <v>19226</v>
      </c>
      <c r="H8263">
        <v>74.848633329999998</v>
      </c>
      <c r="I8263">
        <v>12.873786109999999</v>
      </c>
      <c r="J8263" t="s">
        <v>3852</v>
      </c>
      <c r="K8263" t="s">
        <v>26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700</v>
      </c>
      <c r="S8263">
        <v>3.6</v>
      </c>
      <c r="T8263" t="s">
        <v>11461</v>
      </c>
      <c r="U8263">
        <f>VLOOKUP(Fact[[#This Row],[Currency]],DimCurrency[#All],2,FALSE)*Fact[[#This Row],[Average_Cost_for_two]]</f>
        <v>8.4</v>
      </c>
      <c r="V8263" t="str">
        <f>_xlfn.IFS(Fact[[#This Row],[Price_range]]=1,"LOW",Fact[[#This Row],[Price_range]]=2,"MEDIUM",Fact[[#This Row],[Price_range]]=3,"HIGH",Fact[[#This Row],[Price_range]]=4,"LUXURY")</f>
        <v>MEDIUM</v>
      </c>
    </row>
    <row r="8264" spans="1:22" x14ac:dyDescent="0.25">
      <c r="A8264">
        <v>18388642</v>
      </c>
      <c r="B8264" t="s">
        <v>19756</v>
      </c>
      <c r="C8264">
        <v>1</v>
      </c>
      <c r="D8264" t="s">
        <v>18708</v>
      </c>
      <c r="E8264" t="s">
        <v>19757</v>
      </c>
      <c r="F8264" t="s">
        <v>19758</v>
      </c>
      <c r="G8264" t="s">
        <v>19759</v>
      </c>
      <c r="H8264">
        <v>72.827807550000003</v>
      </c>
      <c r="I8264">
        <v>19.091457519999999</v>
      </c>
      <c r="J8264" t="s">
        <v>3750</v>
      </c>
      <c r="K8264" t="s">
        <v>26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1100</v>
      </c>
      <c r="S8264">
        <v>3.8</v>
      </c>
      <c r="T8264" t="s">
        <v>9729</v>
      </c>
      <c r="U8264">
        <f>VLOOKUP(Fact[[#This Row],[Currency]],DimCurrency[#All],2,FALSE)*Fact[[#This Row],[Average_Cost_for_two]]</f>
        <v>13.200000000000001</v>
      </c>
      <c r="V8264" t="str">
        <f>_xlfn.IFS(Fact[[#This Row],[Price_range]]=1,"LOW",Fact[[#This Row],[Price_range]]=2,"MEDIUM",Fact[[#This Row],[Price_range]]=3,"HIGH",Fact[[#This Row],[Price_range]]=4,"LUXURY")</f>
        <v>HIGH</v>
      </c>
    </row>
    <row r="8265" spans="1:22" x14ac:dyDescent="0.25">
      <c r="A8265">
        <v>3600119</v>
      </c>
      <c r="B8265" t="s">
        <v>19760</v>
      </c>
      <c r="C8265">
        <v>1</v>
      </c>
      <c r="D8265" t="s">
        <v>14000</v>
      </c>
      <c r="E8265" t="s">
        <v>19761</v>
      </c>
      <c r="F8265" t="s">
        <v>14268</v>
      </c>
      <c r="G8265" t="s">
        <v>14269</v>
      </c>
      <c r="H8265">
        <v>76.630583329999993</v>
      </c>
      <c r="I8265">
        <v>12.32319444</v>
      </c>
      <c r="J8265" t="s">
        <v>648</v>
      </c>
      <c r="K8265" t="s">
        <v>26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500</v>
      </c>
      <c r="S8265">
        <v>3.5</v>
      </c>
      <c r="T8265" t="s">
        <v>2875</v>
      </c>
      <c r="U8265">
        <f>VLOOKUP(Fact[[#This Row],[Currency]],DimCurrency[#All],2,FALSE)*Fact[[#This Row],[Average_Cost_for_two]]</f>
        <v>6</v>
      </c>
      <c r="V8265" t="str">
        <f>_xlfn.IFS(Fact[[#This Row],[Price_range]]=1,"LOW",Fact[[#This Row],[Price_range]]=2,"MEDIUM",Fact[[#This Row],[Price_range]]=3,"HIGH",Fact[[#This Row],[Price_range]]=4,"LUXURY")</f>
        <v>MEDIUM</v>
      </c>
    </row>
    <row r="8266" spans="1:22" x14ac:dyDescent="0.25">
      <c r="A8266">
        <v>3600014</v>
      </c>
      <c r="B8266" t="s">
        <v>19762</v>
      </c>
      <c r="C8266">
        <v>1</v>
      </c>
      <c r="D8266" t="s">
        <v>14000</v>
      </c>
      <c r="E8266" t="s">
        <v>19763</v>
      </c>
      <c r="F8266" t="s">
        <v>2785</v>
      </c>
      <c r="G8266" t="s">
        <v>14002</v>
      </c>
      <c r="H8266">
        <v>76.616791669999998</v>
      </c>
      <c r="I8266">
        <v>12.337977779999999</v>
      </c>
      <c r="J8266" t="s">
        <v>837</v>
      </c>
      <c r="K8266" t="s">
        <v>26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1200</v>
      </c>
      <c r="S8266">
        <v>3.7</v>
      </c>
      <c r="T8266" t="s">
        <v>1200</v>
      </c>
      <c r="U8266">
        <f>VLOOKUP(Fact[[#This Row],[Currency]],DimCurrency[#All],2,FALSE)*Fact[[#This Row],[Average_Cost_for_two]]</f>
        <v>14.4</v>
      </c>
      <c r="V8266" t="str">
        <f>_xlfn.IFS(Fact[[#This Row],[Price_range]]=1,"LOW",Fact[[#This Row],[Price_range]]=2,"MEDIUM",Fact[[#This Row],[Price_range]]=3,"HIGH",Fact[[#This Row],[Price_range]]=4,"LUXURY")</f>
        <v>HIGH</v>
      </c>
    </row>
    <row r="8267" spans="1:22" x14ac:dyDescent="0.25">
      <c r="A8267">
        <v>3300416</v>
      </c>
      <c r="B8267" t="s">
        <v>19764</v>
      </c>
      <c r="C8267">
        <v>1</v>
      </c>
      <c r="D8267" t="s">
        <v>14297</v>
      </c>
      <c r="E8267" t="s">
        <v>19765</v>
      </c>
      <c r="F8267" t="s">
        <v>18960</v>
      </c>
      <c r="G8267" t="s">
        <v>18961</v>
      </c>
      <c r="H8267">
        <v>79.065137100000001</v>
      </c>
      <c r="I8267">
        <v>21.13685791</v>
      </c>
      <c r="J8267" t="s">
        <v>673</v>
      </c>
      <c r="K8267" t="s">
        <v>26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50</v>
      </c>
      <c r="S8267">
        <v>3.9</v>
      </c>
      <c r="T8267" t="s">
        <v>3862</v>
      </c>
      <c r="U8267">
        <f>VLOOKUP(Fact[[#This Row],[Currency]],DimCurrency[#All],2,FALSE)*Fact[[#This Row],[Average_Cost_for_two]]</f>
        <v>4.2</v>
      </c>
      <c r="V8267" t="str">
        <f>_xlfn.IFS(Fact[[#This Row],[Price_range]]=1,"LOW",Fact[[#This Row],[Price_range]]=2,"MEDIUM",Fact[[#This Row],[Price_range]]=3,"HIGH",Fact[[#This Row],[Price_range]]=4,"LUXURY")</f>
        <v>MEDIUM</v>
      </c>
    </row>
    <row r="8268" spans="1:22" x14ac:dyDescent="0.25">
      <c r="A8268">
        <v>2700032</v>
      </c>
      <c r="B8268" t="s">
        <v>19766</v>
      </c>
      <c r="C8268">
        <v>1</v>
      </c>
      <c r="D8268" t="s">
        <v>19262</v>
      </c>
      <c r="E8268" t="s">
        <v>19767</v>
      </c>
      <c r="F8268" t="s">
        <v>19768</v>
      </c>
      <c r="G8268" t="s">
        <v>19769</v>
      </c>
      <c r="H8268">
        <v>85.324252999999999</v>
      </c>
      <c r="I8268">
        <v>23.351489000000001</v>
      </c>
      <c r="J8268" t="s">
        <v>4742</v>
      </c>
      <c r="K8268" t="s">
        <v>26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2000</v>
      </c>
      <c r="S8268">
        <v>3.4</v>
      </c>
      <c r="T8268" t="s">
        <v>4463</v>
      </c>
      <c r="U8268">
        <f>VLOOKUP(Fact[[#This Row],[Currency]],DimCurrency[#All],2,FALSE)*Fact[[#This Row],[Average_Cost_for_two]]</f>
        <v>24</v>
      </c>
      <c r="V8268" t="str">
        <f>_xlfn.IFS(Fact[[#This Row],[Price_range]]=1,"LOW",Fact[[#This Row],[Price_range]]=2,"MEDIUM",Fact[[#This Row],[Price_range]]=3,"HIGH",Fact[[#This Row],[Price_range]]=4,"LUXURY")</f>
        <v>LUXURY</v>
      </c>
    </row>
    <row r="8269" spans="1:22" x14ac:dyDescent="0.25">
      <c r="A8269">
        <v>1600169</v>
      </c>
      <c r="B8269" t="s">
        <v>19770</v>
      </c>
      <c r="C8269">
        <v>1</v>
      </c>
      <c r="D8269" t="s">
        <v>3740</v>
      </c>
      <c r="E8269" t="s">
        <v>19771</v>
      </c>
      <c r="F8269" t="s">
        <v>3742</v>
      </c>
      <c r="G8269" t="s">
        <v>3743</v>
      </c>
      <c r="H8269">
        <v>73.745892429999998</v>
      </c>
      <c r="I8269">
        <v>20.012075129999999</v>
      </c>
      <c r="J8269" t="s">
        <v>25</v>
      </c>
      <c r="K8269" t="s">
        <v>26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600</v>
      </c>
      <c r="S8269">
        <v>3.6</v>
      </c>
      <c r="T8269" t="s">
        <v>6988</v>
      </c>
      <c r="U8269">
        <f>VLOOKUP(Fact[[#This Row],[Currency]],DimCurrency[#All],2,FALSE)*Fact[[#This Row],[Average_Cost_for_two]]</f>
        <v>7.2</v>
      </c>
      <c r="V8269" t="str">
        <f>_xlfn.IFS(Fact[[#This Row],[Price_range]]=1,"LOW",Fact[[#This Row],[Price_range]]=2,"MEDIUM",Fact[[#This Row],[Price_range]]=3,"HIGH",Fact[[#This Row],[Price_range]]=4,"LUXURY")</f>
        <v>HIGH</v>
      </c>
    </row>
    <row r="8270" spans="1:22" x14ac:dyDescent="0.25">
      <c r="A8270">
        <v>18279982</v>
      </c>
      <c r="B8270" t="s">
        <v>19772</v>
      </c>
      <c r="C8270">
        <v>1</v>
      </c>
      <c r="D8270" t="s">
        <v>13985</v>
      </c>
      <c r="E8270" t="s">
        <v>19773</v>
      </c>
      <c r="F8270" t="s">
        <v>19370</v>
      </c>
      <c r="G8270" t="s">
        <v>19371</v>
      </c>
      <c r="H8270">
        <v>85.142625420000002</v>
      </c>
      <c r="I8270">
        <v>25.609787799999999</v>
      </c>
      <c r="J8270" t="s">
        <v>19774</v>
      </c>
      <c r="K8270" t="s">
        <v>26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600</v>
      </c>
      <c r="S8270">
        <v>3.4</v>
      </c>
      <c r="T8270" t="s">
        <v>19775</v>
      </c>
      <c r="U8270">
        <f>VLOOKUP(Fact[[#This Row],[Currency]],DimCurrency[#All],2,FALSE)*Fact[[#This Row],[Average_Cost_for_two]]</f>
        <v>7.2</v>
      </c>
      <c r="V8270" t="str">
        <f>_xlfn.IFS(Fact[[#This Row],[Price_range]]=1,"LOW",Fact[[#This Row],[Price_range]]=2,"MEDIUM",Fact[[#This Row],[Price_range]]=3,"HIGH",Fact[[#This Row],[Price_range]]=4,"LUXURY")</f>
        <v>MEDIUM</v>
      </c>
    </row>
    <row r="8271" spans="1:22" x14ac:dyDescent="0.25">
      <c r="A8271">
        <v>4000294</v>
      </c>
      <c r="B8271" t="s">
        <v>2601</v>
      </c>
      <c r="C8271">
        <v>1</v>
      </c>
      <c r="D8271" t="s">
        <v>13985</v>
      </c>
      <c r="E8271" t="s">
        <v>19776</v>
      </c>
      <c r="F8271" t="s">
        <v>19777</v>
      </c>
      <c r="G8271" t="s">
        <v>19778</v>
      </c>
      <c r="H8271">
        <v>85.08215654</v>
      </c>
      <c r="I8271">
        <v>25.613551470000001</v>
      </c>
      <c r="J8271" t="s">
        <v>4671</v>
      </c>
      <c r="K8271" t="s">
        <v>26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450</v>
      </c>
      <c r="S8271">
        <v>3.6</v>
      </c>
      <c r="T8271" t="s">
        <v>298</v>
      </c>
      <c r="U8271">
        <f>VLOOKUP(Fact[[#This Row],[Currency]],DimCurrency[#All],2,FALSE)*Fact[[#This Row],[Average_Cost_for_two]]</f>
        <v>5.4</v>
      </c>
      <c r="V8271" t="str">
        <f>_xlfn.IFS(Fact[[#This Row],[Price_range]]=1,"LOW",Fact[[#This Row],[Price_range]]=2,"MEDIUM",Fact[[#This Row],[Price_range]]=3,"HIGH",Fact[[#This Row],[Price_range]]=4,"LUXURY")</f>
        <v>MEDIUM</v>
      </c>
    </row>
    <row r="8272" spans="1:22" x14ac:dyDescent="0.25">
      <c r="A8272">
        <v>2700002</v>
      </c>
      <c r="B8272" t="s">
        <v>5740</v>
      </c>
      <c r="C8272">
        <v>1</v>
      </c>
      <c r="D8272" t="s">
        <v>19262</v>
      </c>
      <c r="E8272" t="s">
        <v>19779</v>
      </c>
      <c r="F8272" t="s">
        <v>19780</v>
      </c>
      <c r="G8272" t="s">
        <v>19781</v>
      </c>
      <c r="H8272">
        <v>85.326966670000004</v>
      </c>
      <c r="I8272">
        <v>23.353783329999999</v>
      </c>
      <c r="J8272" t="s">
        <v>648</v>
      </c>
      <c r="K8272" t="s">
        <v>26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1000</v>
      </c>
      <c r="S8272">
        <v>3.6</v>
      </c>
      <c r="T8272" t="s">
        <v>15371</v>
      </c>
      <c r="U8272">
        <f>VLOOKUP(Fact[[#This Row],[Currency]],DimCurrency[#All],2,FALSE)*Fact[[#This Row],[Average_Cost_for_two]]</f>
        <v>12</v>
      </c>
      <c r="V8272" t="str">
        <f>_xlfn.IFS(Fact[[#This Row],[Price_range]]=1,"LOW",Fact[[#This Row],[Price_range]]=2,"MEDIUM",Fact[[#This Row],[Price_range]]=3,"HIGH",Fact[[#This Row],[Price_range]]=4,"LUXURY")</f>
        <v>HIGH</v>
      </c>
    </row>
    <row r="8273" spans="1:22" x14ac:dyDescent="0.25">
      <c r="A8273">
        <v>3200024</v>
      </c>
      <c r="B8273" t="s">
        <v>5570</v>
      </c>
      <c r="C8273">
        <v>1</v>
      </c>
      <c r="D8273" t="s">
        <v>13382</v>
      </c>
      <c r="E8273" t="s">
        <v>19782</v>
      </c>
      <c r="F8273" t="s">
        <v>19539</v>
      </c>
      <c r="G8273" t="s">
        <v>19540</v>
      </c>
      <c r="H8273">
        <v>73.165081000000001</v>
      </c>
      <c r="I8273">
        <v>22.311844000000001</v>
      </c>
      <c r="J8273" t="s">
        <v>3124</v>
      </c>
      <c r="K8273" t="s">
        <v>26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600</v>
      </c>
      <c r="S8273">
        <v>4.0999999999999996</v>
      </c>
      <c r="T8273" t="s">
        <v>12932</v>
      </c>
      <c r="U8273">
        <f>VLOOKUP(Fact[[#This Row],[Currency]],DimCurrency[#All],2,FALSE)*Fact[[#This Row],[Average_Cost_for_two]]</f>
        <v>7.2</v>
      </c>
      <c r="V8273" t="str">
        <f>_xlfn.IFS(Fact[[#This Row],[Price_range]]=1,"LOW",Fact[[#This Row],[Price_range]]=2,"MEDIUM",Fact[[#This Row],[Price_range]]=3,"HIGH",Fact[[#This Row],[Price_range]]=4,"LUXURY")</f>
        <v>MEDIUM</v>
      </c>
    </row>
    <row r="8274" spans="1:22" x14ac:dyDescent="0.25">
      <c r="A8274">
        <v>18346996</v>
      </c>
      <c r="B8274" t="s">
        <v>19783</v>
      </c>
      <c r="C8274">
        <v>1</v>
      </c>
      <c r="D8274" t="s">
        <v>3764</v>
      </c>
      <c r="E8274" t="s">
        <v>19784</v>
      </c>
      <c r="F8274" t="s">
        <v>19785</v>
      </c>
      <c r="G8274" t="s">
        <v>19786</v>
      </c>
      <c r="H8274">
        <v>82.991163349999994</v>
      </c>
      <c r="I8274">
        <v>25.317176270000001</v>
      </c>
      <c r="J8274" t="s">
        <v>4984</v>
      </c>
      <c r="K8274" t="s">
        <v>26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500</v>
      </c>
      <c r="S8274">
        <v>3.2</v>
      </c>
      <c r="T8274" t="s">
        <v>19787</v>
      </c>
      <c r="U8274">
        <f>VLOOKUP(Fact[[#This Row],[Currency]],DimCurrency[#All],2,FALSE)*Fact[[#This Row],[Average_Cost_for_two]]</f>
        <v>6</v>
      </c>
      <c r="V8274" t="str">
        <f>_xlfn.IFS(Fact[[#This Row],[Price_range]]=1,"LOW",Fact[[#This Row],[Price_range]]=2,"MEDIUM",Fact[[#This Row],[Price_range]]=3,"HIGH",Fact[[#This Row],[Price_range]]=4,"LUXURY")</f>
        <v>HIGH</v>
      </c>
    </row>
    <row r="8275" spans="1:22" x14ac:dyDescent="0.25">
      <c r="A8275">
        <v>2800019</v>
      </c>
      <c r="B8275" t="s">
        <v>19788</v>
      </c>
      <c r="C8275">
        <v>1</v>
      </c>
      <c r="D8275" t="s">
        <v>13409</v>
      </c>
      <c r="E8275" t="s">
        <v>19789</v>
      </c>
      <c r="F8275" t="s">
        <v>19790</v>
      </c>
      <c r="G8275" t="s">
        <v>19791</v>
      </c>
      <c r="H8275">
        <v>83.314941669999996</v>
      </c>
      <c r="I8275">
        <v>17.721119439999999</v>
      </c>
      <c r="J8275" t="s">
        <v>792</v>
      </c>
      <c r="K8275" t="s">
        <v>26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1400</v>
      </c>
      <c r="S8275">
        <v>4.4000000000000004</v>
      </c>
      <c r="T8275" t="s">
        <v>7343</v>
      </c>
      <c r="U8275">
        <f>VLOOKUP(Fact[[#This Row],[Currency]],DimCurrency[#All],2,FALSE)*Fact[[#This Row],[Average_Cost_for_two]]</f>
        <v>16.8</v>
      </c>
      <c r="V8275" t="str">
        <f>_xlfn.IFS(Fact[[#This Row],[Price_range]]=1,"LOW",Fact[[#This Row],[Price_range]]=2,"MEDIUM",Fact[[#This Row],[Price_range]]=3,"HIGH",Fact[[#This Row],[Price_range]]=4,"LUXURY")</f>
        <v>HIGH</v>
      </c>
    </row>
    <row r="8276" spans="1:22" x14ac:dyDescent="0.25">
      <c r="A8276">
        <v>3400016</v>
      </c>
      <c r="B8276" t="s">
        <v>809</v>
      </c>
      <c r="C8276">
        <v>1</v>
      </c>
      <c r="D8276" t="s">
        <v>13990</v>
      </c>
      <c r="E8276" t="s">
        <v>19792</v>
      </c>
      <c r="F8276" t="s">
        <v>13992</v>
      </c>
      <c r="G8276" t="s">
        <v>13993</v>
      </c>
      <c r="H8276">
        <v>78.047250000000005</v>
      </c>
      <c r="I8276">
        <v>27.157772219999998</v>
      </c>
      <c r="J8276" t="s">
        <v>644</v>
      </c>
      <c r="K8276" t="s">
        <v>26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900</v>
      </c>
      <c r="S8276">
        <v>3.7</v>
      </c>
      <c r="T8276" t="s">
        <v>11066</v>
      </c>
      <c r="U8276">
        <f>VLOOKUP(Fact[[#This Row],[Currency]],DimCurrency[#All],2,FALSE)*Fact[[#This Row],[Average_Cost_for_two]]</f>
        <v>10.8</v>
      </c>
      <c r="V8276" t="str">
        <f>_xlfn.IFS(Fact[[#This Row],[Price_range]]=1,"LOW",Fact[[#This Row],[Price_range]]=2,"MEDIUM",Fact[[#This Row],[Price_range]]=3,"HIGH",Fact[[#This Row],[Price_range]]=4,"LUXURY")</f>
        <v>HIGH</v>
      </c>
    </row>
    <row r="8277" spans="1:22" x14ac:dyDescent="0.25">
      <c r="A8277">
        <v>51705</v>
      </c>
      <c r="B8277" t="s">
        <v>19793</v>
      </c>
      <c r="C8277">
        <v>1</v>
      </c>
      <c r="D8277" t="s">
        <v>18693</v>
      </c>
      <c r="E8277" t="s">
        <v>19794</v>
      </c>
      <c r="F8277" t="s">
        <v>18780</v>
      </c>
      <c r="G8277" t="s">
        <v>18781</v>
      </c>
      <c r="H8277">
        <v>77.640708759999995</v>
      </c>
      <c r="I8277">
        <v>12.979165800000001</v>
      </c>
      <c r="J8277" t="s">
        <v>19795</v>
      </c>
      <c r="K8277" t="s">
        <v>26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2000</v>
      </c>
      <c r="S8277">
        <v>4.8</v>
      </c>
      <c r="T8277" t="s">
        <v>19796</v>
      </c>
      <c r="U8277">
        <f>VLOOKUP(Fact[[#This Row],[Currency]],DimCurrency[#All],2,FALSE)*Fact[[#This Row],[Average_Cost_for_two]]</f>
        <v>24</v>
      </c>
      <c r="V8277" t="str">
        <f>_xlfn.IFS(Fact[[#This Row],[Price_range]]=1,"LOW",Fact[[#This Row],[Price_range]]=2,"MEDIUM",Fact[[#This Row],[Price_range]]=3,"HIGH",Fact[[#This Row],[Price_range]]=4,"LUXURY")</f>
        <v>LUXURY</v>
      </c>
    </row>
    <row r="8278" spans="1:22" x14ac:dyDescent="0.25">
      <c r="A8278">
        <v>18385201</v>
      </c>
      <c r="B8278" t="s">
        <v>19797</v>
      </c>
      <c r="C8278">
        <v>1</v>
      </c>
      <c r="D8278" t="s">
        <v>14505</v>
      </c>
      <c r="E8278" t="s">
        <v>19798</v>
      </c>
      <c r="F8278" t="s">
        <v>19799</v>
      </c>
      <c r="G8278" t="s">
        <v>19800</v>
      </c>
      <c r="H8278">
        <v>72.559984290000003</v>
      </c>
      <c r="I8278">
        <v>23.02874796</v>
      </c>
      <c r="J8278" t="s">
        <v>4220</v>
      </c>
      <c r="K8278" t="s">
        <v>26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350</v>
      </c>
      <c r="S8278">
        <v>4.5999999999999996</v>
      </c>
      <c r="T8278" t="s">
        <v>2932</v>
      </c>
      <c r="U8278">
        <f>VLOOKUP(Fact[[#This Row],[Currency]],DimCurrency[#All],2,FALSE)*Fact[[#This Row],[Average_Cost_for_two]]</f>
        <v>4.2</v>
      </c>
      <c r="V8278" t="str">
        <f>_xlfn.IFS(Fact[[#This Row],[Price_range]]=1,"LOW",Fact[[#This Row],[Price_range]]=2,"MEDIUM",Fact[[#This Row],[Price_range]]=3,"HIGH",Fact[[#This Row],[Price_range]]=4,"LUXURY")</f>
        <v>MEDIUM</v>
      </c>
    </row>
    <row r="8279" spans="1:22" x14ac:dyDescent="0.25">
      <c r="A8279">
        <v>113570</v>
      </c>
      <c r="B8279" t="s">
        <v>19801</v>
      </c>
      <c r="C8279">
        <v>1</v>
      </c>
      <c r="D8279" t="s">
        <v>14505</v>
      </c>
      <c r="E8279" t="s">
        <v>19802</v>
      </c>
      <c r="F8279" t="s">
        <v>19017</v>
      </c>
      <c r="G8279" t="s">
        <v>19018</v>
      </c>
      <c r="H8279">
        <v>72.543451300000001</v>
      </c>
      <c r="I8279">
        <v>23.0285142</v>
      </c>
      <c r="J8279" t="s">
        <v>2949</v>
      </c>
      <c r="K8279" t="s">
        <v>26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1200</v>
      </c>
      <c r="S8279">
        <v>4</v>
      </c>
      <c r="T8279" t="s">
        <v>4626</v>
      </c>
      <c r="U8279">
        <f>VLOOKUP(Fact[[#This Row],[Currency]],DimCurrency[#All],2,FALSE)*Fact[[#This Row],[Average_Cost_for_two]]</f>
        <v>14.4</v>
      </c>
      <c r="V8279" t="str">
        <f>_xlfn.IFS(Fact[[#This Row],[Price_range]]=1,"LOW",Fact[[#This Row],[Price_range]]=2,"MEDIUM",Fact[[#This Row],[Price_range]]=3,"HIGH",Fact[[#This Row],[Price_range]]=4,"LUXURY")</f>
        <v>HIGH</v>
      </c>
    </row>
    <row r="8280" spans="1:22" x14ac:dyDescent="0.25">
      <c r="A8280">
        <v>2400017</v>
      </c>
      <c r="B8280" t="s">
        <v>19803</v>
      </c>
      <c r="C8280">
        <v>1</v>
      </c>
      <c r="D8280" t="s">
        <v>3747</v>
      </c>
      <c r="E8280" t="s">
        <v>19804</v>
      </c>
      <c r="F8280" t="s">
        <v>180</v>
      </c>
      <c r="G8280" t="s">
        <v>3749</v>
      </c>
      <c r="H8280">
        <v>81.860186999999996</v>
      </c>
      <c r="I8280">
        <v>25.443994</v>
      </c>
      <c r="J8280" t="s">
        <v>648</v>
      </c>
      <c r="K8280" t="s">
        <v>26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500</v>
      </c>
      <c r="S8280">
        <v>3.2</v>
      </c>
      <c r="T8280" t="s">
        <v>374</v>
      </c>
      <c r="U8280">
        <f>VLOOKUP(Fact[[#This Row],[Currency]],DimCurrency[#All],2,FALSE)*Fact[[#This Row],[Average_Cost_for_two]]</f>
        <v>6</v>
      </c>
      <c r="V8280" t="str">
        <f>_xlfn.IFS(Fact[[#This Row],[Price_range]]=1,"LOW",Fact[[#This Row],[Price_range]]=2,"MEDIUM",Fact[[#This Row],[Price_range]]=3,"HIGH",Fact[[#This Row],[Price_range]]=4,"LUXURY")</f>
        <v>HIGH</v>
      </c>
    </row>
    <row r="8281" spans="1:22" x14ac:dyDescent="0.25">
      <c r="A8281">
        <v>1400169</v>
      </c>
      <c r="B8281" t="s">
        <v>19805</v>
      </c>
      <c r="C8281">
        <v>1</v>
      </c>
      <c r="D8281" t="s">
        <v>13442</v>
      </c>
      <c r="E8281" t="s">
        <v>19806</v>
      </c>
      <c r="F8281" t="s">
        <v>19807</v>
      </c>
      <c r="G8281" t="s">
        <v>19808</v>
      </c>
      <c r="H8281">
        <v>75.902846870000005</v>
      </c>
      <c r="I8281">
        <v>22.75003967</v>
      </c>
      <c r="J8281" t="s">
        <v>19404</v>
      </c>
      <c r="K8281" t="s">
        <v>26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2000</v>
      </c>
      <c r="S8281">
        <v>3.8</v>
      </c>
      <c r="T8281" t="s">
        <v>10597</v>
      </c>
      <c r="U8281">
        <f>VLOOKUP(Fact[[#This Row],[Currency]],DimCurrency[#All],2,FALSE)*Fact[[#This Row],[Average_Cost_for_two]]</f>
        <v>24</v>
      </c>
      <c r="V8281" t="str">
        <f>_xlfn.IFS(Fact[[#This Row],[Price_range]]=1,"LOW",Fact[[#This Row],[Price_range]]=2,"MEDIUM",Fact[[#This Row],[Price_range]]=3,"HIGH",Fact[[#This Row],[Price_range]]=4,"LUXURY")</f>
        <v>LUXURY</v>
      </c>
    </row>
    <row r="8282" spans="1:22" x14ac:dyDescent="0.25">
      <c r="A8282">
        <v>2400016</v>
      </c>
      <c r="B8282" t="s">
        <v>11905</v>
      </c>
      <c r="C8282">
        <v>1</v>
      </c>
      <c r="D8282" t="s">
        <v>3747</v>
      </c>
      <c r="E8282" t="s">
        <v>19809</v>
      </c>
      <c r="F8282" t="s">
        <v>180</v>
      </c>
      <c r="G8282" t="s">
        <v>3749</v>
      </c>
      <c r="H8282">
        <v>81.841888999999995</v>
      </c>
      <c r="I8282">
        <v>25.452349999999999</v>
      </c>
      <c r="J8282" t="s">
        <v>982</v>
      </c>
      <c r="K8282" t="s">
        <v>26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500</v>
      </c>
      <c r="S8282">
        <v>3.5</v>
      </c>
      <c r="T8282" t="s">
        <v>2003</v>
      </c>
      <c r="U8282">
        <f>VLOOKUP(Fact[[#This Row],[Currency]],DimCurrency[#All],2,FALSE)*Fact[[#This Row],[Average_Cost_for_two]]</f>
        <v>6</v>
      </c>
      <c r="V8282" t="str">
        <f>_xlfn.IFS(Fact[[#This Row],[Price_range]]=1,"LOW",Fact[[#This Row],[Price_range]]=2,"MEDIUM",Fact[[#This Row],[Price_range]]=3,"HIGH",Fact[[#This Row],[Price_range]]=4,"LUXURY")</f>
        <v>HIGH</v>
      </c>
    </row>
    <row r="8283" spans="1:22" x14ac:dyDescent="0.25">
      <c r="A8283">
        <v>2400010</v>
      </c>
      <c r="B8283" t="s">
        <v>3608</v>
      </c>
      <c r="C8283">
        <v>1</v>
      </c>
      <c r="D8283" t="s">
        <v>3747</v>
      </c>
      <c r="E8283" t="s">
        <v>19810</v>
      </c>
      <c r="F8283" t="s">
        <v>19811</v>
      </c>
      <c r="G8283" t="s">
        <v>19812</v>
      </c>
      <c r="H8283">
        <v>81.834491999999997</v>
      </c>
      <c r="I8283">
        <v>25.454696999999999</v>
      </c>
      <c r="J8283" t="s">
        <v>4345</v>
      </c>
      <c r="K8283" t="s">
        <v>26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800</v>
      </c>
      <c r="S8283">
        <v>3.3</v>
      </c>
      <c r="T8283" t="s">
        <v>1273</v>
      </c>
      <c r="U8283">
        <f>VLOOKUP(Fact[[#This Row],[Currency]],DimCurrency[#All],2,FALSE)*Fact[[#This Row],[Average_Cost_for_two]]</f>
        <v>9.6</v>
      </c>
      <c r="V8283" t="str">
        <f>_xlfn.IFS(Fact[[#This Row],[Price_range]]=1,"LOW",Fact[[#This Row],[Price_range]]=2,"MEDIUM",Fact[[#This Row],[Price_range]]=3,"HIGH",Fact[[#This Row],[Price_range]]=4,"LUXURY")</f>
        <v>HIGH</v>
      </c>
    </row>
    <row r="8284" spans="1:22" x14ac:dyDescent="0.25">
      <c r="A8284">
        <v>2500023</v>
      </c>
      <c r="B8284" t="s">
        <v>19813</v>
      </c>
      <c r="C8284">
        <v>1</v>
      </c>
      <c r="D8284" t="s">
        <v>14517</v>
      </c>
      <c r="E8284" t="s">
        <v>19814</v>
      </c>
      <c r="F8284" t="s">
        <v>19815</v>
      </c>
      <c r="G8284" t="s">
        <v>19816</v>
      </c>
      <c r="H8284">
        <v>75.346016669999997</v>
      </c>
      <c r="I8284">
        <v>19.87621944</v>
      </c>
      <c r="J8284" t="s">
        <v>4390</v>
      </c>
      <c r="K8284" t="s">
        <v>26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800</v>
      </c>
      <c r="S8284">
        <v>3.6</v>
      </c>
      <c r="T8284" t="s">
        <v>7788</v>
      </c>
      <c r="U8284">
        <f>VLOOKUP(Fact[[#This Row],[Currency]],DimCurrency[#All],2,FALSE)*Fact[[#This Row],[Average_Cost_for_two]]</f>
        <v>9.6</v>
      </c>
      <c r="V8284" t="str">
        <f>_xlfn.IFS(Fact[[#This Row],[Price_range]]=1,"LOW",Fact[[#This Row],[Price_range]]=2,"MEDIUM",Fact[[#This Row],[Price_range]]=3,"HIGH",Fact[[#This Row],[Price_range]]=4,"LUXURY")</f>
        <v>HIGH</v>
      </c>
    </row>
    <row r="8285" spans="1:22" x14ac:dyDescent="0.25">
      <c r="A8285">
        <v>2500029</v>
      </c>
      <c r="B8285" t="s">
        <v>19817</v>
      </c>
      <c r="C8285">
        <v>1</v>
      </c>
      <c r="D8285" t="s">
        <v>14517</v>
      </c>
      <c r="E8285" t="s">
        <v>19818</v>
      </c>
      <c r="F8285" t="s">
        <v>14519</v>
      </c>
      <c r="G8285" t="s">
        <v>14520</v>
      </c>
      <c r="H8285">
        <v>75.368418700000007</v>
      </c>
      <c r="I8285">
        <v>19.874103000000002</v>
      </c>
      <c r="J8285" t="s">
        <v>25</v>
      </c>
      <c r="K8285" t="s">
        <v>26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500</v>
      </c>
      <c r="S8285">
        <v>3.4</v>
      </c>
      <c r="T8285" t="s">
        <v>6602</v>
      </c>
      <c r="U8285">
        <f>VLOOKUP(Fact[[#This Row],[Currency]],DimCurrency[#All],2,FALSE)*Fact[[#This Row],[Average_Cost_for_two]]</f>
        <v>6</v>
      </c>
      <c r="V8285" t="str">
        <f>_xlfn.IFS(Fact[[#This Row],[Price_range]]=1,"LOW",Fact[[#This Row],[Price_range]]=2,"MEDIUM",Fact[[#This Row],[Price_range]]=3,"HIGH",Fact[[#This Row],[Price_range]]=4,"LUXURY")</f>
        <v>MEDIUM</v>
      </c>
    </row>
    <row r="8286" spans="1:22" x14ac:dyDescent="0.25">
      <c r="A8286">
        <v>18422898</v>
      </c>
      <c r="B8286" t="s">
        <v>19819</v>
      </c>
      <c r="C8286">
        <v>1</v>
      </c>
      <c r="D8286" t="s">
        <v>18693</v>
      </c>
      <c r="E8286" t="s">
        <v>19820</v>
      </c>
      <c r="F8286" t="s">
        <v>18853</v>
      </c>
      <c r="G8286" t="s">
        <v>18854</v>
      </c>
      <c r="H8286">
        <v>77.678399999999996</v>
      </c>
      <c r="I8286">
        <v>12.914263999999999</v>
      </c>
      <c r="J8286" t="s">
        <v>4440</v>
      </c>
      <c r="K8286" t="s">
        <v>26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1400</v>
      </c>
      <c r="S8286">
        <v>3.9</v>
      </c>
      <c r="T8286" t="s">
        <v>3751</v>
      </c>
      <c r="U8286">
        <f>VLOOKUP(Fact[[#This Row],[Currency]],DimCurrency[#All],2,FALSE)*Fact[[#This Row],[Average_Cost_for_two]]</f>
        <v>16.8</v>
      </c>
      <c r="V8286" t="str">
        <f>_xlfn.IFS(Fact[[#This Row],[Price_range]]=1,"LOW",Fact[[#This Row],[Price_range]]=2,"MEDIUM",Fact[[#This Row],[Price_range]]=3,"HIGH",Fact[[#This Row],[Price_range]]=4,"LUXURY")</f>
        <v>HIGH</v>
      </c>
    </row>
    <row r="8287" spans="1:22" x14ac:dyDescent="0.25">
      <c r="A8287">
        <v>2600079</v>
      </c>
      <c r="B8287" t="s">
        <v>19821</v>
      </c>
      <c r="C8287">
        <v>1</v>
      </c>
      <c r="D8287" t="s">
        <v>14511</v>
      </c>
      <c r="E8287" t="s">
        <v>19822</v>
      </c>
      <c r="F8287" t="s">
        <v>19698</v>
      </c>
      <c r="G8287" t="s">
        <v>19699</v>
      </c>
      <c r="H8287">
        <v>77.433571000000001</v>
      </c>
      <c r="I8287">
        <v>23.233218999999998</v>
      </c>
      <c r="J8287" t="s">
        <v>6033</v>
      </c>
      <c r="K8287" t="s">
        <v>26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550</v>
      </c>
      <c r="S8287">
        <v>3.5</v>
      </c>
      <c r="T8287" t="s">
        <v>10556</v>
      </c>
      <c r="U8287">
        <f>VLOOKUP(Fact[[#This Row],[Currency]],DimCurrency[#All],2,FALSE)*Fact[[#This Row],[Average_Cost_for_two]]</f>
        <v>6.6000000000000005</v>
      </c>
      <c r="V8287" t="str">
        <f>_xlfn.IFS(Fact[[#This Row],[Price_range]]=1,"LOW",Fact[[#This Row],[Price_range]]=2,"MEDIUM",Fact[[#This Row],[Price_range]]=3,"HIGH",Fact[[#This Row],[Price_range]]=4,"LUXURY")</f>
        <v>MEDIUM</v>
      </c>
    </row>
    <row r="8288" spans="1:22" x14ac:dyDescent="0.25">
      <c r="A8288">
        <v>2600230</v>
      </c>
      <c r="B8288" t="s">
        <v>19314</v>
      </c>
      <c r="C8288">
        <v>1</v>
      </c>
      <c r="D8288" t="s">
        <v>14511</v>
      </c>
      <c r="E8288" t="s">
        <v>19823</v>
      </c>
      <c r="F8288" t="s">
        <v>19698</v>
      </c>
      <c r="G8288" t="s">
        <v>19699</v>
      </c>
      <c r="H8288">
        <v>77.434006999999994</v>
      </c>
      <c r="I8288">
        <v>23.234248999999998</v>
      </c>
      <c r="J8288" t="s">
        <v>19318</v>
      </c>
      <c r="K8288" t="s">
        <v>26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00</v>
      </c>
      <c r="S8288">
        <v>4.4000000000000004</v>
      </c>
      <c r="T8288" t="s">
        <v>1239</v>
      </c>
      <c r="U8288">
        <f>VLOOKUP(Fact[[#This Row],[Currency]],DimCurrency[#All],2,FALSE)*Fact[[#This Row],[Average_Cost_for_two]]</f>
        <v>4.8</v>
      </c>
      <c r="V8288" t="str">
        <f>_xlfn.IFS(Fact[[#This Row],[Price_range]]=1,"LOW",Fact[[#This Row],[Price_range]]=2,"MEDIUM",Fact[[#This Row],[Price_range]]=3,"HIGH",Fact[[#This Row],[Price_range]]=4,"LUXURY")</f>
        <v>MEDIUM</v>
      </c>
    </row>
    <row r="8289" spans="1:22" x14ac:dyDescent="0.25">
      <c r="A8289">
        <v>120519</v>
      </c>
      <c r="B8289" t="s">
        <v>19824</v>
      </c>
      <c r="C8289">
        <v>1</v>
      </c>
      <c r="D8289" t="s">
        <v>19825</v>
      </c>
      <c r="E8289" t="s">
        <v>19826</v>
      </c>
      <c r="F8289" t="s">
        <v>18239</v>
      </c>
      <c r="G8289" t="s">
        <v>19827</v>
      </c>
      <c r="H8289">
        <v>76.849258000000006</v>
      </c>
      <c r="I8289">
        <v>30.6978586</v>
      </c>
      <c r="J8289" t="s">
        <v>19828</v>
      </c>
      <c r="K8289" t="s">
        <v>26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2000</v>
      </c>
      <c r="S8289">
        <v>4.2</v>
      </c>
      <c r="T8289" t="s">
        <v>808</v>
      </c>
      <c r="U8289">
        <f>VLOOKUP(Fact[[#This Row],[Currency]],DimCurrency[#All],2,FALSE)*Fact[[#This Row],[Average_Cost_for_two]]</f>
        <v>24</v>
      </c>
      <c r="V8289" t="str">
        <f>_xlfn.IFS(Fact[[#This Row],[Price_range]]=1,"LOW",Fact[[#This Row],[Price_range]]=2,"MEDIUM",Fact[[#This Row],[Price_range]]=3,"HIGH",Fact[[#This Row],[Price_range]]=4,"LUXURY")</f>
        <v>LUXURY</v>
      </c>
    </row>
    <row r="8290" spans="1:22" x14ac:dyDescent="0.25">
      <c r="A8290">
        <v>2900219</v>
      </c>
      <c r="B8290" t="s">
        <v>19829</v>
      </c>
      <c r="C8290">
        <v>1</v>
      </c>
      <c r="D8290" t="s">
        <v>19167</v>
      </c>
      <c r="E8290" t="s">
        <v>19830</v>
      </c>
      <c r="F8290" t="s">
        <v>19169</v>
      </c>
      <c r="G8290" t="s">
        <v>19170</v>
      </c>
      <c r="H8290">
        <v>85.822722220000003</v>
      </c>
      <c r="I8290">
        <v>20.353674999999999</v>
      </c>
      <c r="J8290" t="s">
        <v>19831</v>
      </c>
      <c r="K8290" t="s">
        <v>26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600</v>
      </c>
      <c r="S8290">
        <v>3.8</v>
      </c>
      <c r="T8290" t="s">
        <v>3109</v>
      </c>
      <c r="U8290">
        <f>VLOOKUP(Fact[[#This Row],[Currency]],DimCurrency[#All],2,FALSE)*Fact[[#This Row],[Average_Cost_for_two]]</f>
        <v>7.2</v>
      </c>
      <c r="V8290" t="str">
        <f>_xlfn.IFS(Fact[[#This Row],[Price_range]]=1,"LOW",Fact[[#This Row],[Price_range]]=2,"MEDIUM",Fact[[#This Row],[Price_range]]=3,"HIGH",Fact[[#This Row],[Price_range]]=4,"LUXURY")</f>
        <v>MEDIUM</v>
      </c>
    </row>
    <row r="8291" spans="1:22" x14ac:dyDescent="0.25">
      <c r="A8291">
        <v>120203</v>
      </c>
      <c r="B8291" t="s">
        <v>19832</v>
      </c>
      <c r="C8291">
        <v>1</v>
      </c>
      <c r="D8291" t="s">
        <v>18644</v>
      </c>
      <c r="E8291" t="s">
        <v>19833</v>
      </c>
      <c r="F8291" t="s">
        <v>18229</v>
      </c>
      <c r="G8291" t="s">
        <v>19023</v>
      </c>
      <c r="H8291">
        <v>76.760555949999997</v>
      </c>
      <c r="I8291">
        <v>30.72152328</v>
      </c>
      <c r="J8291" t="s">
        <v>19072</v>
      </c>
      <c r="K8291" t="s">
        <v>26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650</v>
      </c>
      <c r="S8291">
        <v>4.0999999999999996</v>
      </c>
      <c r="T8291" t="s">
        <v>12197</v>
      </c>
      <c r="U8291">
        <f>VLOOKUP(Fact[[#This Row],[Currency]],DimCurrency[#All],2,FALSE)*Fact[[#This Row],[Average_Cost_for_two]]</f>
        <v>7.8</v>
      </c>
      <c r="V8291" t="str">
        <f>_xlfn.IFS(Fact[[#This Row],[Price_range]]=1,"LOW",Fact[[#This Row],[Price_range]]=2,"MEDIUM",Fact[[#This Row],[Price_range]]=3,"HIGH",Fact[[#This Row],[Price_range]]=4,"LUXURY")</f>
        <v>MEDIUM</v>
      </c>
    </row>
    <row r="8292" spans="1:22" x14ac:dyDescent="0.25">
      <c r="A8292">
        <v>3001489</v>
      </c>
      <c r="B8292" t="s">
        <v>19834</v>
      </c>
      <c r="C8292">
        <v>1</v>
      </c>
      <c r="D8292" t="s">
        <v>13429</v>
      </c>
      <c r="E8292" t="s">
        <v>19835</v>
      </c>
      <c r="F8292" t="s">
        <v>12007</v>
      </c>
      <c r="G8292" t="s">
        <v>13431</v>
      </c>
      <c r="H8292">
        <v>76.98624135</v>
      </c>
      <c r="I8292">
        <v>11.00175265</v>
      </c>
      <c r="J8292" t="s">
        <v>19836</v>
      </c>
      <c r="K8292" t="s">
        <v>26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1200</v>
      </c>
      <c r="S8292">
        <v>4.2</v>
      </c>
      <c r="T8292" t="s">
        <v>368</v>
      </c>
      <c r="U8292">
        <f>VLOOKUP(Fact[[#This Row],[Currency]],DimCurrency[#All],2,FALSE)*Fact[[#This Row],[Average_Cost_for_two]]</f>
        <v>14.4</v>
      </c>
      <c r="V8292" t="str">
        <f>_xlfn.IFS(Fact[[#This Row],[Price_range]]=1,"LOW",Fact[[#This Row],[Price_range]]=2,"MEDIUM",Fact[[#This Row],[Price_range]]=3,"HIGH",Fact[[#This Row],[Price_range]]=4,"LUXURY")</f>
        <v>HIGH</v>
      </c>
    </row>
    <row r="8293" spans="1:22" x14ac:dyDescent="0.25">
      <c r="A8293">
        <v>130332</v>
      </c>
      <c r="B8293" t="s">
        <v>19837</v>
      </c>
      <c r="C8293">
        <v>1</v>
      </c>
      <c r="D8293" t="s">
        <v>3733</v>
      </c>
      <c r="E8293" t="s">
        <v>19838</v>
      </c>
      <c r="F8293" t="s">
        <v>3781</v>
      </c>
      <c r="G8293" t="s">
        <v>3782</v>
      </c>
      <c r="H8293">
        <v>73.766883329999999</v>
      </c>
      <c r="I8293">
        <v>15.57482778</v>
      </c>
      <c r="J8293" t="s">
        <v>837</v>
      </c>
      <c r="K8293" t="s">
        <v>26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2000</v>
      </c>
      <c r="S8293">
        <v>4.4000000000000004</v>
      </c>
      <c r="T8293" t="s">
        <v>1305</v>
      </c>
      <c r="U8293">
        <f>VLOOKUP(Fact[[#This Row],[Currency]],DimCurrency[#All],2,FALSE)*Fact[[#This Row],[Average_Cost_for_two]]</f>
        <v>24</v>
      </c>
      <c r="V8293" t="str">
        <f>_xlfn.IFS(Fact[[#This Row],[Price_range]]=1,"LOW",Fact[[#This Row],[Price_range]]=2,"MEDIUM",Fact[[#This Row],[Price_range]]=3,"HIGH",Fact[[#This Row],[Price_range]]=4,"LUXURY")</f>
        <v>LUXURY</v>
      </c>
    </row>
    <row r="8294" spans="1:22" x14ac:dyDescent="0.25">
      <c r="A8294">
        <v>309757</v>
      </c>
      <c r="B8294" t="s">
        <v>19839</v>
      </c>
      <c r="C8294">
        <v>1</v>
      </c>
      <c r="D8294" t="s">
        <v>18890</v>
      </c>
      <c r="E8294" t="s">
        <v>19840</v>
      </c>
      <c r="F8294" t="s">
        <v>18940</v>
      </c>
      <c r="G8294" t="s">
        <v>18941</v>
      </c>
      <c r="H8294">
        <v>77.374441669999996</v>
      </c>
      <c r="I8294">
        <v>28.636013890000001</v>
      </c>
      <c r="J8294" t="s">
        <v>25</v>
      </c>
      <c r="K8294" t="s">
        <v>26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150</v>
      </c>
      <c r="S8294">
        <v>2.8</v>
      </c>
      <c r="T8294" t="s">
        <v>787</v>
      </c>
      <c r="U8294">
        <f>VLOOKUP(Fact[[#This Row],[Currency]],DimCurrency[#All],2,FALSE)*Fact[[#This Row],[Average_Cost_for_two]]</f>
        <v>1.8</v>
      </c>
      <c r="V8294" t="str">
        <f>_xlfn.IFS(Fact[[#This Row],[Price_range]]=1,"LOW",Fact[[#This Row],[Price_range]]=2,"MEDIUM",Fact[[#This Row],[Price_range]]=3,"HIGH",Fact[[#This Row],[Price_range]]=4,"LUXURY")</f>
        <v>LOW</v>
      </c>
    </row>
    <row r="8295" spans="1:22" x14ac:dyDescent="0.25">
      <c r="A8295">
        <v>801384</v>
      </c>
      <c r="B8295" t="s">
        <v>19841</v>
      </c>
      <c r="C8295">
        <v>1</v>
      </c>
      <c r="D8295" t="s">
        <v>14219</v>
      </c>
      <c r="E8295" t="s">
        <v>19842</v>
      </c>
      <c r="F8295" t="s">
        <v>19843</v>
      </c>
      <c r="G8295" t="s">
        <v>19844</v>
      </c>
      <c r="H8295">
        <v>80.973027000000002</v>
      </c>
      <c r="I8295">
        <v>26.852692000000001</v>
      </c>
      <c r="J8295" t="s">
        <v>19845</v>
      </c>
      <c r="K8295" t="s">
        <v>26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2000</v>
      </c>
      <c r="S8295">
        <v>4.2</v>
      </c>
      <c r="T8295" t="s">
        <v>7573</v>
      </c>
      <c r="U8295">
        <f>VLOOKUP(Fact[[#This Row],[Currency]],DimCurrency[#All],2,FALSE)*Fact[[#This Row],[Average_Cost_for_two]]</f>
        <v>24</v>
      </c>
      <c r="V8295" t="str">
        <f>_xlfn.IFS(Fact[[#This Row],[Price_range]]=1,"LOW",Fact[[#This Row],[Price_range]]=2,"MEDIUM",Fact[[#This Row],[Price_range]]=3,"HIGH",Fact[[#This Row],[Price_range]]=4,"LUXURY")</f>
        <v>LUXURY</v>
      </c>
    </row>
    <row r="8296" spans="1:22" x14ac:dyDescent="0.25">
      <c r="A8296">
        <v>16519231</v>
      </c>
      <c r="B8296" t="s">
        <v>19846</v>
      </c>
      <c r="C8296">
        <v>1</v>
      </c>
      <c r="D8296" t="s">
        <v>3733</v>
      </c>
      <c r="E8296" t="s">
        <v>19847</v>
      </c>
      <c r="F8296" t="s">
        <v>5393</v>
      </c>
      <c r="G8296" t="s">
        <v>5394</v>
      </c>
      <c r="H8296">
        <v>73.827422999999996</v>
      </c>
      <c r="I8296">
        <v>15.49395</v>
      </c>
      <c r="J8296" t="s">
        <v>673</v>
      </c>
      <c r="K8296" t="s">
        <v>26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800</v>
      </c>
      <c r="S8296">
        <v>4.3</v>
      </c>
      <c r="T8296" t="s">
        <v>14537</v>
      </c>
      <c r="U8296">
        <f>VLOOKUP(Fact[[#This Row],[Currency]],DimCurrency[#All],2,FALSE)*Fact[[#This Row],[Average_Cost_for_two]]</f>
        <v>9.6</v>
      </c>
      <c r="V8296" t="str">
        <f>_xlfn.IFS(Fact[[#This Row],[Price_range]]=1,"LOW",Fact[[#This Row],[Price_range]]=2,"MEDIUM",Fact[[#This Row],[Price_range]]=3,"HIGH",Fact[[#This Row],[Price_range]]=4,"LUXURY")</f>
        <v>HIGH</v>
      </c>
    </row>
    <row r="8297" spans="1:22" x14ac:dyDescent="0.25">
      <c r="A8297">
        <v>18452864</v>
      </c>
      <c r="B8297" t="s">
        <v>19158</v>
      </c>
      <c r="C8297">
        <v>1</v>
      </c>
      <c r="D8297" t="s">
        <v>18698</v>
      </c>
      <c r="E8297" t="s">
        <v>19848</v>
      </c>
      <c r="F8297" t="s">
        <v>18765</v>
      </c>
      <c r="G8297" t="s">
        <v>18766</v>
      </c>
      <c r="H8297">
        <v>78.449653949999998</v>
      </c>
      <c r="I8297">
        <v>17.412330449999999</v>
      </c>
      <c r="J8297" t="s">
        <v>19160</v>
      </c>
      <c r="K8297" t="s">
        <v>26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1500</v>
      </c>
      <c r="S8297">
        <v>4.9000000000000004</v>
      </c>
      <c r="T8297" t="s">
        <v>3883</v>
      </c>
      <c r="U8297">
        <f>VLOOKUP(Fact[[#This Row],[Currency]],DimCurrency[#All],2,FALSE)*Fact[[#This Row],[Average_Cost_for_two]]</f>
        <v>18</v>
      </c>
      <c r="V8297" t="str">
        <f>_xlfn.IFS(Fact[[#This Row],[Price_range]]=1,"LOW",Fact[[#This Row],[Price_range]]=2,"MEDIUM",Fact[[#This Row],[Price_range]]=3,"HIGH",Fact[[#This Row],[Price_range]]=4,"LUXURY")</f>
        <v>HIGH</v>
      </c>
    </row>
    <row r="8298" spans="1:22" x14ac:dyDescent="0.25">
      <c r="A8298">
        <v>18454586</v>
      </c>
      <c r="B8298" t="s">
        <v>19849</v>
      </c>
      <c r="C8298">
        <v>1</v>
      </c>
      <c r="D8298" t="s">
        <v>18945</v>
      </c>
      <c r="E8298" t="s">
        <v>19850</v>
      </c>
      <c r="F8298" t="s">
        <v>19135</v>
      </c>
      <c r="G8298" t="s">
        <v>19136</v>
      </c>
      <c r="H8298">
        <v>75.752891180000006</v>
      </c>
      <c r="I8298">
        <v>26.913987110000001</v>
      </c>
      <c r="J8298" t="s">
        <v>19851</v>
      </c>
      <c r="K8298" t="s">
        <v>26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1000</v>
      </c>
      <c r="S8298">
        <v>2.6</v>
      </c>
      <c r="T8298" t="s">
        <v>12197</v>
      </c>
      <c r="U8298">
        <f>VLOOKUP(Fact[[#This Row],[Currency]],DimCurrency[#All],2,FALSE)*Fact[[#This Row],[Average_Cost_for_two]]</f>
        <v>12</v>
      </c>
      <c r="V8298" t="str">
        <f>_xlfn.IFS(Fact[[#This Row],[Price_range]]=1,"LOW",Fact[[#This Row],[Price_range]]=2,"MEDIUM",Fact[[#This Row],[Price_range]]=3,"HIGH",Fact[[#This Row],[Price_range]]=4,"LUXURY")</f>
        <v>HIGH</v>
      </c>
    </row>
    <row r="8299" spans="1:22" x14ac:dyDescent="0.25">
      <c r="A8299">
        <v>18017612</v>
      </c>
      <c r="B8299" t="s">
        <v>19852</v>
      </c>
      <c r="C8299">
        <v>1</v>
      </c>
      <c r="D8299" t="s">
        <v>18664</v>
      </c>
      <c r="E8299" t="s">
        <v>19853</v>
      </c>
      <c r="F8299" t="s">
        <v>18666</v>
      </c>
      <c r="G8299" t="s">
        <v>18667</v>
      </c>
      <c r="H8299">
        <v>88.364452700000001</v>
      </c>
      <c r="I8299">
        <v>22.526461300000001</v>
      </c>
      <c r="J8299" t="s">
        <v>19854</v>
      </c>
      <c r="K8299" t="s">
        <v>26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1200</v>
      </c>
      <c r="S8299">
        <v>4.8</v>
      </c>
      <c r="T8299" t="s">
        <v>6585</v>
      </c>
      <c r="U8299">
        <f>VLOOKUP(Fact[[#This Row],[Currency]],DimCurrency[#All],2,FALSE)*Fact[[#This Row],[Average_Cost_for_two]]</f>
        <v>14.4</v>
      </c>
      <c r="V8299" t="str">
        <f>_xlfn.IFS(Fact[[#This Row],[Price_range]]=1,"LOW",Fact[[#This Row],[Price_range]]=2,"MEDIUM",Fact[[#This Row],[Price_range]]=3,"HIGH",Fact[[#This Row],[Price_range]]=4,"LUXURY")</f>
        <v>HIGH</v>
      </c>
    </row>
    <row r="8300" spans="1:22" x14ac:dyDescent="0.25">
      <c r="A8300">
        <v>24286</v>
      </c>
      <c r="B8300" t="s">
        <v>19855</v>
      </c>
      <c r="C8300">
        <v>1</v>
      </c>
      <c r="D8300" t="s">
        <v>18664</v>
      </c>
      <c r="E8300" t="s">
        <v>19856</v>
      </c>
      <c r="F8300" t="s">
        <v>19857</v>
      </c>
      <c r="G8300" t="s">
        <v>19858</v>
      </c>
      <c r="H8300">
        <v>88.365507089999994</v>
      </c>
      <c r="I8300">
        <v>22.539128940000001</v>
      </c>
      <c r="J8300" t="s">
        <v>4543</v>
      </c>
      <c r="K8300" t="s">
        <v>26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1900</v>
      </c>
      <c r="S8300">
        <v>4.4000000000000004</v>
      </c>
      <c r="T8300" t="s">
        <v>6618</v>
      </c>
      <c r="U8300">
        <f>VLOOKUP(Fact[[#This Row],[Currency]],DimCurrency[#All],2,FALSE)*Fact[[#This Row],[Average_Cost_for_two]]</f>
        <v>22.8</v>
      </c>
      <c r="V8300" t="str">
        <f>_xlfn.IFS(Fact[[#This Row],[Price_range]]=1,"LOW",Fact[[#This Row],[Price_range]]=2,"MEDIUM",Fact[[#This Row],[Price_range]]=3,"HIGH",Fact[[#This Row],[Price_range]]=4,"LUXURY")</f>
        <v>HIGH</v>
      </c>
    </row>
    <row r="8301" spans="1:22" x14ac:dyDescent="0.25">
      <c r="A8301">
        <v>18296995</v>
      </c>
      <c r="B8301" t="s">
        <v>19859</v>
      </c>
      <c r="C8301">
        <v>1</v>
      </c>
      <c r="D8301" t="s">
        <v>14219</v>
      </c>
      <c r="E8301" t="s">
        <v>19860</v>
      </c>
      <c r="F8301" t="s">
        <v>19221</v>
      </c>
      <c r="G8301" t="s">
        <v>19222</v>
      </c>
      <c r="H8301">
        <v>80.989999999999995</v>
      </c>
      <c r="I8301">
        <v>26.86</v>
      </c>
      <c r="J8301" t="s">
        <v>7756</v>
      </c>
      <c r="K8301" t="s">
        <v>26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450</v>
      </c>
      <c r="S8301">
        <v>3.9</v>
      </c>
      <c r="T8301" t="s">
        <v>19861</v>
      </c>
      <c r="U8301">
        <f>VLOOKUP(Fact[[#This Row],[Currency]],DimCurrency[#All],2,FALSE)*Fact[[#This Row],[Average_Cost_for_two]]</f>
        <v>5.4</v>
      </c>
      <c r="V8301" t="str">
        <f>_xlfn.IFS(Fact[[#This Row],[Price_range]]=1,"LOW",Fact[[#This Row],[Price_range]]=2,"MEDIUM",Fact[[#This Row],[Price_range]]=3,"HIGH",Fact[[#This Row],[Price_range]]=4,"LUXURY")</f>
        <v>MEDIUM</v>
      </c>
    </row>
    <row r="8302" spans="1:22" x14ac:dyDescent="0.25">
      <c r="A8302">
        <v>800483</v>
      </c>
      <c r="B8302" t="s">
        <v>19862</v>
      </c>
      <c r="C8302">
        <v>1</v>
      </c>
      <c r="D8302" t="s">
        <v>14219</v>
      </c>
      <c r="E8302" t="s">
        <v>19863</v>
      </c>
      <c r="F8302" t="s">
        <v>19864</v>
      </c>
      <c r="G8302" t="s">
        <v>19865</v>
      </c>
      <c r="H8302">
        <v>80.936888890000006</v>
      </c>
      <c r="I8302">
        <v>26.852638890000001</v>
      </c>
      <c r="J8302" t="s">
        <v>715</v>
      </c>
      <c r="K8302" t="s">
        <v>26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00</v>
      </c>
      <c r="S8302">
        <v>4.4000000000000004</v>
      </c>
      <c r="T8302" t="s">
        <v>2932</v>
      </c>
      <c r="U8302">
        <f>VLOOKUP(Fact[[#This Row],[Currency]],DimCurrency[#All],2,FALSE)*Fact[[#This Row],[Average_Cost_for_two]]</f>
        <v>4.8</v>
      </c>
      <c r="V8302" t="str">
        <f>_xlfn.IFS(Fact[[#This Row],[Price_range]]=1,"LOW",Fact[[#This Row],[Price_range]]=2,"MEDIUM",Fact[[#This Row],[Price_range]]=3,"HIGH",Fact[[#This Row],[Price_range]]=4,"LUXURY")</f>
        <v>MEDIUM</v>
      </c>
    </row>
    <row r="8303" spans="1:22" x14ac:dyDescent="0.25">
      <c r="A8303">
        <v>15132</v>
      </c>
      <c r="B8303" t="s">
        <v>19866</v>
      </c>
      <c r="C8303">
        <v>1</v>
      </c>
      <c r="D8303" t="s">
        <v>19354</v>
      </c>
      <c r="E8303" t="s">
        <v>19867</v>
      </c>
      <c r="F8303" t="s">
        <v>19868</v>
      </c>
      <c r="G8303" t="s">
        <v>19869</v>
      </c>
      <c r="H8303">
        <v>75.831338169999995</v>
      </c>
      <c r="I8303">
        <v>30.89999169</v>
      </c>
      <c r="J8303" t="s">
        <v>19870</v>
      </c>
      <c r="K8303" t="s">
        <v>26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1500</v>
      </c>
      <c r="S8303">
        <v>4.0999999999999996</v>
      </c>
      <c r="T8303" t="s">
        <v>1755</v>
      </c>
      <c r="U8303">
        <f>VLOOKUP(Fact[[#This Row],[Currency]],DimCurrency[#All],2,FALSE)*Fact[[#This Row],[Average_Cost_for_two]]</f>
        <v>18</v>
      </c>
      <c r="V8303" t="str">
        <f>_xlfn.IFS(Fact[[#This Row],[Price_range]]=1,"LOW",Fact[[#This Row],[Price_range]]=2,"MEDIUM",Fact[[#This Row],[Price_range]]=3,"HIGH",Fact[[#This Row],[Price_range]]=4,"LUXURY")</f>
        <v>HIGH</v>
      </c>
    </row>
    <row r="8304" spans="1:22" x14ac:dyDescent="0.25">
      <c r="A8304">
        <v>15774</v>
      </c>
      <c r="B8304" t="s">
        <v>19871</v>
      </c>
      <c r="C8304">
        <v>1</v>
      </c>
      <c r="D8304" t="s">
        <v>19354</v>
      </c>
      <c r="E8304" t="s">
        <v>19872</v>
      </c>
      <c r="F8304" t="s">
        <v>19502</v>
      </c>
      <c r="G8304" t="s">
        <v>19503</v>
      </c>
      <c r="H8304">
        <v>75.821816659999996</v>
      </c>
      <c r="I8304">
        <v>30.893243999999999</v>
      </c>
      <c r="J8304" t="s">
        <v>19873</v>
      </c>
      <c r="K8304" t="s">
        <v>26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1100</v>
      </c>
      <c r="S8304">
        <v>4.4000000000000004</v>
      </c>
      <c r="T8304" t="s">
        <v>9774</v>
      </c>
      <c r="U8304">
        <f>VLOOKUP(Fact[[#This Row],[Currency]],DimCurrency[#All],2,FALSE)*Fact[[#This Row],[Average_Cost_for_two]]</f>
        <v>13.200000000000001</v>
      </c>
      <c r="V8304" t="str">
        <f>_xlfn.IFS(Fact[[#This Row],[Price_range]]=1,"LOW",Fact[[#This Row],[Price_range]]=2,"MEDIUM",Fact[[#This Row],[Price_range]]=3,"HIGH",Fact[[#This Row],[Price_range]]=4,"LUXURY")</f>
        <v>HIGH</v>
      </c>
    </row>
    <row r="8305" spans="1:22" x14ac:dyDescent="0.25">
      <c r="A8305">
        <v>15368</v>
      </c>
      <c r="B8305" t="s">
        <v>19874</v>
      </c>
      <c r="C8305">
        <v>1</v>
      </c>
      <c r="D8305" t="s">
        <v>19354</v>
      </c>
      <c r="E8305" t="s">
        <v>19875</v>
      </c>
      <c r="F8305" t="s">
        <v>19876</v>
      </c>
      <c r="G8305" t="s">
        <v>19877</v>
      </c>
      <c r="H8305">
        <v>75.809346059999996</v>
      </c>
      <c r="I8305">
        <v>30.899584319999999</v>
      </c>
      <c r="J8305" t="s">
        <v>825</v>
      </c>
      <c r="K8305" t="s">
        <v>26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1000</v>
      </c>
      <c r="S8305">
        <v>3.5</v>
      </c>
      <c r="T8305" t="s">
        <v>371</v>
      </c>
      <c r="U8305">
        <f>VLOOKUP(Fact[[#This Row],[Currency]],DimCurrency[#All],2,FALSE)*Fact[[#This Row],[Average_Cost_for_two]]</f>
        <v>12</v>
      </c>
      <c r="V8305" t="str">
        <f>_xlfn.IFS(Fact[[#This Row],[Price_range]]=1,"LOW",Fact[[#This Row],[Price_range]]=2,"MEDIUM",Fact[[#This Row],[Price_range]]=3,"HIGH",Fact[[#This Row],[Price_range]]=4,"LUXURY")</f>
        <v>HIGH</v>
      </c>
    </row>
    <row r="8306" spans="1:22" x14ac:dyDescent="0.25">
      <c r="A8306">
        <v>3100013</v>
      </c>
      <c r="B8306" t="s">
        <v>19878</v>
      </c>
      <c r="C8306">
        <v>1</v>
      </c>
      <c r="D8306" t="s">
        <v>13935</v>
      </c>
      <c r="E8306" t="s">
        <v>19879</v>
      </c>
      <c r="F8306" t="s">
        <v>19225</v>
      </c>
      <c r="G8306" t="s">
        <v>19226</v>
      </c>
      <c r="H8306">
        <v>74.853430560000007</v>
      </c>
      <c r="I8306">
        <v>12.873430559999999</v>
      </c>
      <c r="J8306" t="s">
        <v>746</v>
      </c>
      <c r="K8306" t="s">
        <v>26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600</v>
      </c>
      <c r="S8306">
        <v>3.5</v>
      </c>
      <c r="T8306" t="s">
        <v>19880</v>
      </c>
      <c r="U8306">
        <f>VLOOKUP(Fact[[#This Row],[Currency]],DimCurrency[#All],2,FALSE)*Fact[[#This Row],[Average_Cost_for_two]]</f>
        <v>7.2</v>
      </c>
      <c r="V8306" t="str">
        <f>_xlfn.IFS(Fact[[#This Row],[Price_range]]=1,"LOW",Fact[[#This Row],[Price_range]]=2,"MEDIUM",Fact[[#This Row],[Price_range]]=3,"HIGH",Fact[[#This Row],[Price_range]]=4,"LUXURY")</f>
        <v>MEDIUM</v>
      </c>
    </row>
    <row r="8307" spans="1:22" x14ac:dyDescent="0.25">
      <c r="A8307">
        <v>18408295</v>
      </c>
      <c r="B8307" t="s">
        <v>19881</v>
      </c>
      <c r="C8307">
        <v>1</v>
      </c>
      <c r="D8307" t="s">
        <v>18708</v>
      </c>
      <c r="E8307" t="s">
        <v>19882</v>
      </c>
      <c r="F8307" t="s">
        <v>18754</v>
      </c>
      <c r="G8307" t="s">
        <v>18755</v>
      </c>
      <c r="H8307">
        <v>72.836191490000004</v>
      </c>
      <c r="I8307">
        <v>19.18129965</v>
      </c>
      <c r="J8307" t="s">
        <v>19883</v>
      </c>
      <c r="K8307" t="s">
        <v>26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500</v>
      </c>
      <c r="S8307">
        <v>4.5999999999999996</v>
      </c>
      <c r="T8307" t="s">
        <v>3154</v>
      </c>
      <c r="U8307">
        <f>VLOOKUP(Fact[[#This Row],[Currency]],DimCurrency[#All],2,FALSE)*Fact[[#This Row],[Average_Cost_for_two]]</f>
        <v>6</v>
      </c>
      <c r="V8307" t="str">
        <f>_xlfn.IFS(Fact[[#This Row],[Price_range]]=1,"LOW",Fact[[#This Row],[Price_range]]=2,"MEDIUM",Fact[[#This Row],[Price_range]]=3,"HIGH",Fact[[#This Row],[Price_range]]=4,"LUXURY")</f>
        <v>MEDIUM</v>
      </c>
    </row>
    <row r="8308" spans="1:22" x14ac:dyDescent="0.25">
      <c r="A8308">
        <v>3600009</v>
      </c>
      <c r="B8308" t="s">
        <v>5570</v>
      </c>
      <c r="C8308">
        <v>1</v>
      </c>
      <c r="D8308" t="s">
        <v>14000</v>
      </c>
      <c r="E8308" t="s">
        <v>19884</v>
      </c>
      <c r="F8308" t="s">
        <v>14268</v>
      </c>
      <c r="G8308" t="s">
        <v>14269</v>
      </c>
      <c r="H8308">
        <v>76.630027780000006</v>
      </c>
      <c r="I8308">
        <v>12.323225000000001</v>
      </c>
      <c r="J8308" t="s">
        <v>3124</v>
      </c>
      <c r="K8308" t="s">
        <v>26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700</v>
      </c>
      <c r="S8308">
        <v>4</v>
      </c>
      <c r="T8308" t="s">
        <v>4659</v>
      </c>
      <c r="U8308">
        <f>VLOOKUP(Fact[[#This Row],[Currency]],DimCurrency[#All],2,FALSE)*Fact[[#This Row],[Average_Cost_for_two]]</f>
        <v>8.4</v>
      </c>
      <c r="V8308" t="str">
        <f>_xlfn.IFS(Fact[[#This Row],[Price_range]]=1,"LOW",Fact[[#This Row],[Price_range]]=2,"MEDIUM",Fact[[#This Row],[Price_range]]=3,"HIGH",Fact[[#This Row],[Price_range]]=4,"LUXURY")</f>
        <v>MEDIUM</v>
      </c>
    </row>
    <row r="8309" spans="1:22" x14ac:dyDescent="0.25">
      <c r="A8309">
        <v>1600109</v>
      </c>
      <c r="B8309" t="s">
        <v>19885</v>
      </c>
      <c r="C8309">
        <v>1</v>
      </c>
      <c r="D8309" t="s">
        <v>3740</v>
      </c>
      <c r="E8309" t="s">
        <v>19886</v>
      </c>
      <c r="F8309" t="s">
        <v>19887</v>
      </c>
      <c r="G8309" t="s">
        <v>19888</v>
      </c>
      <c r="H8309">
        <v>73.770914000000005</v>
      </c>
      <c r="I8309">
        <v>20.006755999999999</v>
      </c>
      <c r="J8309" t="s">
        <v>25</v>
      </c>
      <c r="K8309" t="s">
        <v>26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800</v>
      </c>
      <c r="S8309">
        <v>3.5</v>
      </c>
      <c r="T8309" t="s">
        <v>19889</v>
      </c>
      <c r="U8309">
        <f>VLOOKUP(Fact[[#This Row],[Currency]],DimCurrency[#All],2,FALSE)*Fact[[#This Row],[Average_Cost_for_two]]</f>
        <v>9.6</v>
      </c>
      <c r="V8309" t="str">
        <f>_xlfn.IFS(Fact[[#This Row],[Price_range]]=1,"LOW",Fact[[#This Row],[Price_range]]=2,"MEDIUM",Fact[[#This Row],[Price_range]]=3,"HIGH",Fact[[#This Row],[Price_range]]=4,"LUXURY")</f>
        <v>HIGH</v>
      </c>
    </row>
    <row r="8310" spans="1:22" x14ac:dyDescent="0.25">
      <c r="A8310">
        <v>18343124</v>
      </c>
      <c r="B8310" t="s">
        <v>19890</v>
      </c>
      <c r="C8310">
        <v>1</v>
      </c>
      <c r="D8310" t="s">
        <v>13985</v>
      </c>
      <c r="E8310" t="s">
        <v>19891</v>
      </c>
      <c r="F8310" t="s">
        <v>19622</v>
      </c>
      <c r="G8310" t="s">
        <v>19623</v>
      </c>
      <c r="H8310">
        <v>85.115461300000007</v>
      </c>
      <c r="I8310">
        <v>25.61552768</v>
      </c>
      <c r="J8310" t="s">
        <v>648</v>
      </c>
      <c r="K8310" t="s">
        <v>26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700</v>
      </c>
      <c r="S8310">
        <v>3.5</v>
      </c>
      <c r="T8310" t="s">
        <v>5458</v>
      </c>
      <c r="U8310">
        <f>VLOOKUP(Fact[[#This Row],[Currency]],DimCurrency[#All],2,FALSE)*Fact[[#This Row],[Average_Cost_for_two]]</f>
        <v>8.4</v>
      </c>
      <c r="V8310" t="str">
        <f>_xlfn.IFS(Fact[[#This Row],[Price_range]]=1,"LOW",Fact[[#This Row],[Price_range]]=2,"MEDIUM",Fact[[#This Row],[Price_range]]=3,"HIGH",Fact[[#This Row],[Price_range]]=4,"LUXURY")</f>
        <v>MEDIUM</v>
      </c>
    </row>
    <row r="8311" spans="1:22" x14ac:dyDescent="0.25">
      <c r="A8311">
        <v>3700050</v>
      </c>
      <c r="B8311" t="s">
        <v>17714</v>
      </c>
      <c r="C8311">
        <v>1</v>
      </c>
      <c r="D8311" t="s">
        <v>3753</v>
      </c>
      <c r="E8311" t="s">
        <v>19892</v>
      </c>
      <c r="F8311" t="s">
        <v>222</v>
      </c>
      <c r="G8311" t="s">
        <v>19252</v>
      </c>
      <c r="H8311">
        <v>79.829583999999997</v>
      </c>
      <c r="I8311">
        <v>11.929275000000001</v>
      </c>
      <c r="J8311" t="s">
        <v>19893</v>
      </c>
      <c r="K8311" t="s">
        <v>26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00</v>
      </c>
      <c r="S8311">
        <v>4.0999999999999996</v>
      </c>
      <c r="T8311" t="s">
        <v>2268</v>
      </c>
      <c r="U8311">
        <f>VLOOKUP(Fact[[#This Row],[Currency]],DimCurrency[#All],2,FALSE)*Fact[[#This Row],[Average_Cost_for_two]]</f>
        <v>4.8</v>
      </c>
      <c r="V8311" t="str">
        <f>_xlfn.IFS(Fact[[#This Row],[Price_range]]=1,"LOW",Fact[[#This Row],[Price_range]]=2,"MEDIUM",Fact[[#This Row],[Price_range]]=3,"HIGH",Fact[[#This Row],[Price_range]]=4,"LUXURY")</f>
        <v>MEDIUM</v>
      </c>
    </row>
    <row r="8312" spans="1:22" x14ac:dyDescent="0.25">
      <c r="A8312">
        <v>2700001</v>
      </c>
      <c r="B8312" t="s">
        <v>19894</v>
      </c>
      <c r="C8312">
        <v>1</v>
      </c>
      <c r="D8312" t="s">
        <v>19262</v>
      </c>
      <c r="E8312" t="s">
        <v>19895</v>
      </c>
      <c r="F8312" t="s">
        <v>19896</v>
      </c>
      <c r="G8312" t="s">
        <v>19897</v>
      </c>
      <c r="H8312">
        <v>85.316841670000002</v>
      </c>
      <c r="I8312">
        <v>23.416791669999999</v>
      </c>
      <c r="J8312" t="s">
        <v>648</v>
      </c>
      <c r="K8312" t="s">
        <v>26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1000</v>
      </c>
      <c r="S8312">
        <v>3.3</v>
      </c>
      <c r="T8312" t="s">
        <v>6602</v>
      </c>
      <c r="U8312">
        <f>VLOOKUP(Fact[[#This Row],[Currency]],DimCurrency[#All],2,FALSE)*Fact[[#This Row],[Average_Cost_for_two]]</f>
        <v>12</v>
      </c>
      <c r="V8312" t="str">
        <f>_xlfn.IFS(Fact[[#This Row],[Price_range]]=1,"LOW",Fact[[#This Row],[Price_range]]=2,"MEDIUM",Fact[[#This Row],[Price_range]]=3,"HIGH",Fact[[#This Row],[Price_range]]=4,"LUXURY")</f>
        <v>HIGH</v>
      </c>
    </row>
    <row r="8313" spans="1:22" x14ac:dyDescent="0.25">
      <c r="A8313">
        <v>3800021</v>
      </c>
      <c r="B8313" t="s">
        <v>19270</v>
      </c>
      <c r="C8313">
        <v>1</v>
      </c>
      <c r="D8313" t="s">
        <v>13403</v>
      </c>
      <c r="E8313" t="s">
        <v>19898</v>
      </c>
      <c r="F8313" t="s">
        <v>19382</v>
      </c>
      <c r="G8313" t="s">
        <v>19383</v>
      </c>
      <c r="H8313">
        <v>72.794136109999997</v>
      </c>
      <c r="I8313">
        <v>21.186607890000001</v>
      </c>
      <c r="J8313" t="s">
        <v>4855</v>
      </c>
      <c r="K8313" t="s">
        <v>26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800</v>
      </c>
      <c r="S8313">
        <v>3.9</v>
      </c>
      <c r="T8313" t="s">
        <v>331</v>
      </c>
      <c r="U8313">
        <f>VLOOKUP(Fact[[#This Row],[Currency]],DimCurrency[#All],2,FALSE)*Fact[[#This Row],[Average_Cost_for_two]]</f>
        <v>9.6</v>
      </c>
      <c r="V8313" t="str">
        <f>_xlfn.IFS(Fact[[#This Row],[Price_range]]=1,"LOW",Fact[[#This Row],[Price_range]]=2,"MEDIUM",Fact[[#This Row],[Price_range]]=3,"HIGH",Fact[[#This Row],[Price_range]]=4,"LUXURY")</f>
        <v>HIGH</v>
      </c>
    </row>
    <row r="8314" spans="1:22" x14ac:dyDescent="0.25">
      <c r="A8314">
        <v>3800003</v>
      </c>
      <c r="B8314" t="s">
        <v>19899</v>
      </c>
      <c r="C8314">
        <v>1</v>
      </c>
      <c r="D8314" t="s">
        <v>13403</v>
      </c>
      <c r="E8314" t="s">
        <v>19900</v>
      </c>
      <c r="F8314" t="s">
        <v>19387</v>
      </c>
      <c r="G8314" t="s">
        <v>19388</v>
      </c>
      <c r="H8314">
        <v>72.795502780000007</v>
      </c>
      <c r="I8314">
        <v>21.175975000000001</v>
      </c>
      <c r="J8314" t="s">
        <v>19901</v>
      </c>
      <c r="K8314" t="s">
        <v>26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900</v>
      </c>
      <c r="S8314">
        <v>4.0999999999999996</v>
      </c>
      <c r="T8314" t="s">
        <v>19902</v>
      </c>
      <c r="U8314">
        <f>VLOOKUP(Fact[[#This Row],[Currency]],DimCurrency[#All],2,FALSE)*Fact[[#This Row],[Average_Cost_for_two]]</f>
        <v>10.8</v>
      </c>
      <c r="V8314" t="str">
        <f>_xlfn.IFS(Fact[[#This Row],[Price_range]]=1,"LOW",Fact[[#This Row],[Price_range]]=2,"MEDIUM",Fact[[#This Row],[Price_range]]=3,"HIGH",Fact[[#This Row],[Price_range]]=4,"LUXURY")</f>
        <v>HIGH</v>
      </c>
    </row>
    <row r="8315" spans="1:22" x14ac:dyDescent="0.25">
      <c r="A8315">
        <v>3800000</v>
      </c>
      <c r="B8315" t="s">
        <v>19903</v>
      </c>
      <c r="C8315">
        <v>1</v>
      </c>
      <c r="D8315" t="s">
        <v>13403</v>
      </c>
      <c r="E8315" t="s">
        <v>19904</v>
      </c>
      <c r="F8315" t="s">
        <v>19905</v>
      </c>
      <c r="G8315" t="s">
        <v>19906</v>
      </c>
      <c r="H8315">
        <v>72.768778170000004</v>
      </c>
      <c r="I8315">
        <v>21.157734520000002</v>
      </c>
      <c r="J8315" t="s">
        <v>19907</v>
      </c>
      <c r="K8315" t="s">
        <v>26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1400</v>
      </c>
      <c r="S8315">
        <v>4.2</v>
      </c>
      <c r="T8315" t="s">
        <v>19020</v>
      </c>
      <c r="U8315">
        <f>VLOOKUP(Fact[[#This Row],[Currency]],DimCurrency[#All],2,FALSE)*Fact[[#This Row],[Average_Cost_for_two]]</f>
        <v>16.8</v>
      </c>
      <c r="V8315" t="str">
        <f>_xlfn.IFS(Fact[[#This Row],[Price_range]]=1,"LOW",Fact[[#This Row],[Price_range]]=2,"MEDIUM",Fact[[#This Row],[Price_range]]=3,"HIGH",Fact[[#This Row],[Price_range]]=4,"LUXURY")</f>
        <v>HIGH</v>
      </c>
    </row>
    <row r="8316" spans="1:22" x14ac:dyDescent="0.25">
      <c r="A8316">
        <v>3800252</v>
      </c>
      <c r="B8316" t="s">
        <v>18097</v>
      </c>
      <c r="C8316">
        <v>1</v>
      </c>
      <c r="D8316" t="s">
        <v>13403</v>
      </c>
      <c r="E8316" t="s">
        <v>19908</v>
      </c>
      <c r="F8316" t="s">
        <v>13405</v>
      </c>
      <c r="G8316" t="s">
        <v>13406</v>
      </c>
      <c r="H8316">
        <v>72.768725529999998</v>
      </c>
      <c r="I8316">
        <v>21.157728580000001</v>
      </c>
      <c r="J8316" t="s">
        <v>6468</v>
      </c>
      <c r="K8316" t="s">
        <v>26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1000</v>
      </c>
      <c r="S8316">
        <v>4.0999999999999996</v>
      </c>
      <c r="T8316" t="s">
        <v>3044</v>
      </c>
      <c r="U8316">
        <f>VLOOKUP(Fact[[#This Row],[Currency]],DimCurrency[#All],2,FALSE)*Fact[[#This Row],[Average_Cost_for_two]]</f>
        <v>12</v>
      </c>
      <c r="V8316" t="str">
        <f>_xlfn.IFS(Fact[[#This Row],[Price_range]]=1,"LOW",Fact[[#This Row],[Price_range]]=2,"MEDIUM",Fact[[#This Row],[Price_range]]=3,"HIGH",Fact[[#This Row],[Price_range]]=4,"LUXURY")</f>
        <v>HIGH</v>
      </c>
    </row>
    <row r="8317" spans="1:22" x14ac:dyDescent="0.25">
      <c r="A8317">
        <v>3900058</v>
      </c>
      <c r="B8317" t="s">
        <v>19909</v>
      </c>
      <c r="C8317">
        <v>1</v>
      </c>
      <c r="D8317" t="s">
        <v>3764</v>
      </c>
      <c r="E8317" t="s">
        <v>19910</v>
      </c>
      <c r="F8317" t="s">
        <v>19394</v>
      </c>
      <c r="G8317" t="s">
        <v>19395</v>
      </c>
      <c r="H8317">
        <v>83.001801</v>
      </c>
      <c r="I8317">
        <v>25.290468000000001</v>
      </c>
      <c r="J8317" t="s">
        <v>25</v>
      </c>
      <c r="K8317" t="s">
        <v>26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800</v>
      </c>
      <c r="S8317">
        <v>3.3</v>
      </c>
      <c r="T8317" t="s">
        <v>6598</v>
      </c>
      <c r="U8317">
        <f>VLOOKUP(Fact[[#This Row],[Currency]],DimCurrency[#All],2,FALSE)*Fact[[#This Row],[Average_Cost_for_two]]</f>
        <v>9.6</v>
      </c>
      <c r="V8317" t="str">
        <f>_xlfn.IFS(Fact[[#This Row],[Price_range]]=1,"LOW",Fact[[#This Row],[Price_range]]=2,"MEDIUM",Fact[[#This Row],[Price_range]]=3,"HIGH",Fact[[#This Row],[Price_range]]=4,"LUXURY")</f>
        <v>HIGH</v>
      </c>
    </row>
    <row r="8318" spans="1:22" x14ac:dyDescent="0.25">
      <c r="A8318">
        <v>2800012</v>
      </c>
      <c r="B8318" t="s">
        <v>5570</v>
      </c>
      <c r="C8318">
        <v>1</v>
      </c>
      <c r="D8318" t="s">
        <v>13409</v>
      </c>
      <c r="E8318" t="s">
        <v>19911</v>
      </c>
      <c r="F8318" t="s">
        <v>19912</v>
      </c>
      <c r="G8318" t="s">
        <v>19913</v>
      </c>
      <c r="H8318">
        <v>83.305138889999995</v>
      </c>
      <c r="I8318">
        <v>17.726147220000001</v>
      </c>
      <c r="J8318" t="s">
        <v>819</v>
      </c>
      <c r="K8318" t="s">
        <v>26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600</v>
      </c>
      <c r="S8318">
        <v>4.3</v>
      </c>
      <c r="T8318" t="s">
        <v>8843</v>
      </c>
      <c r="U8318">
        <f>VLOOKUP(Fact[[#This Row],[Currency]],DimCurrency[#All],2,FALSE)*Fact[[#This Row],[Average_Cost_for_two]]</f>
        <v>7.2</v>
      </c>
      <c r="V8318" t="str">
        <f>_xlfn.IFS(Fact[[#This Row],[Price_range]]=1,"LOW",Fact[[#This Row],[Price_range]]=2,"MEDIUM",Fact[[#This Row],[Price_range]]=3,"HIGH",Fact[[#This Row],[Price_range]]=4,"LUXURY")</f>
        <v>MEDIUM</v>
      </c>
    </row>
    <row r="8319" spans="1:22" x14ac:dyDescent="0.25">
      <c r="A8319">
        <v>15705</v>
      </c>
      <c r="B8319" t="s">
        <v>19914</v>
      </c>
      <c r="C8319">
        <v>1</v>
      </c>
      <c r="D8319" t="s">
        <v>19354</v>
      </c>
      <c r="E8319" t="s">
        <v>19915</v>
      </c>
      <c r="F8319" t="s">
        <v>19916</v>
      </c>
      <c r="G8319" t="s">
        <v>19917</v>
      </c>
      <c r="H8319">
        <v>75.786975769999998</v>
      </c>
      <c r="I8319">
        <v>30.885813630000001</v>
      </c>
      <c r="J8319" t="s">
        <v>19918</v>
      </c>
      <c r="K8319" t="s">
        <v>26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2000</v>
      </c>
      <c r="S8319">
        <v>4.3</v>
      </c>
      <c r="T8319" t="s">
        <v>6853</v>
      </c>
      <c r="U8319">
        <f>VLOOKUP(Fact[[#This Row],[Currency]],DimCurrency[#All],2,FALSE)*Fact[[#This Row],[Average_Cost_for_two]]</f>
        <v>24</v>
      </c>
      <c r="V8319" t="str">
        <f>_xlfn.IFS(Fact[[#This Row],[Price_range]]=1,"LOW",Fact[[#This Row],[Price_range]]=2,"MEDIUM",Fact[[#This Row],[Price_range]]=3,"HIGH",Fact[[#This Row],[Price_range]]=4,"LUXURY")</f>
        <v>LUXURY</v>
      </c>
    </row>
    <row r="8320" spans="1:22" x14ac:dyDescent="0.25">
      <c r="A8320">
        <v>3400346</v>
      </c>
      <c r="B8320" t="s">
        <v>19919</v>
      </c>
      <c r="C8320">
        <v>1</v>
      </c>
      <c r="D8320" t="s">
        <v>13990</v>
      </c>
      <c r="E8320" t="s">
        <v>19920</v>
      </c>
      <c r="F8320" t="s">
        <v>13992</v>
      </c>
      <c r="G8320" t="s">
        <v>13993</v>
      </c>
      <c r="H8320">
        <v>78.040165000000002</v>
      </c>
      <c r="I8320">
        <v>27.161850000000001</v>
      </c>
      <c r="J8320" t="s">
        <v>4984</v>
      </c>
      <c r="K8320" t="s">
        <v>26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0</v>
      </c>
      <c r="S8320">
        <v>4.9000000000000004</v>
      </c>
      <c r="T8320" t="s">
        <v>15576</v>
      </c>
      <c r="U8320">
        <f>VLOOKUP(Fact[[#This Row],[Currency]],DimCurrency[#All],2,FALSE)*Fact[[#This Row],[Average_Cost_for_two]]</f>
        <v>0</v>
      </c>
      <c r="V8320" t="str">
        <f>_xlfn.IFS(Fact[[#This Row],[Price_range]]=1,"LOW",Fact[[#This Row],[Price_range]]=2,"MEDIUM",Fact[[#This Row],[Price_range]]=3,"HIGH",Fact[[#This Row],[Price_range]]=4,"LUXURY")</f>
        <v>LOW</v>
      </c>
    </row>
    <row r="8321" spans="1:22" x14ac:dyDescent="0.25">
      <c r="A8321">
        <v>2200030</v>
      </c>
      <c r="B8321" t="s">
        <v>19921</v>
      </c>
      <c r="C8321">
        <v>1</v>
      </c>
      <c r="D8321" t="s">
        <v>19288</v>
      </c>
      <c r="E8321" t="s">
        <v>19922</v>
      </c>
      <c r="F8321" t="s">
        <v>19290</v>
      </c>
      <c r="G8321" t="s">
        <v>19291</v>
      </c>
      <c r="H8321">
        <v>74.875878</v>
      </c>
      <c r="I8321">
        <v>31.635657999999999</v>
      </c>
      <c r="J8321" t="s">
        <v>644</v>
      </c>
      <c r="K8321" t="s">
        <v>26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800</v>
      </c>
      <c r="S8321">
        <v>3.4</v>
      </c>
      <c r="T8321" t="s">
        <v>17213</v>
      </c>
      <c r="U8321">
        <f>VLOOKUP(Fact[[#This Row],[Currency]],DimCurrency[#All],2,FALSE)*Fact[[#This Row],[Average_Cost_for_two]]</f>
        <v>9.6</v>
      </c>
      <c r="V8321" t="str">
        <f>_xlfn.IFS(Fact[[#This Row],[Price_range]]=1,"LOW",Fact[[#This Row],[Price_range]]=2,"MEDIUM",Fact[[#This Row],[Price_range]]=3,"HIGH",Fact[[#This Row],[Price_range]]=4,"LUXURY")</f>
        <v>HIGH</v>
      </c>
    </row>
    <row r="8322" spans="1:22" x14ac:dyDescent="0.25">
      <c r="A8322">
        <v>2200283</v>
      </c>
      <c r="B8322" t="s">
        <v>19923</v>
      </c>
      <c r="C8322">
        <v>1</v>
      </c>
      <c r="D8322" t="s">
        <v>19288</v>
      </c>
      <c r="E8322" t="s">
        <v>19924</v>
      </c>
      <c r="F8322" t="s">
        <v>19294</v>
      </c>
      <c r="G8322" t="s">
        <v>19295</v>
      </c>
      <c r="H8322">
        <v>74.864910100000003</v>
      </c>
      <c r="I8322">
        <v>31.6466891</v>
      </c>
      <c r="J8322" t="s">
        <v>648</v>
      </c>
      <c r="K8322" t="s">
        <v>26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700</v>
      </c>
      <c r="S8322">
        <v>3.6</v>
      </c>
      <c r="T8322" t="s">
        <v>11090</v>
      </c>
      <c r="U8322">
        <f>VLOOKUP(Fact[[#This Row],[Currency]],DimCurrency[#All],2,FALSE)*Fact[[#This Row],[Average_Cost_for_two]]</f>
        <v>8.4</v>
      </c>
      <c r="V8322" t="str">
        <f>_xlfn.IFS(Fact[[#This Row],[Price_range]]=1,"LOW",Fact[[#This Row],[Price_range]]=2,"MEDIUM",Fact[[#This Row],[Price_range]]=3,"HIGH",Fact[[#This Row],[Price_range]]=4,"LUXURY")</f>
        <v>MEDIUM</v>
      </c>
    </row>
    <row r="8323" spans="1:22" x14ac:dyDescent="0.25">
      <c r="A8323">
        <v>2200149</v>
      </c>
      <c r="B8323" t="s">
        <v>19925</v>
      </c>
      <c r="C8323">
        <v>1</v>
      </c>
      <c r="D8323" t="s">
        <v>19288</v>
      </c>
      <c r="E8323" t="s">
        <v>19926</v>
      </c>
      <c r="F8323" t="s">
        <v>19298</v>
      </c>
      <c r="G8323" t="s">
        <v>19299</v>
      </c>
      <c r="H8323">
        <v>74.879813889999994</v>
      </c>
      <c r="I8323">
        <v>31.624047220000001</v>
      </c>
      <c r="J8323" t="s">
        <v>3826</v>
      </c>
      <c r="K8323" t="s">
        <v>26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600</v>
      </c>
      <c r="S8323">
        <v>3.4</v>
      </c>
      <c r="T8323" t="s">
        <v>9823</v>
      </c>
      <c r="U8323">
        <f>VLOOKUP(Fact[[#This Row],[Currency]],DimCurrency[#All],2,FALSE)*Fact[[#This Row],[Average_Cost_for_two]]</f>
        <v>7.2</v>
      </c>
      <c r="V8323" t="str">
        <f>_xlfn.IFS(Fact[[#This Row],[Price_range]]=1,"LOW",Fact[[#This Row],[Price_range]]=2,"MEDIUM",Fact[[#This Row],[Price_range]]=3,"HIGH",Fact[[#This Row],[Price_range]]=4,"LUXURY")</f>
        <v>MEDIUM</v>
      </c>
    </row>
    <row r="8324" spans="1:22" x14ac:dyDescent="0.25">
      <c r="A8324">
        <v>3400325</v>
      </c>
      <c r="B8324" t="s">
        <v>19927</v>
      </c>
      <c r="C8324">
        <v>1</v>
      </c>
      <c r="D8324" t="s">
        <v>13990</v>
      </c>
      <c r="E8324" t="s">
        <v>19928</v>
      </c>
      <c r="F8324" t="s">
        <v>19929</v>
      </c>
      <c r="G8324" t="s">
        <v>19930</v>
      </c>
      <c r="H8324">
        <v>0</v>
      </c>
      <c r="I8324">
        <v>0</v>
      </c>
      <c r="J8324" t="s">
        <v>4448</v>
      </c>
      <c r="K8324" t="s">
        <v>26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2000</v>
      </c>
      <c r="S8324">
        <v>4</v>
      </c>
      <c r="T8324" t="s">
        <v>668</v>
      </c>
      <c r="U8324">
        <f>VLOOKUP(Fact[[#This Row],[Currency]],DimCurrency[#All],2,FALSE)*Fact[[#This Row],[Average_Cost_for_two]]</f>
        <v>24</v>
      </c>
      <c r="V8324" t="str">
        <f>_xlfn.IFS(Fact[[#This Row],[Price_range]]=1,"LOW",Fact[[#This Row],[Price_range]]=2,"MEDIUM",Fact[[#This Row],[Price_range]]=3,"HIGH",Fact[[#This Row],[Price_range]]=4,"LUXURY")</f>
        <v>LUXURY</v>
      </c>
    </row>
    <row r="8325" spans="1:22" x14ac:dyDescent="0.25">
      <c r="A8325">
        <v>18022206</v>
      </c>
      <c r="B8325" t="s">
        <v>19931</v>
      </c>
      <c r="C8325">
        <v>1</v>
      </c>
      <c r="D8325" t="s">
        <v>3733</v>
      </c>
      <c r="E8325" t="s">
        <v>19932</v>
      </c>
      <c r="F8325" t="s">
        <v>19933</v>
      </c>
      <c r="G8325" t="s">
        <v>19934</v>
      </c>
      <c r="H8325">
        <v>0</v>
      </c>
      <c r="I8325">
        <v>0</v>
      </c>
      <c r="J8325" t="s">
        <v>2564</v>
      </c>
      <c r="K8325" t="s">
        <v>26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2000</v>
      </c>
      <c r="S8325">
        <v>4.2</v>
      </c>
      <c r="T8325" t="s">
        <v>1542</v>
      </c>
      <c r="U8325">
        <f>VLOOKUP(Fact[[#This Row],[Currency]],DimCurrency[#All],2,FALSE)*Fact[[#This Row],[Average_Cost_for_two]]</f>
        <v>24</v>
      </c>
      <c r="V8325" t="str">
        <f>_xlfn.IFS(Fact[[#This Row],[Price_range]]=1,"LOW",Fact[[#This Row],[Price_range]]=2,"MEDIUM",Fact[[#This Row],[Price_range]]=3,"HIGH",Fact[[#This Row],[Price_range]]=4,"LUXURY")</f>
        <v>LUXURY</v>
      </c>
    </row>
    <row r="8326" spans="1:22" x14ac:dyDescent="0.25">
      <c r="A8326">
        <v>18339874</v>
      </c>
      <c r="B8326" t="s">
        <v>19259</v>
      </c>
      <c r="C8326">
        <v>1</v>
      </c>
      <c r="D8326" t="s">
        <v>18693</v>
      </c>
      <c r="E8326" t="s">
        <v>19935</v>
      </c>
      <c r="F8326" t="s">
        <v>19936</v>
      </c>
      <c r="G8326" t="s">
        <v>19937</v>
      </c>
      <c r="H8326">
        <v>77.5960137</v>
      </c>
      <c r="I8326">
        <v>12.9721612</v>
      </c>
      <c r="J8326" t="s">
        <v>4852</v>
      </c>
      <c r="K8326" t="s">
        <v>26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1500</v>
      </c>
      <c r="S8326">
        <v>4.4000000000000004</v>
      </c>
      <c r="T8326" t="s">
        <v>7395</v>
      </c>
      <c r="U8326">
        <f>VLOOKUP(Fact[[#This Row],[Currency]],DimCurrency[#All],2,FALSE)*Fact[[#This Row],[Average_Cost_for_two]]</f>
        <v>18</v>
      </c>
      <c r="V8326" t="str">
        <f>_xlfn.IFS(Fact[[#This Row],[Price_range]]=1,"LOW",Fact[[#This Row],[Price_range]]=2,"MEDIUM",Fact[[#This Row],[Price_range]]=3,"HIGH",Fact[[#This Row],[Price_range]]=4,"LUXURY")</f>
        <v>HIGH</v>
      </c>
    </row>
    <row r="8327" spans="1:22" x14ac:dyDescent="0.25">
      <c r="A8327">
        <v>18408676</v>
      </c>
      <c r="B8327" t="s">
        <v>19938</v>
      </c>
      <c r="C8327">
        <v>1</v>
      </c>
      <c r="D8327" t="s">
        <v>19167</v>
      </c>
      <c r="E8327" t="s">
        <v>19939</v>
      </c>
      <c r="F8327" t="s">
        <v>19940</v>
      </c>
      <c r="G8327" t="s">
        <v>19941</v>
      </c>
      <c r="H8327">
        <v>85.817812869999997</v>
      </c>
      <c r="I8327">
        <v>20.325539330000002</v>
      </c>
      <c r="J8327" t="s">
        <v>19942</v>
      </c>
      <c r="K8327" t="s">
        <v>26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600</v>
      </c>
      <c r="S8327">
        <v>4.5</v>
      </c>
      <c r="T8327" t="s">
        <v>19943</v>
      </c>
      <c r="U8327">
        <f>VLOOKUP(Fact[[#This Row],[Currency]],DimCurrency[#All],2,FALSE)*Fact[[#This Row],[Average_Cost_for_two]]</f>
        <v>7.2</v>
      </c>
      <c r="V8327" t="str">
        <f>_xlfn.IFS(Fact[[#This Row],[Price_range]]=1,"LOW",Fact[[#This Row],[Price_range]]=2,"MEDIUM",Fact[[#This Row],[Price_range]]=3,"HIGH",Fact[[#This Row],[Price_range]]=4,"LUXURY")</f>
        <v>MEDIUM</v>
      </c>
    </row>
    <row r="8328" spans="1:22" x14ac:dyDescent="0.25">
      <c r="A8328">
        <v>2900234</v>
      </c>
      <c r="B8328" t="s">
        <v>19944</v>
      </c>
      <c r="C8328">
        <v>1</v>
      </c>
      <c r="D8328" t="s">
        <v>19167</v>
      </c>
      <c r="E8328" t="s">
        <v>19945</v>
      </c>
      <c r="F8328" t="s">
        <v>19940</v>
      </c>
      <c r="G8328" t="s">
        <v>19941</v>
      </c>
      <c r="H8328">
        <v>85.818566669999996</v>
      </c>
      <c r="I8328">
        <v>20.32634444</v>
      </c>
      <c r="J8328" t="s">
        <v>6061</v>
      </c>
      <c r="K8328" t="s">
        <v>26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500</v>
      </c>
      <c r="S8328">
        <v>3.9</v>
      </c>
      <c r="T8328" t="s">
        <v>5253</v>
      </c>
      <c r="U8328">
        <f>VLOOKUP(Fact[[#This Row],[Currency]],DimCurrency[#All],2,FALSE)*Fact[[#This Row],[Average_Cost_for_two]]</f>
        <v>6</v>
      </c>
      <c r="V8328" t="str">
        <f>_xlfn.IFS(Fact[[#This Row],[Price_range]]=1,"LOW",Fact[[#This Row],[Price_range]]=2,"MEDIUM",Fact[[#This Row],[Price_range]]=3,"HIGH",Fact[[#This Row],[Price_range]]=4,"LUXURY")</f>
        <v>MEDIUM</v>
      </c>
    </row>
    <row r="8329" spans="1:22" x14ac:dyDescent="0.25">
      <c r="A8329">
        <v>18436042</v>
      </c>
      <c r="B8329" t="s">
        <v>19946</v>
      </c>
      <c r="C8329">
        <v>1</v>
      </c>
      <c r="D8329" t="s">
        <v>19167</v>
      </c>
      <c r="E8329" t="s">
        <v>19947</v>
      </c>
      <c r="F8329" t="s">
        <v>19948</v>
      </c>
      <c r="G8329" t="s">
        <v>19949</v>
      </c>
      <c r="H8329">
        <v>85.826696240000004</v>
      </c>
      <c r="I8329">
        <v>20.28398889</v>
      </c>
      <c r="J8329" t="s">
        <v>19950</v>
      </c>
      <c r="K8329" t="s">
        <v>26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400</v>
      </c>
      <c r="S8329">
        <v>3.5</v>
      </c>
      <c r="T8329" t="s">
        <v>7397</v>
      </c>
      <c r="U8329">
        <f>VLOOKUP(Fact[[#This Row],[Currency]],DimCurrency[#All],2,FALSE)*Fact[[#This Row],[Average_Cost_for_two]]</f>
        <v>4.8</v>
      </c>
      <c r="V8329" t="str">
        <f>_xlfn.IFS(Fact[[#This Row],[Price_range]]=1,"LOW",Fact[[#This Row],[Price_range]]=2,"MEDIUM",Fact[[#This Row],[Price_range]]=3,"HIGH",Fact[[#This Row],[Price_range]]=4,"LUXURY")</f>
        <v>LOW</v>
      </c>
    </row>
    <row r="8330" spans="1:22" x14ac:dyDescent="0.25">
      <c r="A8330">
        <v>71492</v>
      </c>
      <c r="B8330" t="s">
        <v>19951</v>
      </c>
      <c r="C8330">
        <v>1</v>
      </c>
      <c r="D8330" t="s">
        <v>18650</v>
      </c>
      <c r="E8330" t="s">
        <v>19952</v>
      </c>
      <c r="F8330" t="s">
        <v>19953</v>
      </c>
      <c r="G8330" t="s">
        <v>19954</v>
      </c>
      <c r="H8330">
        <v>80.242438890000003</v>
      </c>
      <c r="I8330">
        <v>13.022394439999999</v>
      </c>
      <c r="J8330" t="s">
        <v>3074</v>
      </c>
      <c r="K8330" t="s">
        <v>26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1100</v>
      </c>
      <c r="S8330">
        <v>4.0999999999999996</v>
      </c>
      <c r="T8330" t="s">
        <v>3063</v>
      </c>
      <c r="U8330">
        <f>VLOOKUP(Fact[[#This Row],[Currency]],DimCurrency[#All],2,FALSE)*Fact[[#This Row],[Average_Cost_for_two]]</f>
        <v>13.200000000000001</v>
      </c>
      <c r="V8330" t="str">
        <f>_xlfn.IFS(Fact[[#This Row],[Price_range]]=1,"LOW",Fact[[#This Row],[Price_range]]=2,"MEDIUM",Fact[[#This Row],[Price_range]]=3,"HIGH",Fact[[#This Row],[Price_range]]=4,"LUXURY")</f>
        <v>HIGH</v>
      </c>
    </row>
    <row r="8331" spans="1:22" x14ac:dyDescent="0.25">
      <c r="A8331">
        <v>18434000</v>
      </c>
      <c r="B8331" t="s">
        <v>19955</v>
      </c>
      <c r="C8331">
        <v>1</v>
      </c>
      <c r="D8331" t="s">
        <v>13429</v>
      </c>
      <c r="E8331" t="s">
        <v>19956</v>
      </c>
      <c r="F8331" t="s">
        <v>19957</v>
      </c>
      <c r="G8331" t="s">
        <v>19958</v>
      </c>
      <c r="H8331">
        <v>76.971081999999996</v>
      </c>
      <c r="I8331">
        <v>10.96185</v>
      </c>
      <c r="J8331" t="s">
        <v>19959</v>
      </c>
      <c r="K8331" t="s">
        <v>26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450</v>
      </c>
      <c r="S8331">
        <v>3.8</v>
      </c>
      <c r="T8331" t="s">
        <v>4751</v>
      </c>
      <c r="U8331">
        <f>VLOOKUP(Fact[[#This Row],[Currency]],DimCurrency[#All],2,FALSE)*Fact[[#This Row],[Average_Cost_for_two]]</f>
        <v>5.4</v>
      </c>
      <c r="V8331" t="str">
        <f>_xlfn.IFS(Fact[[#This Row],[Price_range]]=1,"LOW",Fact[[#This Row],[Price_range]]=2,"MEDIUM",Fact[[#This Row],[Price_range]]=3,"HIGH",Fact[[#This Row],[Price_range]]=4,"LUXURY")</f>
        <v>MEDIUM</v>
      </c>
    </row>
    <row r="8332" spans="1:22" x14ac:dyDescent="0.25">
      <c r="A8332">
        <v>3000126</v>
      </c>
      <c r="B8332" t="s">
        <v>19960</v>
      </c>
      <c r="C8332">
        <v>1</v>
      </c>
      <c r="D8332" t="s">
        <v>13429</v>
      </c>
      <c r="E8332" t="s">
        <v>19961</v>
      </c>
      <c r="F8332" t="s">
        <v>12007</v>
      </c>
      <c r="G8332" t="s">
        <v>13431</v>
      </c>
      <c r="H8332">
        <v>76.98431119</v>
      </c>
      <c r="I8332">
        <v>11.008638360000001</v>
      </c>
      <c r="J8332" t="s">
        <v>19962</v>
      </c>
      <c r="K8332" t="s">
        <v>26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1200</v>
      </c>
      <c r="S8332">
        <v>3.8</v>
      </c>
      <c r="T8332" t="s">
        <v>8966</v>
      </c>
      <c r="U8332">
        <f>VLOOKUP(Fact[[#This Row],[Currency]],DimCurrency[#All],2,FALSE)*Fact[[#This Row],[Average_Cost_for_two]]</f>
        <v>14.4</v>
      </c>
      <c r="V8332" t="str">
        <f>_xlfn.IFS(Fact[[#This Row],[Price_range]]=1,"LOW",Fact[[#This Row],[Price_range]]=2,"MEDIUM",Fact[[#This Row],[Price_range]]=3,"HIGH",Fact[[#This Row],[Price_range]]=4,"LUXURY")</f>
        <v>HIGH</v>
      </c>
    </row>
    <row r="8333" spans="1:22" x14ac:dyDescent="0.25">
      <c r="A8333">
        <v>2100784</v>
      </c>
      <c r="B8333" t="s">
        <v>19963</v>
      </c>
      <c r="C8333">
        <v>1</v>
      </c>
      <c r="D8333" t="s">
        <v>5563</v>
      </c>
      <c r="E8333" t="s">
        <v>19964</v>
      </c>
      <c r="F8333" t="s">
        <v>19467</v>
      </c>
      <c r="G8333" t="s">
        <v>19468</v>
      </c>
      <c r="H8333">
        <v>91.752314310000003</v>
      </c>
      <c r="I8333">
        <v>26.186001480000002</v>
      </c>
      <c r="J8333" t="s">
        <v>19965</v>
      </c>
      <c r="K8333" t="s">
        <v>26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00</v>
      </c>
      <c r="S8333">
        <v>4.0999999999999996</v>
      </c>
      <c r="T8333" t="s">
        <v>9009</v>
      </c>
      <c r="U8333">
        <f>VLOOKUP(Fact[[#This Row],[Currency]],DimCurrency[#All],2,FALSE)*Fact[[#This Row],[Average_Cost_for_two]]</f>
        <v>4.8</v>
      </c>
      <c r="V8333" t="str">
        <f>_xlfn.IFS(Fact[[#This Row],[Price_range]]=1,"LOW",Fact[[#This Row],[Price_range]]=2,"MEDIUM",Fact[[#This Row],[Price_range]]=3,"HIGH",Fact[[#This Row],[Price_range]]=4,"LUXURY")</f>
        <v>MEDIUM</v>
      </c>
    </row>
    <row r="8334" spans="1:22" x14ac:dyDescent="0.25">
      <c r="A8334">
        <v>18418733</v>
      </c>
      <c r="B8334" t="s">
        <v>19966</v>
      </c>
      <c r="C8334">
        <v>1</v>
      </c>
      <c r="D8334" t="s">
        <v>18698</v>
      </c>
      <c r="E8334" t="s">
        <v>19967</v>
      </c>
      <c r="F8334" t="s">
        <v>18787</v>
      </c>
      <c r="G8334" t="s">
        <v>18788</v>
      </c>
      <c r="H8334">
        <v>78.404422510000003</v>
      </c>
      <c r="I8334">
        <v>17.428294340000001</v>
      </c>
      <c r="J8334" t="s">
        <v>19968</v>
      </c>
      <c r="K8334" t="s">
        <v>26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1400</v>
      </c>
      <c r="S8334">
        <v>4.2</v>
      </c>
      <c r="T8334" t="s">
        <v>14630</v>
      </c>
      <c r="U8334">
        <f>VLOOKUP(Fact[[#This Row],[Currency]],DimCurrency[#All],2,FALSE)*Fact[[#This Row],[Average_Cost_for_two]]</f>
        <v>16.8</v>
      </c>
      <c r="V8334" t="str">
        <f>_xlfn.IFS(Fact[[#This Row],[Price_range]]=1,"LOW",Fact[[#This Row],[Price_range]]=2,"MEDIUM",Fact[[#This Row],[Price_range]]=3,"HIGH",Fact[[#This Row],[Price_range]]=4,"LUXURY")</f>
        <v>HIGH</v>
      </c>
    </row>
    <row r="8335" spans="1:22" x14ac:dyDescent="0.25">
      <c r="A8335">
        <v>6301290</v>
      </c>
      <c r="B8335" t="s">
        <v>19969</v>
      </c>
      <c r="C8335">
        <v>162</v>
      </c>
      <c r="D8335" t="s">
        <v>19970</v>
      </c>
      <c r="E8335" t="s">
        <v>19971</v>
      </c>
      <c r="F8335" t="s">
        <v>19972</v>
      </c>
      <c r="G8335" t="s">
        <v>19973</v>
      </c>
      <c r="H8335">
        <v>120.97933329999999</v>
      </c>
      <c r="I8335">
        <v>14.54</v>
      </c>
      <c r="J8335" t="s">
        <v>19974</v>
      </c>
      <c r="K8335" t="s">
        <v>14099</v>
      </c>
      <c r="L8335" t="s">
        <v>36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2000</v>
      </c>
      <c r="S8335">
        <v>4.2</v>
      </c>
      <c r="T8335" t="s">
        <v>8024</v>
      </c>
      <c r="U8335">
        <f>VLOOKUP(Fact[[#This Row],[Currency]],DimCurrency[#All],2,FALSE)*Fact[[#This Row],[Average_Cost_for_two]]</f>
        <v>146</v>
      </c>
      <c r="V8335" t="str">
        <f>_xlfn.IFS(Fact[[#This Row],[Price_range]]=1,"LOW",Fact[[#This Row],[Price_range]]=2,"MEDIUM",Fact[[#This Row],[Price_range]]=3,"HIGH",Fact[[#This Row],[Price_range]]=4,"LUXURY")</f>
        <v>LUXURY</v>
      </c>
    </row>
    <row r="8336" spans="1:22" x14ac:dyDescent="0.25">
      <c r="A8336">
        <v>6300781</v>
      </c>
      <c r="B8336" t="s">
        <v>19975</v>
      </c>
      <c r="C8336">
        <v>162</v>
      </c>
      <c r="D8336" t="s">
        <v>19970</v>
      </c>
      <c r="E8336" t="s">
        <v>19976</v>
      </c>
      <c r="F8336" t="s">
        <v>19972</v>
      </c>
      <c r="G8336" t="s">
        <v>19973</v>
      </c>
      <c r="H8336">
        <v>120.9796667</v>
      </c>
      <c r="I8336">
        <v>14.531333330000001</v>
      </c>
      <c r="J8336" t="s">
        <v>14677</v>
      </c>
      <c r="K8336" t="s">
        <v>14099</v>
      </c>
      <c r="L8336" t="s">
        <v>36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2000</v>
      </c>
      <c r="S8336">
        <v>4</v>
      </c>
      <c r="T8336" t="s">
        <v>10976</v>
      </c>
      <c r="U8336">
        <f>VLOOKUP(Fact[[#This Row],[Currency]],DimCurrency[#All],2,FALSE)*Fact[[#This Row],[Average_Cost_for_two]]</f>
        <v>146</v>
      </c>
      <c r="V8336" t="str">
        <f>_xlfn.IFS(Fact[[#This Row],[Price_range]]=1,"LOW",Fact[[#This Row],[Price_range]]=2,"MEDIUM",Fact[[#This Row],[Price_range]]=3,"HIGH",Fact[[#This Row],[Price_range]]=4,"LUXURY")</f>
        <v>LUXURY</v>
      </c>
    </row>
    <row r="8337" spans="1:22" x14ac:dyDescent="0.25">
      <c r="A8337">
        <v>4752</v>
      </c>
      <c r="B8337" t="s">
        <v>19977</v>
      </c>
      <c r="C8337">
        <v>1</v>
      </c>
      <c r="D8337" t="s">
        <v>21</v>
      </c>
      <c r="E8337" t="s">
        <v>19978</v>
      </c>
      <c r="F8337" t="s">
        <v>4512</v>
      </c>
      <c r="G8337" t="s">
        <v>4513</v>
      </c>
      <c r="H8337">
        <v>77.219503369999998</v>
      </c>
      <c r="I8337">
        <v>28.53013602</v>
      </c>
      <c r="J8337" t="s">
        <v>19979</v>
      </c>
      <c r="K8337" t="s">
        <v>26</v>
      </c>
      <c r="L8337" t="s">
        <v>36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2100</v>
      </c>
      <c r="S8337">
        <v>3.4</v>
      </c>
      <c r="T8337" t="s">
        <v>6385</v>
      </c>
      <c r="U8337">
        <f>VLOOKUP(Fact[[#This Row],[Currency]],DimCurrency[#All],2,FALSE)*Fact[[#This Row],[Average_Cost_for_two]]</f>
        <v>25.2</v>
      </c>
      <c r="V8337" t="str">
        <f>_xlfn.IFS(Fact[[#This Row],[Price_range]]=1,"LOW",Fact[[#This Row],[Price_range]]=2,"MEDIUM",Fact[[#This Row],[Price_range]]=3,"HIGH",Fact[[#This Row],[Price_range]]=4,"LUXURY")</f>
        <v>LUXURY</v>
      </c>
    </row>
    <row r="8338" spans="1:22" x14ac:dyDescent="0.25">
      <c r="A8338">
        <v>2300176</v>
      </c>
      <c r="B8338" t="s">
        <v>19980</v>
      </c>
      <c r="C8338">
        <v>1</v>
      </c>
      <c r="D8338" t="s">
        <v>13389</v>
      </c>
      <c r="E8338" t="s">
        <v>19981</v>
      </c>
      <c r="F8338" t="s">
        <v>19483</v>
      </c>
      <c r="G8338" t="s">
        <v>19484</v>
      </c>
      <c r="H8338">
        <v>80.317833329999999</v>
      </c>
      <c r="I8338">
        <v>26.483041669999999</v>
      </c>
      <c r="J8338" t="s">
        <v>701</v>
      </c>
      <c r="K8338" t="s">
        <v>26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350</v>
      </c>
      <c r="S8338">
        <v>4.0999999999999996</v>
      </c>
      <c r="T8338" t="s">
        <v>19982</v>
      </c>
      <c r="U8338">
        <f>VLOOKUP(Fact[[#This Row],[Currency]],DimCurrency[#All],2,FALSE)*Fact[[#This Row],[Average_Cost_for_two]]</f>
        <v>4.2</v>
      </c>
      <c r="V8338" t="str">
        <f>_xlfn.IFS(Fact[[#This Row],[Price_range]]=1,"LOW",Fact[[#This Row],[Price_range]]=2,"MEDIUM",Fact[[#This Row],[Price_range]]=3,"HIGH",Fact[[#This Row],[Price_range]]=4,"LUXURY")</f>
        <v>MEDIUM</v>
      </c>
    </row>
    <row r="8339" spans="1:22" x14ac:dyDescent="0.25">
      <c r="A8339">
        <v>311982</v>
      </c>
      <c r="B8339" t="s">
        <v>19983</v>
      </c>
      <c r="C8339">
        <v>1</v>
      </c>
      <c r="D8339" t="s">
        <v>21</v>
      </c>
      <c r="E8339" t="s">
        <v>19984</v>
      </c>
      <c r="F8339" t="s">
        <v>1136</v>
      </c>
      <c r="G8339" t="s">
        <v>1137</v>
      </c>
      <c r="H8339">
        <v>77.2194535</v>
      </c>
      <c r="I8339">
        <v>28.618321699999999</v>
      </c>
      <c r="J8339" t="s">
        <v>19985</v>
      </c>
      <c r="K8339" t="s">
        <v>26</v>
      </c>
      <c r="L8339" t="s">
        <v>36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2100</v>
      </c>
      <c r="S8339">
        <v>3.9</v>
      </c>
      <c r="T8339" t="s">
        <v>5770</v>
      </c>
      <c r="U8339">
        <f>VLOOKUP(Fact[[#This Row],[Currency]],DimCurrency[#All],2,FALSE)*Fact[[#This Row],[Average_Cost_for_two]]</f>
        <v>25.2</v>
      </c>
      <c r="V8339" t="str">
        <f>_xlfn.IFS(Fact[[#This Row],[Price_range]]=1,"LOW",Fact[[#This Row],[Price_range]]=2,"MEDIUM",Fact[[#This Row],[Price_range]]=3,"HIGH",Fact[[#This Row],[Price_range]]=4,"LUXURY")</f>
        <v>LUXURY</v>
      </c>
    </row>
    <row r="8340" spans="1:22" x14ac:dyDescent="0.25">
      <c r="A8340">
        <v>900682</v>
      </c>
      <c r="B8340" t="s">
        <v>19986</v>
      </c>
      <c r="C8340">
        <v>1</v>
      </c>
      <c r="D8340" t="s">
        <v>19001</v>
      </c>
      <c r="E8340" t="s">
        <v>19987</v>
      </c>
      <c r="F8340" t="s">
        <v>19988</v>
      </c>
      <c r="G8340" t="s">
        <v>19989</v>
      </c>
      <c r="H8340">
        <v>76.285000949999997</v>
      </c>
      <c r="I8340">
        <v>9.9793629209999999</v>
      </c>
      <c r="J8340" t="s">
        <v>2564</v>
      </c>
      <c r="K8340" t="s">
        <v>26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1000</v>
      </c>
      <c r="S8340">
        <v>4.5999999999999996</v>
      </c>
      <c r="T8340" t="s">
        <v>3893</v>
      </c>
      <c r="U8340">
        <f>VLOOKUP(Fact[[#This Row],[Currency]],DimCurrency[#All],2,FALSE)*Fact[[#This Row],[Average_Cost_for_two]]</f>
        <v>12</v>
      </c>
      <c r="V8340" t="str">
        <f>_xlfn.IFS(Fact[[#This Row],[Price_range]]=1,"LOW",Fact[[#This Row],[Price_range]]=2,"MEDIUM",Fact[[#This Row],[Price_range]]=3,"HIGH",Fact[[#This Row],[Price_range]]=4,"LUXURY")</f>
        <v>HIGH</v>
      </c>
    </row>
    <row r="8341" spans="1:22" x14ac:dyDescent="0.25">
      <c r="A8341">
        <v>95333</v>
      </c>
      <c r="B8341" t="s">
        <v>19990</v>
      </c>
      <c r="C8341">
        <v>1</v>
      </c>
      <c r="D8341" t="s">
        <v>19001</v>
      </c>
      <c r="E8341" t="s">
        <v>19991</v>
      </c>
      <c r="F8341" t="s">
        <v>19140</v>
      </c>
      <c r="G8341" t="s">
        <v>19141</v>
      </c>
      <c r="H8341">
        <v>76.281127780000006</v>
      </c>
      <c r="I8341">
        <v>9.9856972220000007</v>
      </c>
      <c r="J8341" t="s">
        <v>6995</v>
      </c>
      <c r="K8341" t="s">
        <v>26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800</v>
      </c>
      <c r="S8341">
        <v>3.7</v>
      </c>
      <c r="T8341" t="s">
        <v>15871</v>
      </c>
      <c r="U8341">
        <f>VLOOKUP(Fact[[#This Row],[Currency]],DimCurrency[#All],2,FALSE)*Fact[[#This Row],[Average_Cost_for_two]]</f>
        <v>9.6</v>
      </c>
      <c r="V8341" t="str">
        <f>_xlfn.IFS(Fact[[#This Row],[Price_range]]=1,"LOW",Fact[[#This Row],[Price_range]]=2,"MEDIUM",Fact[[#This Row],[Price_range]]=3,"HIGH",Fact[[#This Row],[Price_range]]=4,"LUXURY")</f>
        <v>MEDIUM</v>
      </c>
    </row>
    <row r="8342" spans="1:22" x14ac:dyDescent="0.25">
      <c r="A8342">
        <v>900533</v>
      </c>
      <c r="B8342" t="s">
        <v>19992</v>
      </c>
      <c r="C8342">
        <v>1</v>
      </c>
      <c r="D8342" t="s">
        <v>19001</v>
      </c>
      <c r="E8342" t="s">
        <v>19993</v>
      </c>
      <c r="F8342" t="s">
        <v>19007</v>
      </c>
      <c r="G8342" t="s">
        <v>19008</v>
      </c>
      <c r="H8342">
        <v>76.308258330000001</v>
      </c>
      <c r="I8342">
        <v>10.02736389</v>
      </c>
      <c r="J8342" t="s">
        <v>19994</v>
      </c>
      <c r="K8342" t="s">
        <v>26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900</v>
      </c>
      <c r="S8342">
        <v>4.3</v>
      </c>
      <c r="T8342" t="s">
        <v>4706</v>
      </c>
      <c r="U8342">
        <f>VLOOKUP(Fact[[#This Row],[Currency]],DimCurrency[#All],2,FALSE)*Fact[[#This Row],[Average_Cost_for_two]]</f>
        <v>10.8</v>
      </c>
      <c r="V8342" t="str">
        <f>_xlfn.IFS(Fact[[#This Row],[Price_range]]=1,"LOW",Fact[[#This Row],[Price_range]]=2,"MEDIUM",Fact[[#This Row],[Price_range]]=3,"HIGH",Fact[[#This Row],[Price_range]]=4,"LUXURY")</f>
        <v>MEDIUM</v>
      </c>
    </row>
    <row r="8343" spans="1:22" x14ac:dyDescent="0.25">
      <c r="A8343">
        <v>900032</v>
      </c>
      <c r="B8343" t="s">
        <v>19995</v>
      </c>
      <c r="C8343">
        <v>1</v>
      </c>
      <c r="D8343" t="s">
        <v>19001</v>
      </c>
      <c r="E8343" t="s">
        <v>19996</v>
      </c>
      <c r="F8343" t="s">
        <v>19997</v>
      </c>
      <c r="G8343" t="s">
        <v>19998</v>
      </c>
      <c r="H8343">
        <v>76.293936130000006</v>
      </c>
      <c r="I8343">
        <v>9.9608458130000006</v>
      </c>
      <c r="J8343" t="s">
        <v>19999</v>
      </c>
      <c r="K8343" t="s">
        <v>26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700</v>
      </c>
      <c r="S8343">
        <v>4.3</v>
      </c>
      <c r="T8343" t="s">
        <v>7803</v>
      </c>
      <c r="U8343">
        <f>VLOOKUP(Fact[[#This Row],[Currency]],DimCurrency[#All],2,FALSE)*Fact[[#This Row],[Average_Cost_for_two]]</f>
        <v>8.4</v>
      </c>
      <c r="V8343" t="str">
        <f>_xlfn.IFS(Fact[[#This Row],[Price_range]]=1,"LOW",Fact[[#This Row],[Price_range]]=2,"MEDIUM",Fact[[#This Row],[Price_range]]=3,"HIGH",Fact[[#This Row],[Price_range]]=4,"LUXURY")</f>
        <v>MEDIUM</v>
      </c>
    </row>
    <row r="8344" spans="1:22" x14ac:dyDescent="0.25">
      <c r="A8344">
        <v>24530</v>
      </c>
      <c r="B8344" t="s">
        <v>20000</v>
      </c>
      <c r="C8344">
        <v>1</v>
      </c>
      <c r="D8344" t="s">
        <v>18664</v>
      </c>
      <c r="E8344" t="s">
        <v>20001</v>
      </c>
      <c r="F8344" t="s">
        <v>20002</v>
      </c>
      <c r="G8344" t="s">
        <v>20003</v>
      </c>
      <c r="H8344">
        <v>88.367830220000002</v>
      </c>
      <c r="I8344">
        <v>22.515081819999999</v>
      </c>
      <c r="J8344" t="s">
        <v>20004</v>
      </c>
      <c r="K8344" t="s">
        <v>26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800</v>
      </c>
      <c r="S8344">
        <v>4.2</v>
      </c>
      <c r="T8344" t="s">
        <v>9015</v>
      </c>
      <c r="U8344">
        <f>VLOOKUP(Fact[[#This Row],[Currency]],DimCurrency[#All],2,FALSE)*Fact[[#This Row],[Average_Cost_for_two]]</f>
        <v>9.6</v>
      </c>
      <c r="V8344" t="str">
        <f>_xlfn.IFS(Fact[[#This Row],[Price_range]]=1,"LOW",Fact[[#This Row],[Price_range]]=2,"MEDIUM",Fact[[#This Row],[Price_range]]=3,"HIGH",Fact[[#This Row],[Price_range]]=4,"LUXURY")</f>
        <v>MEDIUM</v>
      </c>
    </row>
    <row r="8345" spans="1:22" x14ac:dyDescent="0.25">
      <c r="A8345">
        <v>20842</v>
      </c>
      <c r="B8345" t="s">
        <v>5204</v>
      </c>
      <c r="C8345">
        <v>1</v>
      </c>
      <c r="D8345" t="s">
        <v>18664</v>
      </c>
      <c r="E8345" t="s">
        <v>20005</v>
      </c>
      <c r="F8345" t="s">
        <v>18839</v>
      </c>
      <c r="G8345" t="s">
        <v>18840</v>
      </c>
      <c r="H8345">
        <v>88.43345214</v>
      </c>
      <c r="I8345">
        <v>22.569358430000001</v>
      </c>
      <c r="J8345" t="s">
        <v>648</v>
      </c>
      <c r="K8345" t="s">
        <v>26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1600</v>
      </c>
      <c r="S8345">
        <v>4.9000000000000004</v>
      </c>
      <c r="T8345" t="s">
        <v>1285</v>
      </c>
      <c r="U8345">
        <f>VLOOKUP(Fact[[#This Row],[Currency]],DimCurrency[#All],2,FALSE)*Fact[[#This Row],[Average_Cost_for_two]]</f>
        <v>19.2</v>
      </c>
      <c r="V8345" t="str">
        <f>_xlfn.IFS(Fact[[#This Row],[Price_range]]=1,"LOW",Fact[[#This Row],[Price_range]]=2,"MEDIUM",Fact[[#This Row],[Price_range]]=3,"HIGH",Fact[[#This Row],[Price_range]]=4,"LUXURY")</f>
        <v>HIGH</v>
      </c>
    </row>
    <row r="8346" spans="1:22" x14ac:dyDescent="0.25">
      <c r="A8346">
        <v>800273</v>
      </c>
      <c r="B8346" t="s">
        <v>20006</v>
      </c>
      <c r="C8346">
        <v>1</v>
      </c>
      <c r="D8346" t="s">
        <v>14219</v>
      </c>
      <c r="E8346" t="s">
        <v>20007</v>
      </c>
      <c r="F8346" t="s">
        <v>19221</v>
      </c>
      <c r="G8346" t="s">
        <v>19222</v>
      </c>
      <c r="H8346">
        <v>81.0232496</v>
      </c>
      <c r="I8346">
        <v>26.851758799999999</v>
      </c>
      <c r="J8346" t="s">
        <v>4742</v>
      </c>
      <c r="K8346" t="s">
        <v>26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1100</v>
      </c>
      <c r="S8346">
        <v>3.9</v>
      </c>
      <c r="T8346" t="s">
        <v>4107</v>
      </c>
      <c r="U8346">
        <f>VLOOKUP(Fact[[#This Row],[Currency]],DimCurrency[#All],2,FALSE)*Fact[[#This Row],[Average_Cost_for_two]]</f>
        <v>13.200000000000001</v>
      </c>
      <c r="V8346" t="str">
        <f>_xlfn.IFS(Fact[[#This Row],[Price_range]]=1,"LOW",Fact[[#This Row],[Price_range]]=2,"MEDIUM",Fact[[#This Row],[Price_range]]=3,"HIGH",Fact[[#This Row],[Price_range]]=4,"LUXURY")</f>
        <v>HIGH</v>
      </c>
    </row>
    <row r="8347" spans="1:22" x14ac:dyDescent="0.25">
      <c r="A8347">
        <v>15309</v>
      </c>
      <c r="B8347" t="s">
        <v>18958</v>
      </c>
      <c r="C8347">
        <v>1</v>
      </c>
      <c r="D8347" t="s">
        <v>19354</v>
      </c>
      <c r="E8347" t="s">
        <v>20008</v>
      </c>
      <c r="F8347" t="s">
        <v>19868</v>
      </c>
      <c r="G8347" t="s">
        <v>19869</v>
      </c>
      <c r="H8347">
        <v>75.822102990000005</v>
      </c>
      <c r="I8347">
        <v>30.89520443</v>
      </c>
      <c r="J8347" t="s">
        <v>673</v>
      </c>
      <c r="K8347" t="s">
        <v>26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800</v>
      </c>
      <c r="S8347">
        <v>3.7</v>
      </c>
      <c r="T8347" t="s">
        <v>4751</v>
      </c>
      <c r="U8347">
        <f>VLOOKUP(Fact[[#This Row],[Currency]],DimCurrency[#All],2,FALSE)*Fact[[#This Row],[Average_Cost_for_two]]</f>
        <v>9.6</v>
      </c>
      <c r="V8347" t="str">
        <f>_xlfn.IFS(Fact[[#This Row],[Price_range]]=1,"LOW",Fact[[#This Row],[Price_range]]=2,"MEDIUM",Fact[[#This Row],[Price_range]]=3,"HIGH",Fact[[#This Row],[Price_range]]=4,"LUXURY")</f>
        <v>MEDIUM</v>
      </c>
    </row>
    <row r="8348" spans="1:22" x14ac:dyDescent="0.25">
      <c r="A8348">
        <v>15078</v>
      </c>
      <c r="B8348" t="s">
        <v>818</v>
      </c>
      <c r="C8348">
        <v>1</v>
      </c>
      <c r="D8348" t="s">
        <v>19354</v>
      </c>
      <c r="E8348" t="s">
        <v>20009</v>
      </c>
      <c r="F8348" t="s">
        <v>19502</v>
      </c>
      <c r="G8348" t="s">
        <v>19503</v>
      </c>
      <c r="H8348">
        <v>75.822198540000002</v>
      </c>
      <c r="I8348">
        <v>30.892859619999999</v>
      </c>
      <c r="J8348" t="s">
        <v>819</v>
      </c>
      <c r="K8348" t="s">
        <v>26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700</v>
      </c>
      <c r="S8348">
        <v>3.6</v>
      </c>
      <c r="T8348" t="s">
        <v>6645</v>
      </c>
      <c r="U8348">
        <f>VLOOKUP(Fact[[#This Row],[Currency]],DimCurrency[#All],2,FALSE)*Fact[[#This Row],[Average_Cost_for_two]]</f>
        <v>8.4</v>
      </c>
      <c r="V8348" t="str">
        <f>_xlfn.IFS(Fact[[#This Row],[Price_range]]=1,"LOW",Fact[[#This Row],[Price_range]]=2,"MEDIUM",Fact[[#This Row],[Price_range]]=3,"HIGH",Fact[[#This Row],[Price_range]]=4,"LUXURY")</f>
        <v>MEDIUM</v>
      </c>
    </row>
    <row r="8349" spans="1:22" x14ac:dyDescent="0.25">
      <c r="A8349">
        <v>15497</v>
      </c>
      <c r="B8349" t="s">
        <v>20010</v>
      </c>
      <c r="C8349">
        <v>1</v>
      </c>
      <c r="D8349" t="s">
        <v>19354</v>
      </c>
      <c r="E8349" t="s">
        <v>20011</v>
      </c>
      <c r="F8349" t="s">
        <v>20012</v>
      </c>
      <c r="G8349" t="s">
        <v>20013</v>
      </c>
      <c r="H8349">
        <v>75.821202099999994</v>
      </c>
      <c r="I8349">
        <v>30.893383539999999</v>
      </c>
      <c r="J8349" t="s">
        <v>3062</v>
      </c>
      <c r="K8349" t="s">
        <v>26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800</v>
      </c>
      <c r="S8349">
        <v>4.2</v>
      </c>
      <c r="T8349" t="s">
        <v>7070</v>
      </c>
      <c r="U8349">
        <f>VLOOKUP(Fact[[#This Row],[Currency]],DimCurrency[#All],2,FALSE)*Fact[[#This Row],[Average_Cost_for_two]]</f>
        <v>9.6</v>
      </c>
      <c r="V8349" t="str">
        <f>_xlfn.IFS(Fact[[#This Row],[Price_range]]=1,"LOW",Fact[[#This Row],[Price_range]]=2,"MEDIUM",Fact[[#This Row],[Price_range]]=3,"HIGH",Fact[[#This Row],[Price_range]]=4,"LUXURY")</f>
        <v>MEDIUM</v>
      </c>
    </row>
    <row r="8350" spans="1:22" x14ac:dyDescent="0.25">
      <c r="A8350">
        <v>18318116</v>
      </c>
      <c r="B8350" t="s">
        <v>20014</v>
      </c>
      <c r="C8350">
        <v>1</v>
      </c>
      <c r="D8350" t="s">
        <v>18708</v>
      </c>
      <c r="E8350" t="s">
        <v>20015</v>
      </c>
      <c r="F8350" t="s">
        <v>20016</v>
      </c>
      <c r="G8350" t="s">
        <v>20017</v>
      </c>
      <c r="H8350">
        <v>72.825451000000001</v>
      </c>
      <c r="I8350">
        <v>19.109300000000001</v>
      </c>
      <c r="J8350" t="s">
        <v>20018</v>
      </c>
      <c r="K8350" t="s">
        <v>26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1200</v>
      </c>
      <c r="S8350">
        <v>4</v>
      </c>
      <c r="T8350" t="s">
        <v>16348</v>
      </c>
      <c r="U8350">
        <f>VLOOKUP(Fact[[#This Row],[Currency]],DimCurrency[#All],2,FALSE)*Fact[[#This Row],[Average_Cost_for_two]]</f>
        <v>14.4</v>
      </c>
      <c r="V8350" t="str">
        <f>_xlfn.IFS(Fact[[#This Row],[Price_range]]=1,"LOW",Fact[[#This Row],[Price_range]]=2,"MEDIUM",Fact[[#This Row],[Price_range]]=3,"HIGH",Fact[[#This Row],[Price_range]]=4,"LUXURY")</f>
        <v>HIGH</v>
      </c>
    </row>
    <row r="8351" spans="1:22" x14ac:dyDescent="0.25">
      <c r="A8351">
        <v>3600252</v>
      </c>
      <c r="B8351" t="s">
        <v>20019</v>
      </c>
      <c r="C8351">
        <v>1</v>
      </c>
      <c r="D8351" t="s">
        <v>14000</v>
      </c>
      <c r="E8351" t="s">
        <v>20020</v>
      </c>
      <c r="F8351" t="s">
        <v>19236</v>
      </c>
      <c r="G8351" t="s">
        <v>19237</v>
      </c>
      <c r="H8351">
        <v>76.654877780000007</v>
      </c>
      <c r="I8351">
        <v>12.31107222</v>
      </c>
      <c r="J8351" t="s">
        <v>20021</v>
      </c>
      <c r="K8351" t="s">
        <v>26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290</v>
      </c>
      <c r="S8351">
        <v>3.4</v>
      </c>
      <c r="T8351" t="s">
        <v>6023</v>
      </c>
      <c r="U8351">
        <f>VLOOKUP(Fact[[#This Row],[Currency]],DimCurrency[#All],2,FALSE)*Fact[[#This Row],[Average_Cost_for_two]]</f>
        <v>3.48</v>
      </c>
      <c r="V8351" t="str">
        <f>_xlfn.IFS(Fact[[#This Row],[Price_range]]=1,"LOW",Fact[[#This Row],[Price_range]]=2,"MEDIUM",Fact[[#This Row],[Price_range]]=3,"HIGH",Fact[[#This Row],[Price_range]]=4,"LUXURY")</f>
        <v>LOW</v>
      </c>
    </row>
    <row r="8352" spans="1:22" x14ac:dyDescent="0.25">
      <c r="A8352">
        <v>3600022</v>
      </c>
      <c r="B8352" t="s">
        <v>20022</v>
      </c>
      <c r="C8352">
        <v>1</v>
      </c>
      <c r="D8352" t="s">
        <v>14000</v>
      </c>
      <c r="E8352" t="s">
        <v>20023</v>
      </c>
      <c r="F8352" t="s">
        <v>2785</v>
      </c>
      <c r="G8352" t="s">
        <v>14002</v>
      </c>
      <c r="H8352">
        <v>76.618202780000004</v>
      </c>
      <c r="I8352">
        <v>12.33402222</v>
      </c>
      <c r="J8352" t="s">
        <v>14500</v>
      </c>
      <c r="K8352" t="s">
        <v>26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1000</v>
      </c>
      <c r="S8352">
        <v>3.6</v>
      </c>
      <c r="T8352" t="s">
        <v>9854</v>
      </c>
      <c r="U8352">
        <f>VLOOKUP(Fact[[#This Row],[Currency]],DimCurrency[#All],2,FALSE)*Fact[[#This Row],[Average_Cost_for_two]]</f>
        <v>12</v>
      </c>
      <c r="V8352" t="str">
        <f>_xlfn.IFS(Fact[[#This Row],[Price_range]]=1,"LOW",Fact[[#This Row],[Price_range]]=2,"MEDIUM",Fact[[#This Row],[Price_range]]=3,"HIGH",Fact[[#This Row],[Price_range]]=4,"LUXURY")</f>
        <v>HIGH</v>
      </c>
    </row>
    <row r="8353" spans="1:22" x14ac:dyDescent="0.25">
      <c r="A8353">
        <v>3300057</v>
      </c>
      <c r="B8353" t="s">
        <v>20024</v>
      </c>
      <c r="C8353">
        <v>1</v>
      </c>
      <c r="D8353" t="s">
        <v>14297</v>
      </c>
      <c r="E8353" t="s">
        <v>20025</v>
      </c>
      <c r="F8353" t="s">
        <v>20026</v>
      </c>
      <c r="G8353" t="s">
        <v>20027</v>
      </c>
      <c r="H8353">
        <v>79.078517629999993</v>
      </c>
      <c r="I8353">
        <v>21.136723759999999</v>
      </c>
      <c r="J8353" t="s">
        <v>1194</v>
      </c>
      <c r="K8353" t="s">
        <v>26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1000</v>
      </c>
      <c r="S8353">
        <v>4</v>
      </c>
      <c r="T8353" t="s">
        <v>9846</v>
      </c>
      <c r="U8353">
        <f>VLOOKUP(Fact[[#This Row],[Currency]],DimCurrency[#All],2,FALSE)*Fact[[#This Row],[Average_Cost_for_two]]</f>
        <v>12</v>
      </c>
      <c r="V8353" t="str">
        <f>_xlfn.IFS(Fact[[#This Row],[Price_range]]=1,"LOW",Fact[[#This Row],[Price_range]]=2,"MEDIUM",Fact[[#This Row],[Price_range]]=3,"HIGH",Fact[[#This Row],[Price_range]]=4,"LUXURY")</f>
        <v>HIGH</v>
      </c>
    </row>
    <row r="8354" spans="1:22" x14ac:dyDescent="0.25">
      <c r="A8354">
        <v>1600205</v>
      </c>
      <c r="B8354" t="s">
        <v>20028</v>
      </c>
      <c r="C8354">
        <v>1</v>
      </c>
      <c r="D8354" t="s">
        <v>3740</v>
      </c>
      <c r="E8354" t="s">
        <v>20029</v>
      </c>
      <c r="F8354" t="s">
        <v>3760</v>
      </c>
      <c r="G8354" t="s">
        <v>3761</v>
      </c>
      <c r="H8354">
        <v>73.720767570000007</v>
      </c>
      <c r="I8354">
        <v>20.020917829999998</v>
      </c>
      <c r="J8354" t="s">
        <v>8974</v>
      </c>
      <c r="K8354" t="s">
        <v>26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100</v>
      </c>
      <c r="S8354">
        <v>3.9</v>
      </c>
      <c r="T8354" t="s">
        <v>7391</v>
      </c>
      <c r="U8354">
        <f>VLOOKUP(Fact[[#This Row],[Currency]],DimCurrency[#All],2,FALSE)*Fact[[#This Row],[Average_Cost_for_two]]</f>
        <v>1.2</v>
      </c>
      <c r="V8354" t="str">
        <f>_xlfn.IFS(Fact[[#This Row],[Price_range]]=1,"LOW",Fact[[#This Row],[Price_range]]=2,"MEDIUM",Fact[[#This Row],[Price_range]]=3,"HIGH",Fact[[#This Row],[Price_range]]=4,"LUXURY")</f>
        <v>LOW</v>
      </c>
    </row>
    <row r="8355" spans="1:22" x14ac:dyDescent="0.25">
      <c r="A8355">
        <v>18277165</v>
      </c>
      <c r="B8355" t="s">
        <v>20030</v>
      </c>
      <c r="C8355">
        <v>1</v>
      </c>
      <c r="D8355" t="s">
        <v>21</v>
      </c>
      <c r="E8355" t="s">
        <v>20031</v>
      </c>
      <c r="F8355" t="s">
        <v>3246</v>
      </c>
      <c r="G8355" t="s">
        <v>3247</v>
      </c>
      <c r="H8355">
        <v>77.223225999999997</v>
      </c>
      <c r="I8355">
        <v>28.5837316</v>
      </c>
      <c r="J8355" t="s">
        <v>2850</v>
      </c>
      <c r="K8355" t="s">
        <v>26</v>
      </c>
      <c r="L8355" t="s">
        <v>36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2100</v>
      </c>
      <c r="S8355">
        <v>4.0999999999999996</v>
      </c>
      <c r="T8355" t="s">
        <v>205</v>
      </c>
      <c r="U8355">
        <f>VLOOKUP(Fact[[#This Row],[Currency]],DimCurrency[#All],2,FALSE)*Fact[[#This Row],[Average_Cost_for_two]]</f>
        <v>25.2</v>
      </c>
      <c r="V8355" t="str">
        <f>_xlfn.IFS(Fact[[#This Row],[Price_range]]=1,"LOW",Fact[[#This Row],[Price_range]]=2,"MEDIUM",Fact[[#This Row],[Price_range]]=3,"HIGH",Fact[[#This Row],[Price_range]]=4,"LUXURY")</f>
        <v>LUXURY</v>
      </c>
    </row>
    <row r="8356" spans="1:22" x14ac:dyDescent="0.25">
      <c r="A8356">
        <v>4000030</v>
      </c>
      <c r="B8356" t="s">
        <v>13621</v>
      </c>
      <c r="C8356">
        <v>1</v>
      </c>
      <c r="D8356" t="s">
        <v>13985</v>
      </c>
      <c r="E8356" t="s">
        <v>20032</v>
      </c>
      <c r="F8356" t="s">
        <v>19618</v>
      </c>
      <c r="G8356" t="s">
        <v>19619</v>
      </c>
      <c r="H8356">
        <v>85.143438889999999</v>
      </c>
      <c r="I8356">
        <v>25.615838889999999</v>
      </c>
      <c r="J8356" t="s">
        <v>1451</v>
      </c>
      <c r="K8356" t="s">
        <v>26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600</v>
      </c>
      <c r="S8356">
        <v>3.3</v>
      </c>
      <c r="T8356" t="s">
        <v>4728</v>
      </c>
      <c r="U8356">
        <f>VLOOKUP(Fact[[#This Row],[Currency]],DimCurrency[#All],2,FALSE)*Fact[[#This Row],[Average_Cost_for_two]]</f>
        <v>7.2</v>
      </c>
      <c r="V8356" t="str">
        <f>_xlfn.IFS(Fact[[#This Row],[Price_range]]=1,"LOW",Fact[[#This Row],[Price_range]]=2,"MEDIUM",Fact[[#This Row],[Price_range]]=3,"HIGH",Fact[[#This Row],[Price_range]]=4,"LUXURY")</f>
        <v>MEDIUM</v>
      </c>
    </row>
    <row r="8357" spans="1:22" x14ac:dyDescent="0.25">
      <c r="A8357">
        <v>3700010</v>
      </c>
      <c r="B8357" t="s">
        <v>20033</v>
      </c>
      <c r="C8357">
        <v>1</v>
      </c>
      <c r="D8357" t="s">
        <v>3753</v>
      </c>
      <c r="E8357" t="s">
        <v>20034</v>
      </c>
      <c r="F8357" t="s">
        <v>3755</v>
      </c>
      <c r="G8357" t="s">
        <v>3756</v>
      </c>
      <c r="H8357">
        <v>79.834824999999995</v>
      </c>
      <c r="I8357">
        <v>11.989991</v>
      </c>
      <c r="J8357" t="s">
        <v>760</v>
      </c>
      <c r="K8357" t="s">
        <v>26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150</v>
      </c>
      <c r="S8357">
        <v>3.8</v>
      </c>
      <c r="T8357" t="s">
        <v>4724</v>
      </c>
      <c r="U8357">
        <f>VLOOKUP(Fact[[#This Row],[Currency]],DimCurrency[#All],2,FALSE)*Fact[[#This Row],[Average_Cost_for_two]]</f>
        <v>1.8</v>
      </c>
      <c r="V8357" t="str">
        <f>_xlfn.IFS(Fact[[#This Row],[Price_range]]=1,"LOW",Fact[[#This Row],[Price_range]]=2,"MEDIUM",Fact[[#This Row],[Price_range]]=3,"HIGH",Fact[[#This Row],[Price_range]]=4,"LUXURY")</f>
        <v>LOW</v>
      </c>
    </row>
    <row r="8358" spans="1:22" x14ac:dyDescent="0.25">
      <c r="A8358">
        <v>18255125</v>
      </c>
      <c r="B8358" t="s">
        <v>20035</v>
      </c>
      <c r="C8358">
        <v>1</v>
      </c>
      <c r="D8358" t="s">
        <v>21</v>
      </c>
      <c r="E8358" t="s">
        <v>20036</v>
      </c>
      <c r="F8358" t="s">
        <v>4078</v>
      </c>
      <c r="G8358" t="s">
        <v>4079</v>
      </c>
      <c r="H8358">
        <v>77.226594300000002</v>
      </c>
      <c r="I8358">
        <v>28.599780899999999</v>
      </c>
      <c r="J8358" t="s">
        <v>2862</v>
      </c>
      <c r="K8358" t="s">
        <v>26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2100</v>
      </c>
      <c r="S8358">
        <v>3.8</v>
      </c>
      <c r="T8358" t="s">
        <v>10577</v>
      </c>
      <c r="U8358">
        <f>VLOOKUP(Fact[[#This Row],[Currency]],DimCurrency[#All],2,FALSE)*Fact[[#This Row],[Average_Cost_for_two]]</f>
        <v>25.2</v>
      </c>
      <c r="V8358" t="str">
        <f>_xlfn.IFS(Fact[[#This Row],[Price_range]]=1,"LOW",Fact[[#This Row],[Price_range]]=2,"MEDIUM",Fact[[#This Row],[Price_range]]=3,"HIGH",Fact[[#This Row],[Price_range]]=4,"LUXURY")</f>
        <v>LUXURY</v>
      </c>
    </row>
    <row r="8359" spans="1:22" x14ac:dyDescent="0.25">
      <c r="A8359">
        <v>2700010</v>
      </c>
      <c r="B8359" t="s">
        <v>20037</v>
      </c>
      <c r="C8359">
        <v>1</v>
      </c>
      <c r="D8359" t="s">
        <v>19262</v>
      </c>
      <c r="E8359" t="s">
        <v>20038</v>
      </c>
      <c r="F8359" t="s">
        <v>19636</v>
      </c>
      <c r="G8359" t="s">
        <v>19637</v>
      </c>
      <c r="H8359">
        <v>85.324097219999999</v>
      </c>
      <c r="I8359">
        <v>23.35516389</v>
      </c>
      <c r="J8359" t="s">
        <v>746</v>
      </c>
      <c r="K8359" t="s">
        <v>26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650</v>
      </c>
      <c r="S8359">
        <v>3.4</v>
      </c>
      <c r="T8359" t="s">
        <v>6638</v>
      </c>
      <c r="U8359">
        <f>VLOOKUP(Fact[[#This Row],[Currency]],DimCurrency[#All],2,FALSE)*Fact[[#This Row],[Average_Cost_for_two]]</f>
        <v>7.8</v>
      </c>
      <c r="V8359" t="str">
        <f>_xlfn.IFS(Fact[[#This Row],[Price_range]]=1,"LOW",Fact[[#This Row],[Price_range]]=2,"MEDIUM",Fact[[#This Row],[Price_range]]=3,"HIGH",Fact[[#This Row],[Price_range]]=4,"LUXURY")</f>
        <v>MEDIUM</v>
      </c>
    </row>
    <row r="8360" spans="1:22" x14ac:dyDescent="0.25">
      <c r="A8360">
        <v>2700007</v>
      </c>
      <c r="B8360" t="s">
        <v>20039</v>
      </c>
      <c r="C8360">
        <v>1</v>
      </c>
      <c r="D8360" t="s">
        <v>19262</v>
      </c>
      <c r="E8360" t="s">
        <v>20040</v>
      </c>
      <c r="F8360" t="s">
        <v>19636</v>
      </c>
      <c r="G8360" t="s">
        <v>19637</v>
      </c>
      <c r="H8360">
        <v>85.325146059999994</v>
      </c>
      <c r="I8360">
        <v>23.35780368</v>
      </c>
      <c r="J8360" t="s">
        <v>20041</v>
      </c>
      <c r="K8360" t="s">
        <v>26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50</v>
      </c>
      <c r="S8360">
        <v>4</v>
      </c>
      <c r="T8360" t="s">
        <v>14623</v>
      </c>
      <c r="U8360">
        <f>VLOOKUP(Fact[[#This Row],[Currency]],DimCurrency[#All],2,FALSE)*Fact[[#This Row],[Average_Cost_for_two]]</f>
        <v>5.4</v>
      </c>
      <c r="V8360" t="str">
        <f>_xlfn.IFS(Fact[[#This Row],[Price_range]]=1,"LOW",Fact[[#This Row],[Price_range]]=2,"MEDIUM",Fact[[#This Row],[Price_range]]=3,"HIGH",Fact[[#This Row],[Price_range]]=4,"LUXURY")</f>
        <v>LOW</v>
      </c>
    </row>
    <row r="8361" spans="1:22" x14ac:dyDescent="0.25">
      <c r="A8361">
        <v>2700019</v>
      </c>
      <c r="B8361" t="s">
        <v>20042</v>
      </c>
      <c r="C8361">
        <v>1</v>
      </c>
      <c r="D8361" t="s">
        <v>19262</v>
      </c>
      <c r="E8361" t="s">
        <v>20043</v>
      </c>
      <c r="F8361" t="s">
        <v>20044</v>
      </c>
      <c r="G8361" t="s">
        <v>20045</v>
      </c>
      <c r="H8361">
        <v>85.325055000000006</v>
      </c>
      <c r="I8361">
        <v>23.359407000000001</v>
      </c>
      <c r="J8361" t="s">
        <v>20046</v>
      </c>
      <c r="K8361" t="s">
        <v>26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1000</v>
      </c>
      <c r="S8361">
        <v>3.7</v>
      </c>
      <c r="T8361" t="s">
        <v>9009</v>
      </c>
      <c r="U8361">
        <f>VLOOKUP(Fact[[#This Row],[Currency]],DimCurrency[#All],2,FALSE)*Fact[[#This Row],[Average_Cost_for_two]]</f>
        <v>12</v>
      </c>
      <c r="V8361" t="str">
        <f>_xlfn.IFS(Fact[[#This Row],[Price_range]]=1,"LOW",Fact[[#This Row],[Price_range]]=2,"MEDIUM",Fact[[#This Row],[Price_range]]=3,"HIGH",Fact[[#This Row],[Price_range]]=4,"LUXURY")</f>
        <v>HIGH</v>
      </c>
    </row>
    <row r="8362" spans="1:22" x14ac:dyDescent="0.25">
      <c r="A8362">
        <v>2700044</v>
      </c>
      <c r="B8362" t="s">
        <v>7654</v>
      </c>
      <c r="C8362">
        <v>1</v>
      </c>
      <c r="D8362" t="s">
        <v>19262</v>
      </c>
      <c r="E8362" t="s">
        <v>20047</v>
      </c>
      <c r="F8362" t="s">
        <v>19264</v>
      </c>
      <c r="G8362" t="s">
        <v>19265</v>
      </c>
      <c r="H8362">
        <v>85.332899999999995</v>
      </c>
      <c r="I8362">
        <v>23.35442222</v>
      </c>
      <c r="J8362" t="s">
        <v>701</v>
      </c>
      <c r="K8362" t="s">
        <v>26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500</v>
      </c>
      <c r="S8362">
        <v>3.2</v>
      </c>
      <c r="T8362" t="s">
        <v>2541</v>
      </c>
      <c r="U8362">
        <f>VLOOKUP(Fact[[#This Row],[Currency]],DimCurrency[#All],2,FALSE)*Fact[[#This Row],[Average_Cost_for_two]]</f>
        <v>6</v>
      </c>
      <c r="V8362" t="str">
        <f>_xlfn.IFS(Fact[[#This Row],[Price_range]]=1,"LOW",Fact[[#This Row],[Price_range]]=2,"MEDIUM",Fact[[#This Row],[Price_range]]=3,"HIGH",Fact[[#This Row],[Price_range]]=4,"LUXURY")</f>
        <v>MEDIUM</v>
      </c>
    </row>
    <row r="8363" spans="1:22" x14ac:dyDescent="0.25">
      <c r="A8363">
        <v>2700059</v>
      </c>
      <c r="B8363" t="s">
        <v>20048</v>
      </c>
      <c r="C8363">
        <v>1</v>
      </c>
      <c r="D8363" t="s">
        <v>19262</v>
      </c>
      <c r="E8363" t="s">
        <v>20049</v>
      </c>
      <c r="F8363" t="s">
        <v>19264</v>
      </c>
      <c r="G8363" t="s">
        <v>19265</v>
      </c>
      <c r="H8363">
        <v>85.325447220000001</v>
      </c>
      <c r="I8363">
        <v>23.35919444</v>
      </c>
      <c r="J8363" t="s">
        <v>951</v>
      </c>
      <c r="K8363" t="s">
        <v>26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200</v>
      </c>
      <c r="S8363">
        <v>3.5</v>
      </c>
      <c r="T8363" t="s">
        <v>1773</v>
      </c>
      <c r="U8363">
        <f>VLOOKUP(Fact[[#This Row],[Currency]],DimCurrency[#All],2,FALSE)*Fact[[#This Row],[Average_Cost_for_two]]</f>
        <v>2.4</v>
      </c>
      <c r="V8363" t="str">
        <f>_xlfn.IFS(Fact[[#This Row],[Price_range]]=1,"LOW",Fact[[#This Row],[Price_range]]=2,"MEDIUM",Fact[[#This Row],[Price_range]]=3,"HIGH",Fact[[#This Row],[Price_range]]=4,"LUXURY")</f>
        <v>LOW</v>
      </c>
    </row>
    <row r="8364" spans="1:22" x14ac:dyDescent="0.25">
      <c r="A8364">
        <v>2700085</v>
      </c>
      <c r="B8364" t="s">
        <v>20039</v>
      </c>
      <c r="C8364">
        <v>1</v>
      </c>
      <c r="D8364" t="s">
        <v>19262</v>
      </c>
      <c r="E8364" t="s">
        <v>19377</v>
      </c>
      <c r="F8364" t="s">
        <v>19378</v>
      </c>
      <c r="G8364" t="s">
        <v>19379</v>
      </c>
      <c r="H8364">
        <v>85.335486110000005</v>
      </c>
      <c r="I8364">
        <v>23.374988890000001</v>
      </c>
      <c r="J8364" t="s">
        <v>20041</v>
      </c>
      <c r="K8364" t="s">
        <v>26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450</v>
      </c>
      <c r="S8364">
        <v>3.4</v>
      </c>
      <c r="T8364" t="s">
        <v>5658</v>
      </c>
      <c r="U8364">
        <f>VLOOKUP(Fact[[#This Row],[Currency]],DimCurrency[#All],2,FALSE)*Fact[[#This Row],[Average_Cost_for_two]]</f>
        <v>5.4</v>
      </c>
      <c r="V8364" t="str">
        <f>_xlfn.IFS(Fact[[#This Row],[Price_range]]=1,"LOW",Fact[[#This Row],[Price_range]]=2,"MEDIUM",Fact[[#This Row],[Price_range]]=3,"HIGH",Fact[[#This Row],[Price_range]]=4,"LUXURY")</f>
        <v>LOW</v>
      </c>
    </row>
    <row r="8365" spans="1:22" x14ac:dyDescent="0.25">
      <c r="A8365">
        <v>2700049</v>
      </c>
      <c r="B8365" t="s">
        <v>5570</v>
      </c>
      <c r="C8365">
        <v>1</v>
      </c>
      <c r="D8365" t="s">
        <v>19262</v>
      </c>
      <c r="E8365" t="s">
        <v>20050</v>
      </c>
      <c r="F8365" t="s">
        <v>20051</v>
      </c>
      <c r="G8365" t="s">
        <v>20052</v>
      </c>
      <c r="H8365">
        <v>85.3172</v>
      </c>
      <c r="I8365">
        <v>23.333016669999999</v>
      </c>
      <c r="J8365" t="s">
        <v>663</v>
      </c>
      <c r="K8365" t="s">
        <v>26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700</v>
      </c>
      <c r="S8365">
        <v>3.5</v>
      </c>
      <c r="T8365" t="s">
        <v>425</v>
      </c>
      <c r="U8365">
        <f>VLOOKUP(Fact[[#This Row],[Currency]],DimCurrency[#All],2,FALSE)*Fact[[#This Row],[Average_Cost_for_two]]</f>
        <v>8.4</v>
      </c>
      <c r="V8365" t="str">
        <f>_xlfn.IFS(Fact[[#This Row],[Price_range]]=1,"LOW",Fact[[#This Row],[Price_range]]=2,"MEDIUM",Fact[[#This Row],[Price_range]]=3,"HIGH",Fact[[#This Row],[Price_range]]=4,"LUXURY")</f>
        <v>MEDIUM</v>
      </c>
    </row>
    <row r="8366" spans="1:22" x14ac:dyDescent="0.25">
      <c r="A8366">
        <v>3200090</v>
      </c>
      <c r="B8366" t="s">
        <v>20053</v>
      </c>
      <c r="C8366">
        <v>1</v>
      </c>
      <c r="D8366" t="s">
        <v>13382</v>
      </c>
      <c r="E8366" t="s">
        <v>20054</v>
      </c>
      <c r="F8366" t="s">
        <v>13384</v>
      </c>
      <c r="G8366" t="s">
        <v>13385</v>
      </c>
      <c r="H8366">
        <v>73.167788000000002</v>
      </c>
      <c r="I8366">
        <v>22.307898000000002</v>
      </c>
      <c r="J8366" t="s">
        <v>1181</v>
      </c>
      <c r="K8366" t="s">
        <v>26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00</v>
      </c>
      <c r="S8366">
        <v>4.5</v>
      </c>
      <c r="T8366" t="s">
        <v>20055</v>
      </c>
      <c r="U8366">
        <f>VLOOKUP(Fact[[#This Row],[Currency]],DimCurrency[#All],2,FALSE)*Fact[[#This Row],[Average_Cost_for_two]]</f>
        <v>4.8</v>
      </c>
      <c r="V8366" t="str">
        <f>_xlfn.IFS(Fact[[#This Row],[Price_range]]=1,"LOW",Fact[[#This Row],[Price_range]]=2,"MEDIUM",Fact[[#This Row],[Price_range]]=3,"HIGH",Fact[[#This Row],[Price_range]]=4,"LUXURY")</f>
        <v>MEDIUM</v>
      </c>
    </row>
    <row r="8367" spans="1:22" x14ac:dyDescent="0.25">
      <c r="A8367">
        <v>3900050</v>
      </c>
      <c r="B8367" t="s">
        <v>20056</v>
      </c>
      <c r="C8367">
        <v>1</v>
      </c>
      <c r="D8367" t="s">
        <v>3764</v>
      </c>
      <c r="E8367" t="s">
        <v>20057</v>
      </c>
      <c r="F8367" t="s">
        <v>19284</v>
      </c>
      <c r="G8367" t="s">
        <v>19285</v>
      </c>
      <c r="H8367">
        <v>82.989290690000004</v>
      </c>
      <c r="I8367">
        <v>25.332908790000001</v>
      </c>
      <c r="J8367" t="s">
        <v>644</v>
      </c>
      <c r="K8367" t="s">
        <v>26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600</v>
      </c>
      <c r="S8367">
        <v>3.6</v>
      </c>
      <c r="T8367" t="s">
        <v>17877</v>
      </c>
      <c r="U8367">
        <f>VLOOKUP(Fact[[#This Row],[Currency]],DimCurrency[#All],2,FALSE)*Fact[[#This Row],[Average_Cost_for_two]]</f>
        <v>7.2</v>
      </c>
      <c r="V8367" t="str">
        <f>_xlfn.IFS(Fact[[#This Row],[Price_range]]=1,"LOW",Fact[[#This Row],[Price_range]]=2,"MEDIUM",Fact[[#This Row],[Price_range]]=3,"HIGH",Fact[[#This Row],[Price_range]]=4,"LUXURY")</f>
        <v>HIGH</v>
      </c>
    </row>
    <row r="8368" spans="1:22" x14ac:dyDescent="0.25">
      <c r="A8368">
        <v>3400005</v>
      </c>
      <c r="B8368" t="s">
        <v>20058</v>
      </c>
      <c r="C8368">
        <v>1</v>
      </c>
      <c r="D8368" t="s">
        <v>13990</v>
      </c>
      <c r="E8368" t="s">
        <v>20059</v>
      </c>
      <c r="F8368" t="s">
        <v>20060</v>
      </c>
      <c r="G8368" t="s">
        <v>20061</v>
      </c>
      <c r="H8368">
        <v>78.01160797</v>
      </c>
      <c r="I8368">
        <v>27.160832490000001</v>
      </c>
      <c r="J8368" t="s">
        <v>25</v>
      </c>
      <c r="K8368" t="s">
        <v>26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500</v>
      </c>
      <c r="S8368">
        <v>3.6</v>
      </c>
      <c r="T8368" t="s">
        <v>5670</v>
      </c>
      <c r="U8368">
        <f>VLOOKUP(Fact[[#This Row],[Currency]],DimCurrency[#All],2,FALSE)*Fact[[#This Row],[Average_Cost_for_two]]</f>
        <v>6</v>
      </c>
      <c r="V8368" t="str">
        <f>_xlfn.IFS(Fact[[#This Row],[Price_range]]=1,"LOW",Fact[[#This Row],[Price_range]]=2,"MEDIUM",Fact[[#This Row],[Price_range]]=3,"HIGH",Fact[[#This Row],[Price_range]]=4,"LUXURY")</f>
        <v>MEDIUM</v>
      </c>
    </row>
    <row r="8369" spans="1:22" x14ac:dyDescent="0.25">
      <c r="A8369">
        <v>3400033</v>
      </c>
      <c r="B8369" t="s">
        <v>20062</v>
      </c>
      <c r="C8369">
        <v>1</v>
      </c>
      <c r="D8369" t="s">
        <v>13990</v>
      </c>
      <c r="E8369" t="s">
        <v>20063</v>
      </c>
      <c r="F8369" t="s">
        <v>13992</v>
      </c>
      <c r="G8369" t="s">
        <v>13993</v>
      </c>
      <c r="H8369">
        <v>78.042990000000003</v>
      </c>
      <c r="I8369">
        <v>27.159794999999999</v>
      </c>
      <c r="J8369" t="s">
        <v>19577</v>
      </c>
      <c r="K8369" t="s">
        <v>26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1100</v>
      </c>
      <c r="S8369">
        <v>3.4</v>
      </c>
      <c r="T8369" t="s">
        <v>7832</v>
      </c>
      <c r="U8369">
        <f>VLOOKUP(Fact[[#This Row],[Currency]],DimCurrency[#All],2,FALSE)*Fact[[#This Row],[Average_Cost_for_two]]</f>
        <v>13.200000000000001</v>
      </c>
      <c r="V8369" t="str">
        <f>_xlfn.IFS(Fact[[#This Row],[Price_range]]=1,"LOW",Fact[[#This Row],[Price_range]]=2,"MEDIUM",Fact[[#This Row],[Price_range]]=3,"HIGH",Fact[[#This Row],[Price_range]]=4,"LUXURY")</f>
        <v>HIGH</v>
      </c>
    </row>
    <row r="8370" spans="1:22" x14ac:dyDescent="0.25">
      <c r="A8370">
        <v>111895</v>
      </c>
      <c r="B8370" t="s">
        <v>20064</v>
      </c>
      <c r="C8370">
        <v>1</v>
      </c>
      <c r="D8370" t="s">
        <v>14505</v>
      </c>
      <c r="E8370" t="s">
        <v>20065</v>
      </c>
      <c r="F8370" t="s">
        <v>20066</v>
      </c>
      <c r="G8370" t="s">
        <v>20067</v>
      </c>
      <c r="H8370">
        <v>72.5375741</v>
      </c>
      <c r="I8370">
        <v>23.010451110000002</v>
      </c>
      <c r="J8370" t="s">
        <v>20068</v>
      </c>
      <c r="K8370" t="s">
        <v>26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900</v>
      </c>
      <c r="S8370">
        <v>4.2</v>
      </c>
      <c r="T8370" t="s">
        <v>2038</v>
      </c>
      <c r="U8370">
        <f>VLOOKUP(Fact[[#This Row],[Currency]],DimCurrency[#All],2,FALSE)*Fact[[#This Row],[Average_Cost_for_two]]</f>
        <v>10.8</v>
      </c>
      <c r="V8370" t="str">
        <f>_xlfn.IFS(Fact[[#This Row],[Price_range]]=1,"LOW",Fact[[#This Row],[Price_range]]=2,"MEDIUM",Fact[[#This Row],[Price_range]]=3,"HIGH",Fact[[#This Row],[Price_range]]=4,"LUXURY")</f>
        <v>HIGH</v>
      </c>
    </row>
    <row r="8371" spans="1:22" x14ac:dyDescent="0.25">
      <c r="A8371">
        <v>18335583</v>
      </c>
      <c r="B8371" t="s">
        <v>20069</v>
      </c>
      <c r="C8371">
        <v>1</v>
      </c>
      <c r="D8371" t="s">
        <v>14505</v>
      </c>
      <c r="E8371" t="s">
        <v>20070</v>
      </c>
      <c r="F8371" t="s">
        <v>20071</v>
      </c>
      <c r="G8371" t="s">
        <v>20072</v>
      </c>
      <c r="H8371">
        <v>72.531638900000004</v>
      </c>
      <c r="I8371">
        <v>23.064303800000001</v>
      </c>
      <c r="J8371" t="s">
        <v>825</v>
      </c>
      <c r="K8371" t="s">
        <v>26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900</v>
      </c>
      <c r="S8371">
        <v>4.3</v>
      </c>
      <c r="T8371" t="s">
        <v>3317</v>
      </c>
      <c r="U8371">
        <f>VLOOKUP(Fact[[#This Row],[Currency]],DimCurrency[#All],2,FALSE)*Fact[[#This Row],[Average_Cost_for_two]]</f>
        <v>10.8</v>
      </c>
      <c r="V8371" t="str">
        <f>_xlfn.IFS(Fact[[#This Row],[Price_range]]=1,"LOW",Fact[[#This Row],[Price_range]]=2,"MEDIUM",Fact[[#This Row],[Price_range]]=3,"HIGH",Fact[[#This Row],[Price_range]]=4,"LUXURY")</f>
        <v>HIGH</v>
      </c>
    </row>
    <row r="8372" spans="1:22" x14ac:dyDescent="0.25">
      <c r="A8372">
        <v>2400144</v>
      </c>
      <c r="B8372" t="s">
        <v>20073</v>
      </c>
      <c r="C8372">
        <v>1</v>
      </c>
      <c r="D8372" t="s">
        <v>3747</v>
      </c>
      <c r="E8372" t="s">
        <v>20074</v>
      </c>
      <c r="F8372" t="s">
        <v>180</v>
      </c>
      <c r="G8372" t="s">
        <v>3749</v>
      </c>
      <c r="H8372">
        <v>81.834840999999997</v>
      </c>
      <c r="I8372">
        <v>25.459775</v>
      </c>
      <c r="J8372" t="s">
        <v>667</v>
      </c>
      <c r="K8372" t="s">
        <v>26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500</v>
      </c>
      <c r="S8372">
        <v>3.4</v>
      </c>
      <c r="T8372" t="s">
        <v>430</v>
      </c>
      <c r="U8372">
        <f>VLOOKUP(Fact[[#This Row],[Currency]],DimCurrency[#All],2,FALSE)*Fact[[#This Row],[Average_Cost_for_two]]</f>
        <v>6</v>
      </c>
      <c r="V8372" t="str">
        <f>_xlfn.IFS(Fact[[#This Row],[Price_range]]=1,"LOW",Fact[[#This Row],[Price_range]]=2,"MEDIUM",Fact[[#This Row],[Price_range]]=3,"HIGH",Fact[[#This Row],[Price_range]]=4,"LUXURY")</f>
        <v>HIGH</v>
      </c>
    </row>
    <row r="8373" spans="1:22" x14ac:dyDescent="0.25">
      <c r="A8373">
        <v>2400009</v>
      </c>
      <c r="B8373" t="s">
        <v>6367</v>
      </c>
      <c r="C8373">
        <v>1</v>
      </c>
      <c r="D8373" t="s">
        <v>3747</v>
      </c>
      <c r="E8373" t="s">
        <v>20075</v>
      </c>
      <c r="F8373" t="s">
        <v>20076</v>
      </c>
      <c r="G8373" t="s">
        <v>20077</v>
      </c>
      <c r="H8373">
        <v>81.859682000000006</v>
      </c>
      <c r="I8373">
        <v>25.457115999999999</v>
      </c>
      <c r="J8373" t="s">
        <v>20078</v>
      </c>
      <c r="K8373" t="s">
        <v>26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400</v>
      </c>
      <c r="S8373">
        <v>3.5</v>
      </c>
      <c r="T8373" t="s">
        <v>3910</v>
      </c>
      <c r="U8373">
        <f>VLOOKUP(Fact[[#This Row],[Currency]],DimCurrency[#All],2,FALSE)*Fact[[#This Row],[Average_Cost_for_two]]</f>
        <v>4.8</v>
      </c>
      <c r="V8373" t="str">
        <f>_xlfn.IFS(Fact[[#This Row],[Price_range]]=1,"LOW",Fact[[#This Row],[Price_range]]=2,"MEDIUM",Fact[[#This Row],[Price_range]]=3,"HIGH",Fact[[#This Row],[Price_range]]=4,"LUXURY")</f>
        <v>MEDIUM</v>
      </c>
    </row>
    <row r="8374" spans="1:22" x14ac:dyDescent="0.25">
      <c r="A8374">
        <v>2500075</v>
      </c>
      <c r="B8374" t="s">
        <v>20079</v>
      </c>
      <c r="C8374">
        <v>1</v>
      </c>
      <c r="D8374" t="s">
        <v>14517</v>
      </c>
      <c r="E8374" t="s">
        <v>20080</v>
      </c>
      <c r="F8374" t="s">
        <v>14519</v>
      </c>
      <c r="G8374" t="s">
        <v>14520</v>
      </c>
      <c r="H8374">
        <v>75.364791670000002</v>
      </c>
      <c r="I8374">
        <v>19.87642778</v>
      </c>
      <c r="J8374" t="s">
        <v>20081</v>
      </c>
      <c r="K8374" t="s">
        <v>26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500</v>
      </c>
      <c r="S8374">
        <v>3.3</v>
      </c>
      <c r="T8374" t="s">
        <v>17297</v>
      </c>
      <c r="U8374">
        <f>VLOOKUP(Fact[[#This Row],[Currency]],DimCurrency[#All],2,FALSE)*Fact[[#This Row],[Average_Cost_for_two]]</f>
        <v>6</v>
      </c>
      <c r="V8374" t="str">
        <f>_xlfn.IFS(Fact[[#This Row],[Price_range]]=1,"LOW",Fact[[#This Row],[Price_range]]=2,"MEDIUM",Fact[[#This Row],[Price_range]]=3,"HIGH",Fact[[#This Row],[Price_range]]=4,"LUXURY")</f>
        <v>MEDIUM</v>
      </c>
    </row>
    <row r="8375" spans="1:22" x14ac:dyDescent="0.25">
      <c r="A8375">
        <v>2500056</v>
      </c>
      <c r="B8375" t="s">
        <v>20082</v>
      </c>
      <c r="C8375">
        <v>1</v>
      </c>
      <c r="D8375" t="s">
        <v>14517</v>
      </c>
      <c r="E8375" t="s">
        <v>20083</v>
      </c>
      <c r="F8375" t="s">
        <v>19687</v>
      </c>
      <c r="G8375" t="s">
        <v>19688</v>
      </c>
      <c r="H8375">
        <v>75.322405000000003</v>
      </c>
      <c r="I8375">
        <v>19.875015999999999</v>
      </c>
      <c r="J8375" t="s">
        <v>8974</v>
      </c>
      <c r="K8375" t="s">
        <v>26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450</v>
      </c>
      <c r="S8375">
        <v>3.4</v>
      </c>
      <c r="T8375" t="s">
        <v>2032</v>
      </c>
      <c r="U8375">
        <f>VLOOKUP(Fact[[#This Row],[Currency]],DimCurrency[#All],2,FALSE)*Fact[[#This Row],[Average_Cost_for_two]]</f>
        <v>5.4</v>
      </c>
      <c r="V8375" t="str">
        <f>_xlfn.IFS(Fact[[#This Row],[Price_range]]=1,"LOW",Fact[[#This Row],[Price_range]]=2,"MEDIUM",Fact[[#This Row],[Price_range]]=3,"HIGH",Fact[[#This Row],[Price_range]]=4,"LUXURY")</f>
        <v>MEDIUM</v>
      </c>
    </row>
    <row r="8376" spans="1:22" x14ac:dyDescent="0.25">
      <c r="A8376">
        <v>2500122</v>
      </c>
      <c r="B8376" t="s">
        <v>20084</v>
      </c>
      <c r="C8376">
        <v>1</v>
      </c>
      <c r="D8376" t="s">
        <v>14517</v>
      </c>
      <c r="E8376" t="s">
        <v>20085</v>
      </c>
      <c r="F8376" t="s">
        <v>20086</v>
      </c>
      <c r="G8376" t="s">
        <v>20087</v>
      </c>
      <c r="H8376">
        <v>75.318894439999994</v>
      </c>
      <c r="I8376">
        <v>19.866969439999998</v>
      </c>
      <c r="J8376" t="s">
        <v>6033</v>
      </c>
      <c r="K8376" t="s">
        <v>26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450</v>
      </c>
      <c r="S8376">
        <v>3.3</v>
      </c>
      <c r="T8376" t="s">
        <v>11572</v>
      </c>
      <c r="U8376">
        <f>VLOOKUP(Fact[[#This Row],[Currency]],DimCurrency[#All],2,FALSE)*Fact[[#This Row],[Average_Cost_for_two]]</f>
        <v>5.4</v>
      </c>
      <c r="V8376" t="str">
        <f>_xlfn.IFS(Fact[[#This Row],[Price_range]]=1,"LOW",Fact[[#This Row],[Price_range]]=2,"MEDIUM",Fact[[#This Row],[Price_range]]=3,"HIGH",Fact[[#This Row],[Price_range]]=4,"LUXURY")</f>
        <v>MEDIUM</v>
      </c>
    </row>
    <row r="8377" spans="1:22" x14ac:dyDescent="0.25">
      <c r="A8377">
        <v>56464</v>
      </c>
      <c r="B8377" t="s">
        <v>20088</v>
      </c>
      <c r="C8377">
        <v>1</v>
      </c>
      <c r="D8377" t="s">
        <v>18693</v>
      </c>
      <c r="E8377" t="s">
        <v>20089</v>
      </c>
      <c r="F8377" t="s">
        <v>18780</v>
      </c>
      <c r="G8377" t="s">
        <v>18781</v>
      </c>
      <c r="H8377">
        <v>77.640624939999995</v>
      </c>
      <c r="I8377">
        <v>12.979095559999999</v>
      </c>
      <c r="J8377" t="s">
        <v>19072</v>
      </c>
      <c r="K8377" t="s">
        <v>26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800</v>
      </c>
      <c r="S8377">
        <v>4</v>
      </c>
      <c r="T8377" t="s">
        <v>2884</v>
      </c>
      <c r="U8377">
        <f>VLOOKUP(Fact[[#This Row],[Currency]],DimCurrency[#All],2,FALSE)*Fact[[#This Row],[Average_Cost_for_two]]</f>
        <v>9.6</v>
      </c>
      <c r="V8377" t="str">
        <f>_xlfn.IFS(Fact[[#This Row],[Price_range]]=1,"LOW",Fact[[#This Row],[Price_range]]=2,"MEDIUM",Fact[[#This Row],[Price_range]]=3,"HIGH",Fact[[#This Row],[Price_range]]=4,"LUXURY")</f>
        <v>MEDIUM</v>
      </c>
    </row>
    <row r="8378" spans="1:22" x14ac:dyDescent="0.25">
      <c r="A8378">
        <v>18439634</v>
      </c>
      <c r="B8378" t="s">
        <v>20090</v>
      </c>
      <c r="C8378">
        <v>1</v>
      </c>
      <c r="D8378" t="s">
        <v>18693</v>
      </c>
      <c r="E8378" t="s">
        <v>20091</v>
      </c>
      <c r="F8378" t="s">
        <v>18759</v>
      </c>
      <c r="G8378" t="s">
        <v>18760</v>
      </c>
      <c r="H8378">
        <v>77.615797000000001</v>
      </c>
      <c r="I8378">
        <v>12.934179</v>
      </c>
      <c r="J8378" t="s">
        <v>20092</v>
      </c>
      <c r="K8378" t="s">
        <v>26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950</v>
      </c>
      <c r="S8378">
        <v>4.7</v>
      </c>
      <c r="T8378" t="s">
        <v>9056</v>
      </c>
      <c r="U8378">
        <f>VLOOKUP(Fact[[#This Row],[Currency]],DimCurrency[#All],2,FALSE)*Fact[[#This Row],[Average_Cost_for_two]]</f>
        <v>11.4</v>
      </c>
      <c r="V8378" t="str">
        <f>_xlfn.IFS(Fact[[#This Row],[Price_range]]=1,"LOW",Fact[[#This Row],[Price_range]]=2,"MEDIUM",Fact[[#This Row],[Price_range]]=3,"HIGH",Fact[[#This Row],[Price_range]]=4,"LUXURY")</f>
        <v>MEDIUM</v>
      </c>
    </row>
    <row r="8379" spans="1:22" x14ac:dyDescent="0.25">
      <c r="A8379">
        <v>2600109</v>
      </c>
      <c r="B8379" t="s">
        <v>20093</v>
      </c>
      <c r="C8379">
        <v>1</v>
      </c>
      <c r="D8379" t="s">
        <v>14511</v>
      </c>
      <c r="E8379" t="s">
        <v>20094</v>
      </c>
      <c r="F8379" t="s">
        <v>19308</v>
      </c>
      <c r="G8379" t="s">
        <v>19309</v>
      </c>
      <c r="H8379">
        <v>77.435361</v>
      </c>
      <c r="I8379">
        <v>23.214293999999999</v>
      </c>
      <c r="J8379" t="s">
        <v>701</v>
      </c>
      <c r="K8379" t="s">
        <v>26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250</v>
      </c>
      <c r="S8379">
        <v>4.9000000000000004</v>
      </c>
      <c r="T8379" t="s">
        <v>1323</v>
      </c>
      <c r="U8379">
        <f>VLOOKUP(Fact[[#This Row],[Currency]],DimCurrency[#All],2,FALSE)*Fact[[#This Row],[Average_Cost_for_two]]</f>
        <v>3</v>
      </c>
      <c r="V8379" t="str">
        <f>_xlfn.IFS(Fact[[#This Row],[Price_range]]=1,"LOW",Fact[[#This Row],[Price_range]]=2,"MEDIUM",Fact[[#This Row],[Price_range]]=3,"HIGH",Fact[[#This Row],[Price_range]]=4,"LUXURY")</f>
        <v>LOW</v>
      </c>
    </row>
    <row r="8380" spans="1:22" x14ac:dyDescent="0.25">
      <c r="A8380">
        <v>3000107</v>
      </c>
      <c r="B8380" t="s">
        <v>20095</v>
      </c>
      <c r="C8380">
        <v>1</v>
      </c>
      <c r="D8380" t="s">
        <v>13429</v>
      </c>
      <c r="E8380" t="s">
        <v>20096</v>
      </c>
      <c r="F8380" t="s">
        <v>18983</v>
      </c>
      <c r="G8380" t="s">
        <v>18984</v>
      </c>
      <c r="H8380">
        <v>76.995666999999997</v>
      </c>
      <c r="I8380">
        <v>11.022477</v>
      </c>
      <c r="J8380" t="s">
        <v>20097</v>
      </c>
      <c r="K8380" t="s">
        <v>26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600</v>
      </c>
      <c r="S8380">
        <v>3.9</v>
      </c>
      <c r="T8380" t="s">
        <v>20098</v>
      </c>
      <c r="U8380">
        <f>VLOOKUP(Fact[[#This Row],[Currency]],DimCurrency[#All],2,FALSE)*Fact[[#This Row],[Average_Cost_for_two]]</f>
        <v>7.2</v>
      </c>
      <c r="V8380" t="str">
        <f>_xlfn.IFS(Fact[[#This Row],[Price_range]]=1,"LOW",Fact[[#This Row],[Price_range]]=2,"MEDIUM",Fact[[#This Row],[Price_range]]=3,"HIGH",Fact[[#This Row],[Price_range]]=4,"LUXURY")</f>
        <v>MEDIUM</v>
      </c>
    </row>
    <row r="8381" spans="1:22" x14ac:dyDescent="0.25">
      <c r="A8381">
        <v>3001032</v>
      </c>
      <c r="B8381" t="s">
        <v>20099</v>
      </c>
      <c r="C8381">
        <v>1</v>
      </c>
      <c r="D8381" t="s">
        <v>13429</v>
      </c>
      <c r="E8381" t="s">
        <v>20100</v>
      </c>
      <c r="F8381" t="s">
        <v>18983</v>
      </c>
      <c r="G8381" t="s">
        <v>18984</v>
      </c>
      <c r="H8381">
        <v>76.999594439999996</v>
      </c>
      <c r="I8381">
        <v>11.022169440000001</v>
      </c>
      <c r="J8381" t="s">
        <v>701</v>
      </c>
      <c r="K8381" t="s">
        <v>26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500</v>
      </c>
      <c r="S8381">
        <v>4.3</v>
      </c>
      <c r="T8381" t="s">
        <v>1336</v>
      </c>
      <c r="U8381">
        <f>VLOOKUP(Fact[[#This Row],[Currency]],DimCurrency[#All],2,FALSE)*Fact[[#This Row],[Average_Cost_for_two]]</f>
        <v>6</v>
      </c>
      <c r="V8381" t="str">
        <f>_xlfn.IFS(Fact[[#This Row],[Price_range]]=1,"LOW",Fact[[#This Row],[Price_range]]=2,"MEDIUM",Fact[[#This Row],[Price_range]]=3,"HIGH",Fact[[#This Row],[Price_range]]=4,"LUXURY")</f>
        <v>MEDIUM</v>
      </c>
    </row>
    <row r="8382" spans="1:22" x14ac:dyDescent="0.25">
      <c r="A8382">
        <v>3000062</v>
      </c>
      <c r="B8382" t="s">
        <v>20101</v>
      </c>
      <c r="C8382">
        <v>1</v>
      </c>
      <c r="D8382" t="s">
        <v>13429</v>
      </c>
      <c r="E8382" t="s">
        <v>20102</v>
      </c>
      <c r="F8382" t="s">
        <v>12007</v>
      </c>
      <c r="G8382" t="s">
        <v>13431</v>
      </c>
      <c r="H8382">
        <v>76.976494439999996</v>
      </c>
      <c r="I8382">
        <v>11.003669439999999</v>
      </c>
      <c r="J8382" t="s">
        <v>20103</v>
      </c>
      <c r="K8382" t="s">
        <v>26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1000</v>
      </c>
      <c r="S8382">
        <v>4</v>
      </c>
      <c r="T8382" t="s">
        <v>7839</v>
      </c>
      <c r="U8382">
        <f>VLOOKUP(Fact[[#This Row],[Currency]],DimCurrency[#All],2,FALSE)*Fact[[#This Row],[Average_Cost_for_two]]</f>
        <v>12</v>
      </c>
      <c r="V8382" t="str">
        <f>_xlfn.IFS(Fact[[#This Row],[Price_range]]=1,"LOW",Fact[[#This Row],[Price_range]]=2,"MEDIUM",Fact[[#This Row],[Price_range]]=3,"HIGH",Fact[[#This Row],[Price_range]]=4,"LUXURY")</f>
        <v>HIGH</v>
      </c>
    </row>
    <row r="8383" spans="1:22" x14ac:dyDescent="0.25">
      <c r="A8383">
        <v>3500011</v>
      </c>
      <c r="B8383" t="s">
        <v>20104</v>
      </c>
      <c r="C8383">
        <v>1</v>
      </c>
      <c r="D8383" t="s">
        <v>3727</v>
      </c>
      <c r="E8383" t="s">
        <v>20105</v>
      </c>
      <c r="F8383" t="s">
        <v>3729</v>
      </c>
      <c r="G8383" t="s">
        <v>3730</v>
      </c>
      <c r="H8383">
        <v>78.062543000000005</v>
      </c>
      <c r="I8383">
        <v>30.346993999999999</v>
      </c>
      <c r="J8383" t="s">
        <v>20106</v>
      </c>
      <c r="K8383" t="s">
        <v>26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750</v>
      </c>
      <c r="S8383">
        <v>4.2</v>
      </c>
      <c r="T8383" t="s">
        <v>1369</v>
      </c>
      <c r="U8383">
        <f>VLOOKUP(Fact[[#This Row],[Currency]],DimCurrency[#All],2,FALSE)*Fact[[#This Row],[Average_Cost_for_two]]</f>
        <v>9</v>
      </c>
      <c r="V8383" t="str">
        <f>_xlfn.IFS(Fact[[#This Row],[Price_range]]=1,"LOW",Fact[[#This Row],[Price_range]]=2,"MEDIUM",Fact[[#This Row],[Price_range]]=3,"HIGH",Fact[[#This Row],[Price_range]]=4,"LUXURY")</f>
        <v>HIGH</v>
      </c>
    </row>
    <row r="8384" spans="1:22" x14ac:dyDescent="0.25">
      <c r="A8384">
        <v>8595</v>
      </c>
      <c r="B8384" t="s">
        <v>12073</v>
      </c>
      <c r="C8384">
        <v>1</v>
      </c>
      <c r="D8384" t="s">
        <v>18890</v>
      </c>
      <c r="E8384" t="s">
        <v>20107</v>
      </c>
      <c r="F8384" t="s">
        <v>18892</v>
      </c>
      <c r="G8384" t="s">
        <v>18893</v>
      </c>
      <c r="H8384">
        <v>77.369877059999993</v>
      </c>
      <c r="I8384">
        <v>28.634315860000001</v>
      </c>
      <c r="J8384" t="s">
        <v>701</v>
      </c>
      <c r="K8384" t="s">
        <v>26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100</v>
      </c>
      <c r="S8384">
        <v>3.1</v>
      </c>
      <c r="T8384" t="s">
        <v>17314</v>
      </c>
      <c r="U8384">
        <f>VLOOKUP(Fact[[#This Row],[Currency]],DimCurrency[#All],2,FALSE)*Fact[[#This Row],[Average_Cost_for_two]]</f>
        <v>1.2</v>
      </c>
      <c r="V8384" t="str">
        <f>_xlfn.IFS(Fact[[#This Row],[Price_range]]=1,"LOW",Fact[[#This Row],[Price_range]]=2,"MEDIUM",Fact[[#This Row],[Price_range]]=3,"HIGH",Fact[[#This Row],[Price_range]]=4,"LUXURY")</f>
        <v>LOW</v>
      </c>
    </row>
    <row r="8385" spans="1:22" x14ac:dyDescent="0.25">
      <c r="A8385">
        <v>8601</v>
      </c>
      <c r="B8385" t="s">
        <v>3889</v>
      </c>
      <c r="C8385">
        <v>1</v>
      </c>
      <c r="D8385" t="s">
        <v>18890</v>
      </c>
      <c r="E8385" t="s">
        <v>18989</v>
      </c>
      <c r="F8385" t="s">
        <v>18892</v>
      </c>
      <c r="G8385" t="s">
        <v>18893</v>
      </c>
      <c r="H8385">
        <v>77.370237149999994</v>
      </c>
      <c r="I8385">
        <v>28.6339389</v>
      </c>
      <c r="J8385" t="s">
        <v>3892</v>
      </c>
      <c r="K8385" t="s">
        <v>26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600</v>
      </c>
      <c r="S8385">
        <v>3.6</v>
      </c>
      <c r="T8385" t="s">
        <v>18064</v>
      </c>
      <c r="U8385">
        <f>VLOOKUP(Fact[[#This Row],[Currency]],DimCurrency[#All],2,FALSE)*Fact[[#This Row],[Average_Cost_for_two]]</f>
        <v>7.2</v>
      </c>
      <c r="V8385" t="str">
        <f>_xlfn.IFS(Fact[[#This Row],[Price_range]]=1,"LOW",Fact[[#This Row],[Price_range]]=2,"MEDIUM",Fact[[#This Row],[Price_range]]=3,"HIGH",Fact[[#This Row],[Price_range]]=4,"LUXURY")</f>
        <v>MEDIUM</v>
      </c>
    </row>
    <row r="8386" spans="1:22" x14ac:dyDescent="0.25">
      <c r="A8386">
        <v>301670</v>
      </c>
      <c r="B8386" t="s">
        <v>20108</v>
      </c>
      <c r="C8386">
        <v>1</v>
      </c>
      <c r="D8386" t="s">
        <v>18890</v>
      </c>
      <c r="E8386" t="s">
        <v>20109</v>
      </c>
      <c r="F8386" t="s">
        <v>19094</v>
      </c>
      <c r="G8386" t="s">
        <v>19095</v>
      </c>
      <c r="H8386">
        <v>77.325218399999997</v>
      </c>
      <c r="I8386">
        <v>28.6698582</v>
      </c>
      <c r="J8386" t="s">
        <v>982</v>
      </c>
      <c r="K8386" t="s">
        <v>26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400</v>
      </c>
      <c r="S8386">
        <v>3.3</v>
      </c>
      <c r="T8386" t="s">
        <v>850</v>
      </c>
      <c r="U8386">
        <f>VLOOKUP(Fact[[#This Row],[Currency]],DimCurrency[#All],2,FALSE)*Fact[[#This Row],[Average_Cost_for_two]]</f>
        <v>4.8</v>
      </c>
      <c r="V8386" t="str">
        <f>_xlfn.IFS(Fact[[#This Row],[Price_range]]=1,"LOW",Fact[[#This Row],[Price_range]]=2,"MEDIUM",Fact[[#This Row],[Price_range]]=3,"HIGH",Fact[[#This Row],[Price_range]]=4,"LUXURY")</f>
        <v>LOW</v>
      </c>
    </row>
    <row r="8387" spans="1:22" x14ac:dyDescent="0.25">
      <c r="A8387">
        <v>130409</v>
      </c>
      <c r="B8387" t="s">
        <v>20110</v>
      </c>
      <c r="C8387">
        <v>1</v>
      </c>
      <c r="D8387" t="s">
        <v>3733</v>
      </c>
      <c r="E8387" t="s">
        <v>20111</v>
      </c>
      <c r="F8387" t="s">
        <v>3781</v>
      </c>
      <c r="G8387" t="s">
        <v>3782</v>
      </c>
      <c r="H8387">
        <v>73.755749910000006</v>
      </c>
      <c r="I8387">
        <v>15.576682590000001</v>
      </c>
      <c r="J8387" t="s">
        <v>20112</v>
      </c>
      <c r="K8387" t="s">
        <v>26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800</v>
      </c>
      <c r="S8387">
        <v>4.5</v>
      </c>
      <c r="T8387" t="s">
        <v>430</v>
      </c>
      <c r="U8387">
        <f>VLOOKUP(Fact[[#This Row],[Currency]],DimCurrency[#All],2,FALSE)*Fact[[#This Row],[Average_Cost_for_two]]</f>
        <v>9.6</v>
      </c>
      <c r="V8387" t="str">
        <f>_xlfn.IFS(Fact[[#This Row],[Price_range]]=1,"LOW",Fact[[#This Row],[Price_range]]=2,"MEDIUM",Fact[[#This Row],[Price_range]]=3,"HIGH",Fact[[#This Row],[Price_range]]=4,"LUXURY")</f>
        <v>HIGH</v>
      </c>
    </row>
    <row r="8388" spans="1:22" x14ac:dyDescent="0.25">
      <c r="A8388">
        <v>18466978</v>
      </c>
      <c r="B8388" t="s">
        <v>20113</v>
      </c>
      <c r="C8388">
        <v>1</v>
      </c>
      <c r="D8388" t="s">
        <v>21</v>
      </c>
      <c r="E8388" t="s">
        <v>20114</v>
      </c>
      <c r="F8388" t="s">
        <v>2670</v>
      </c>
      <c r="G8388" t="s">
        <v>2669</v>
      </c>
      <c r="H8388">
        <v>0</v>
      </c>
      <c r="I8388">
        <v>0</v>
      </c>
      <c r="J8388" t="s">
        <v>4891</v>
      </c>
      <c r="K8388" t="s">
        <v>26</v>
      </c>
      <c r="L8388" t="s">
        <v>36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2100</v>
      </c>
      <c r="S8388">
        <v>3.5</v>
      </c>
      <c r="T8388" t="s">
        <v>14877</v>
      </c>
      <c r="U8388">
        <f>VLOOKUP(Fact[[#This Row],[Currency]],DimCurrency[#All],2,FALSE)*Fact[[#This Row],[Average_Cost_for_two]]</f>
        <v>25.2</v>
      </c>
      <c r="V8388" t="str">
        <f>_xlfn.IFS(Fact[[#This Row],[Price_range]]=1,"LOW",Fact[[#This Row],[Price_range]]=2,"MEDIUM",Fact[[#This Row],[Price_range]]=3,"HIGH",Fact[[#This Row],[Price_range]]=4,"LUXURY")</f>
        <v>LUXURY</v>
      </c>
    </row>
    <row r="8389" spans="1:22" x14ac:dyDescent="0.25">
      <c r="A8389">
        <v>16512168</v>
      </c>
      <c r="B8389" t="s">
        <v>20115</v>
      </c>
      <c r="C8389">
        <v>1</v>
      </c>
      <c r="D8389" t="s">
        <v>3733</v>
      </c>
      <c r="E8389" t="s">
        <v>20116</v>
      </c>
      <c r="F8389" t="s">
        <v>5393</v>
      </c>
      <c r="G8389" t="s">
        <v>5394</v>
      </c>
      <c r="H8389">
        <v>73.826911109999998</v>
      </c>
      <c r="I8389">
        <v>15.498602780000001</v>
      </c>
      <c r="J8389" t="s">
        <v>20117</v>
      </c>
      <c r="K8389" t="s">
        <v>26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600</v>
      </c>
      <c r="S8389">
        <v>4.5</v>
      </c>
      <c r="T8389" t="s">
        <v>6677</v>
      </c>
      <c r="U8389">
        <f>VLOOKUP(Fact[[#This Row],[Currency]],DimCurrency[#All],2,FALSE)*Fact[[#This Row],[Average_Cost_for_two]]</f>
        <v>7.2</v>
      </c>
      <c r="V8389" t="str">
        <f>_xlfn.IFS(Fact[[#This Row],[Price_range]]=1,"LOW",Fact[[#This Row],[Price_range]]=2,"MEDIUM",Fact[[#This Row],[Price_range]]=3,"HIGH",Fact[[#This Row],[Price_range]]=4,"LUXURY")</f>
        <v>HIGH</v>
      </c>
    </row>
    <row r="8390" spans="1:22" x14ac:dyDescent="0.25">
      <c r="A8390">
        <v>2100565</v>
      </c>
      <c r="B8390" t="s">
        <v>20118</v>
      </c>
      <c r="C8390">
        <v>1</v>
      </c>
      <c r="D8390" t="s">
        <v>5563</v>
      </c>
      <c r="E8390" t="s">
        <v>20119</v>
      </c>
      <c r="F8390" t="s">
        <v>14428</v>
      </c>
      <c r="G8390" t="s">
        <v>14429</v>
      </c>
      <c r="H8390">
        <v>91.777397219999997</v>
      </c>
      <c r="I8390">
        <v>26.157350000000001</v>
      </c>
      <c r="J8390" t="s">
        <v>2467</v>
      </c>
      <c r="K8390" t="s">
        <v>26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750</v>
      </c>
      <c r="S8390">
        <v>4.0999999999999996</v>
      </c>
      <c r="T8390" t="s">
        <v>2550</v>
      </c>
      <c r="U8390">
        <f>VLOOKUP(Fact[[#This Row],[Currency]],DimCurrency[#All],2,FALSE)*Fact[[#This Row],[Average_Cost_for_two]]</f>
        <v>9</v>
      </c>
      <c r="V8390" t="str">
        <f>_xlfn.IFS(Fact[[#This Row],[Price_range]]=1,"LOW",Fact[[#This Row],[Price_range]]=2,"MEDIUM",Fact[[#This Row],[Price_range]]=3,"HIGH",Fact[[#This Row],[Price_range]]=4,"LUXURY")</f>
        <v>HIGH</v>
      </c>
    </row>
    <row r="8391" spans="1:22" x14ac:dyDescent="0.25">
      <c r="A8391">
        <v>18397909</v>
      </c>
      <c r="B8391" t="s">
        <v>20120</v>
      </c>
      <c r="C8391">
        <v>1</v>
      </c>
      <c r="D8391" t="s">
        <v>5563</v>
      </c>
      <c r="E8391" t="s">
        <v>20121</v>
      </c>
      <c r="F8391" t="s">
        <v>20122</v>
      </c>
      <c r="G8391" t="s">
        <v>20123</v>
      </c>
      <c r="H8391">
        <v>91.806493000000003</v>
      </c>
      <c r="I8391">
        <v>26.132987610000001</v>
      </c>
      <c r="J8391" t="s">
        <v>2292</v>
      </c>
      <c r="K8391" t="s">
        <v>26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500</v>
      </c>
      <c r="S8391">
        <v>4</v>
      </c>
      <c r="T8391" t="s">
        <v>438</v>
      </c>
      <c r="U8391">
        <f>VLOOKUP(Fact[[#This Row],[Currency]],DimCurrency[#All],2,FALSE)*Fact[[#This Row],[Average_Cost_for_two]]</f>
        <v>6</v>
      </c>
      <c r="V8391" t="str">
        <f>_xlfn.IFS(Fact[[#This Row],[Price_range]]=1,"LOW",Fact[[#This Row],[Price_range]]=2,"MEDIUM",Fact[[#This Row],[Price_range]]=3,"HIGH",Fact[[#This Row],[Price_range]]=4,"LUXURY")</f>
        <v>MEDIUM</v>
      </c>
    </row>
    <row r="8392" spans="1:22" x14ac:dyDescent="0.25">
      <c r="A8392">
        <v>313207</v>
      </c>
      <c r="B8392" t="s">
        <v>20124</v>
      </c>
      <c r="C8392">
        <v>1</v>
      </c>
      <c r="D8392" t="s">
        <v>21</v>
      </c>
      <c r="E8392" t="s">
        <v>20125</v>
      </c>
      <c r="F8392" t="s">
        <v>4078</v>
      </c>
      <c r="G8392" t="s">
        <v>4079</v>
      </c>
      <c r="H8392">
        <v>77.227447499999997</v>
      </c>
      <c r="I8392">
        <v>28.600713599999999</v>
      </c>
      <c r="J8392" t="s">
        <v>20126</v>
      </c>
      <c r="K8392" t="s">
        <v>26</v>
      </c>
      <c r="L8392" t="s">
        <v>36</v>
      </c>
      <c r="M8392" t="s">
        <v>36</v>
      </c>
      <c r="N8392" t="s">
        <v>27</v>
      </c>
      <c r="O8392" t="s">
        <v>27</v>
      </c>
      <c r="P8392">
        <v>4</v>
      </c>
      <c r="Q8392">
        <v>578</v>
      </c>
      <c r="R8392">
        <v>2100</v>
      </c>
      <c r="S8392">
        <v>4.2</v>
      </c>
      <c r="T8392" t="s">
        <v>6205</v>
      </c>
      <c r="U8392">
        <f>VLOOKUP(Fact[[#This Row],[Currency]],DimCurrency[#All],2,FALSE)*Fact[[#This Row],[Average_Cost_for_two]]</f>
        <v>25.2</v>
      </c>
      <c r="V8392" t="str">
        <f>_xlfn.IFS(Fact[[#This Row],[Price_range]]=1,"LOW",Fact[[#This Row],[Price_range]]=2,"MEDIUM",Fact[[#This Row],[Price_range]]=3,"HIGH",Fact[[#This Row],[Price_range]]=4,"LUXURY")</f>
        <v>LUXURY</v>
      </c>
    </row>
    <row r="8393" spans="1:22" x14ac:dyDescent="0.25">
      <c r="A8393">
        <v>103090</v>
      </c>
      <c r="B8393" t="s">
        <v>20127</v>
      </c>
      <c r="C8393">
        <v>1</v>
      </c>
      <c r="D8393" t="s">
        <v>18945</v>
      </c>
      <c r="E8393" t="s">
        <v>20128</v>
      </c>
      <c r="F8393" t="s">
        <v>19123</v>
      </c>
      <c r="G8393" t="s">
        <v>19124</v>
      </c>
      <c r="H8393">
        <v>75.802082979999994</v>
      </c>
      <c r="I8393">
        <v>26.891191169999999</v>
      </c>
      <c r="J8393" t="s">
        <v>2949</v>
      </c>
      <c r="K8393" t="s">
        <v>26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700</v>
      </c>
      <c r="S8393">
        <v>4.0999999999999996</v>
      </c>
      <c r="T8393" t="s">
        <v>1786</v>
      </c>
      <c r="U8393">
        <f>VLOOKUP(Fact[[#This Row],[Currency]],DimCurrency[#All],2,FALSE)*Fact[[#This Row],[Average_Cost_for_two]]</f>
        <v>8.4</v>
      </c>
      <c r="V8393" t="str">
        <f>_xlfn.IFS(Fact[[#This Row],[Price_range]]=1,"LOW",Fact[[#This Row],[Price_range]]=2,"MEDIUM",Fact[[#This Row],[Price_range]]=3,"HIGH",Fact[[#This Row],[Price_range]]=4,"LUXURY")</f>
        <v>MEDIUM</v>
      </c>
    </row>
    <row r="8394" spans="1:22" x14ac:dyDescent="0.25">
      <c r="A8394">
        <v>2300048</v>
      </c>
      <c r="B8394" t="s">
        <v>20129</v>
      </c>
      <c r="C8394">
        <v>1</v>
      </c>
      <c r="D8394" t="s">
        <v>13389</v>
      </c>
      <c r="E8394" t="s">
        <v>20130</v>
      </c>
      <c r="F8394" t="s">
        <v>20131</v>
      </c>
      <c r="G8394" t="s">
        <v>20132</v>
      </c>
      <c r="H8394">
        <v>80.299774999999997</v>
      </c>
      <c r="I8394">
        <v>26.481547219999999</v>
      </c>
      <c r="J8394" t="s">
        <v>25</v>
      </c>
      <c r="K8394" t="s">
        <v>26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1000</v>
      </c>
      <c r="S8394">
        <v>3.8</v>
      </c>
      <c r="T8394" t="s">
        <v>5491</v>
      </c>
      <c r="U8394">
        <f>VLOOKUP(Fact[[#This Row],[Currency]],DimCurrency[#All],2,FALSE)*Fact[[#This Row],[Average_Cost_for_two]]</f>
        <v>12</v>
      </c>
      <c r="V8394" t="str">
        <f>_xlfn.IFS(Fact[[#This Row],[Price_range]]=1,"LOW",Fact[[#This Row],[Price_range]]=2,"MEDIUM",Fact[[#This Row],[Price_range]]=3,"HIGH",Fact[[#This Row],[Price_range]]=4,"LUXURY")</f>
        <v>HIGH</v>
      </c>
    </row>
    <row r="8395" spans="1:22" x14ac:dyDescent="0.25">
      <c r="A8395">
        <v>95286</v>
      </c>
      <c r="B8395" t="s">
        <v>20133</v>
      </c>
      <c r="C8395">
        <v>1</v>
      </c>
      <c r="D8395" t="s">
        <v>19001</v>
      </c>
      <c r="E8395" t="s">
        <v>20134</v>
      </c>
      <c r="F8395" t="s">
        <v>20135</v>
      </c>
      <c r="G8395" t="s">
        <v>20134</v>
      </c>
      <c r="H8395">
        <v>76.285447219999995</v>
      </c>
      <c r="I8395">
        <v>9.9707166669999996</v>
      </c>
      <c r="J8395" t="s">
        <v>20136</v>
      </c>
      <c r="K8395" t="s">
        <v>26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1000</v>
      </c>
      <c r="S8395">
        <v>4.2</v>
      </c>
      <c r="T8395" t="s">
        <v>1348</v>
      </c>
      <c r="U8395">
        <f>VLOOKUP(Fact[[#This Row],[Currency]],DimCurrency[#All],2,FALSE)*Fact[[#This Row],[Average_Cost_for_two]]</f>
        <v>12</v>
      </c>
      <c r="V8395" t="str">
        <f>_xlfn.IFS(Fact[[#This Row],[Price_range]]=1,"LOW",Fact[[#This Row],[Price_range]]=2,"MEDIUM",Fact[[#This Row],[Price_range]]=3,"HIGH",Fact[[#This Row],[Price_range]]=4,"LUXURY")</f>
        <v>HIGH</v>
      </c>
    </row>
    <row r="8396" spans="1:22" x14ac:dyDescent="0.25">
      <c r="A8396">
        <v>95331</v>
      </c>
      <c r="B8396" t="s">
        <v>20137</v>
      </c>
      <c r="C8396">
        <v>1</v>
      </c>
      <c r="D8396" t="s">
        <v>19001</v>
      </c>
      <c r="E8396" t="s">
        <v>20138</v>
      </c>
      <c r="F8396" t="s">
        <v>19997</v>
      </c>
      <c r="G8396" t="s">
        <v>19998</v>
      </c>
      <c r="H8396">
        <v>76.296783329999997</v>
      </c>
      <c r="I8396">
        <v>9.9571444440000008</v>
      </c>
      <c r="J8396" t="s">
        <v>20139</v>
      </c>
      <c r="K8396" t="s">
        <v>26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1000</v>
      </c>
      <c r="S8396">
        <v>4.3</v>
      </c>
      <c r="T8396" t="s">
        <v>7835</v>
      </c>
      <c r="U8396">
        <f>VLOOKUP(Fact[[#This Row],[Currency]],DimCurrency[#All],2,FALSE)*Fact[[#This Row],[Average_Cost_for_two]]</f>
        <v>12</v>
      </c>
      <c r="V8396" t="str">
        <f>_xlfn.IFS(Fact[[#This Row],[Price_range]]=1,"LOW",Fact[[#This Row],[Price_range]]=2,"MEDIUM",Fact[[#This Row],[Price_range]]=3,"HIGH",Fact[[#This Row],[Price_range]]=4,"LUXURY")</f>
        <v>HIGH</v>
      </c>
    </row>
    <row r="8397" spans="1:22" x14ac:dyDescent="0.25">
      <c r="A8397">
        <v>3300780</v>
      </c>
      <c r="B8397" t="s">
        <v>20140</v>
      </c>
      <c r="C8397">
        <v>1</v>
      </c>
      <c r="D8397" t="s">
        <v>14297</v>
      </c>
      <c r="E8397" t="s">
        <v>20141</v>
      </c>
      <c r="F8397" t="s">
        <v>19039</v>
      </c>
      <c r="G8397" t="s">
        <v>19040</v>
      </c>
      <c r="H8397">
        <v>79.060461669999995</v>
      </c>
      <c r="I8397">
        <v>21.129496939999999</v>
      </c>
      <c r="J8397" t="s">
        <v>673</v>
      </c>
      <c r="K8397" t="s">
        <v>26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250</v>
      </c>
      <c r="S8397">
        <v>3.8</v>
      </c>
      <c r="T8397" t="s">
        <v>17290</v>
      </c>
      <c r="U8397">
        <f>VLOOKUP(Fact[[#This Row],[Currency]],DimCurrency[#All],2,FALSE)*Fact[[#This Row],[Average_Cost_for_two]]</f>
        <v>3</v>
      </c>
      <c r="V8397" t="str">
        <f>_xlfn.IFS(Fact[[#This Row],[Price_range]]=1,"LOW",Fact[[#This Row],[Price_range]]=2,"MEDIUM",Fact[[#This Row],[Price_range]]=3,"HIGH",Fact[[#This Row],[Price_range]]=4,"LUXURY")</f>
        <v>LOW</v>
      </c>
    </row>
    <row r="8398" spans="1:22" x14ac:dyDescent="0.25">
      <c r="A8398">
        <v>3300058</v>
      </c>
      <c r="B8398" t="s">
        <v>20142</v>
      </c>
      <c r="C8398">
        <v>1</v>
      </c>
      <c r="D8398" t="s">
        <v>14297</v>
      </c>
      <c r="E8398" t="s">
        <v>20143</v>
      </c>
      <c r="F8398" t="s">
        <v>20144</v>
      </c>
      <c r="G8398" t="s">
        <v>20145</v>
      </c>
      <c r="H8398">
        <v>79.038663020000001</v>
      </c>
      <c r="I8398">
        <v>21.123283399999998</v>
      </c>
      <c r="J8398" t="s">
        <v>673</v>
      </c>
      <c r="K8398" t="s">
        <v>26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600</v>
      </c>
      <c r="S8398">
        <v>4.5</v>
      </c>
      <c r="T8398" t="s">
        <v>5264</v>
      </c>
      <c r="U8398">
        <f>VLOOKUP(Fact[[#This Row],[Currency]],DimCurrency[#All],2,FALSE)*Fact[[#This Row],[Average_Cost_for_two]]</f>
        <v>7.2</v>
      </c>
      <c r="V8398" t="str">
        <f>_xlfn.IFS(Fact[[#This Row],[Price_range]]=1,"LOW",Fact[[#This Row],[Price_range]]=2,"MEDIUM",Fact[[#This Row],[Price_range]]=3,"HIGH",Fact[[#This Row],[Price_range]]=4,"LUXURY")</f>
        <v>MEDIUM</v>
      </c>
    </row>
    <row r="8399" spans="1:22" x14ac:dyDescent="0.25">
      <c r="A8399">
        <v>3301035</v>
      </c>
      <c r="B8399" t="s">
        <v>4953</v>
      </c>
      <c r="C8399">
        <v>1</v>
      </c>
      <c r="D8399" t="s">
        <v>14297</v>
      </c>
      <c r="E8399" t="s">
        <v>20146</v>
      </c>
      <c r="F8399" t="s">
        <v>20147</v>
      </c>
      <c r="G8399" t="s">
        <v>20148</v>
      </c>
      <c r="H8399">
        <v>79.064821269999996</v>
      </c>
      <c r="I8399">
        <v>21.089223740000001</v>
      </c>
      <c r="J8399" t="s">
        <v>746</v>
      </c>
      <c r="K8399" t="s">
        <v>26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1000</v>
      </c>
      <c r="S8399">
        <v>3.8</v>
      </c>
      <c r="T8399" t="s">
        <v>3295</v>
      </c>
      <c r="U8399">
        <f>VLOOKUP(Fact[[#This Row],[Currency]],DimCurrency[#All],2,FALSE)*Fact[[#This Row],[Average_Cost_for_two]]</f>
        <v>12</v>
      </c>
      <c r="V8399" t="str">
        <f>_xlfn.IFS(Fact[[#This Row],[Price_range]]=1,"LOW",Fact[[#This Row],[Price_range]]=2,"MEDIUM",Fact[[#This Row],[Price_range]]=3,"HIGH",Fact[[#This Row],[Price_range]]=4,"LUXURY")</f>
        <v>HIGH</v>
      </c>
    </row>
    <row r="8400" spans="1:22" x14ac:dyDescent="0.25">
      <c r="A8400">
        <v>1600007</v>
      </c>
      <c r="B8400" t="s">
        <v>20149</v>
      </c>
      <c r="C8400">
        <v>1</v>
      </c>
      <c r="D8400" t="s">
        <v>3740</v>
      </c>
      <c r="E8400" t="s">
        <v>20150</v>
      </c>
      <c r="F8400" t="s">
        <v>19248</v>
      </c>
      <c r="G8400" t="s">
        <v>19249</v>
      </c>
      <c r="H8400">
        <v>73.755827780000004</v>
      </c>
      <c r="I8400">
        <v>20.012711110000001</v>
      </c>
      <c r="J8400" t="s">
        <v>750</v>
      </c>
      <c r="K8400" t="s">
        <v>26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600</v>
      </c>
      <c r="S8400">
        <v>3.4</v>
      </c>
      <c r="T8400" t="s">
        <v>11933</v>
      </c>
      <c r="U8400">
        <f>VLOOKUP(Fact[[#This Row],[Currency]],DimCurrency[#All],2,FALSE)*Fact[[#This Row],[Average_Cost_for_two]]</f>
        <v>7.2</v>
      </c>
      <c r="V8400" t="str">
        <f>_xlfn.IFS(Fact[[#This Row],[Price_range]]=1,"LOW",Fact[[#This Row],[Price_range]]=2,"MEDIUM",Fact[[#This Row],[Price_range]]=3,"HIGH",Fact[[#This Row],[Price_range]]=4,"LUXURY")</f>
        <v>HIGH</v>
      </c>
    </row>
    <row r="8401" spans="1:22" x14ac:dyDescent="0.25">
      <c r="A8401">
        <v>4000004</v>
      </c>
      <c r="B8401" t="s">
        <v>7654</v>
      </c>
      <c r="C8401">
        <v>1</v>
      </c>
      <c r="D8401" t="s">
        <v>13985</v>
      </c>
      <c r="E8401" t="s">
        <v>20151</v>
      </c>
      <c r="F8401" t="s">
        <v>19370</v>
      </c>
      <c r="G8401" t="s">
        <v>19371</v>
      </c>
      <c r="H8401">
        <v>85.146491670000003</v>
      </c>
      <c r="I8401">
        <v>25.6172</v>
      </c>
      <c r="J8401" t="s">
        <v>701</v>
      </c>
      <c r="K8401" t="s">
        <v>26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500</v>
      </c>
      <c r="S8401">
        <v>3.3</v>
      </c>
      <c r="T8401" t="s">
        <v>14714</v>
      </c>
      <c r="U8401">
        <f>VLOOKUP(Fact[[#This Row],[Currency]],DimCurrency[#All],2,FALSE)*Fact[[#This Row],[Average_Cost_for_two]]</f>
        <v>6</v>
      </c>
      <c r="V8401" t="str">
        <f>_xlfn.IFS(Fact[[#This Row],[Price_range]]=1,"LOW",Fact[[#This Row],[Price_range]]=2,"MEDIUM",Fact[[#This Row],[Price_range]]=3,"HIGH",Fact[[#This Row],[Price_range]]=4,"LUXURY")</f>
        <v>MEDIUM</v>
      </c>
    </row>
    <row r="8402" spans="1:22" x14ac:dyDescent="0.25">
      <c r="A8402">
        <v>4000018</v>
      </c>
      <c r="B8402" t="s">
        <v>20152</v>
      </c>
      <c r="C8402">
        <v>1</v>
      </c>
      <c r="D8402" t="s">
        <v>13985</v>
      </c>
      <c r="E8402" t="s">
        <v>20153</v>
      </c>
      <c r="F8402" t="s">
        <v>19618</v>
      </c>
      <c r="G8402" t="s">
        <v>19619</v>
      </c>
      <c r="H8402">
        <v>85.138061109999995</v>
      </c>
      <c r="I8402">
        <v>25.610980560000002</v>
      </c>
      <c r="J8402" t="s">
        <v>5869</v>
      </c>
      <c r="K8402" t="s">
        <v>26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1000</v>
      </c>
      <c r="S8402">
        <v>3.6</v>
      </c>
      <c r="T8402" t="s">
        <v>2299</v>
      </c>
      <c r="U8402">
        <f>VLOOKUP(Fact[[#This Row],[Currency]],DimCurrency[#All],2,FALSE)*Fact[[#This Row],[Average_Cost_for_two]]</f>
        <v>12</v>
      </c>
      <c r="V8402" t="str">
        <f>_xlfn.IFS(Fact[[#This Row],[Price_range]]=1,"LOW",Fact[[#This Row],[Price_range]]=2,"MEDIUM",Fact[[#This Row],[Price_range]]=3,"HIGH",Fact[[#This Row],[Price_range]]=4,"LUXURY")</f>
        <v>HIGH</v>
      </c>
    </row>
    <row r="8403" spans="1:22" x14ac:dyDescent="0.25">
      <c r="A8403">
        <v>3700017</v>
      </c>
      <c r="B8403" t="s">
        <v>20154</v>
      </c>
      <c r="C8403">
        <v>1</v>
      </c>
      <c r="D8403" t="s">
        <v>3753</v>
      </c>
      <c r="E8403" t="s">
        <v>20155</v>
      </c>
      <c r="F8403" t="s">
        <v>222</v>
      </c>
      <c r="G8403" t="s">
        <v>19252</v>
      </c>
      <c r="H8403">
        <v>79.830138890000001</v>
      </c>
      <c r="I8403">
        <v>11.929961110000001</v>
      </c>
      <c r="J8403" t="s">
        <v>792</v>
      </c>
      <c r="K8403" t="s">
        <v>26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900</v>
      </c>
      <c r="S8403">
        <v>3.6</v>
      </c>
      <c r="T8403" t="s">
        <v>7447</v>
      </c>
      <c r="U8403">
        <f>VLOOKUP(Fact[[#This Row],[Currency]],DimCurrency[#All],2,FALSE)*Fact[[#This Row],[Average_Cost_for_two]]</f>
        <v>10.8</v>
      </c>
      <c r="V8403" t="str">
        <f>_xlfn.IFS(Fact[[#This Row],[Price_range]]=1,"LOW",Fact[[#This Row],[Price_range]]=2,"MEDIUM",Fact[[#This Row],[Price_range]]=3,"HIGH",Fact[[#This Row],[Price_range]]=4,"LUXURY")</f>
        <v>HIGH</v>
      </c>
    </row>
    <row r="8404" spans="1:22" x14ac:dyDescent="0.25">
      <c r="A8404">
        <v>308579</v>
      </c>
      <c r="B8404" t="s">
        <v>20156</v>
      </c>
      <c r="C8404">
        <v>1</v>
      </c>
      <c r="D8404" t="s">
        <v>21</v>
      </c>
      <c r="E8404" t="s">
        <v>20157</v>
      </c>
      <c r="F8404" t="s">
        <v>892</v>
      </c>
      <c r="G8404" t="s">
        <v>893</v>
      </c>
      <c r="H8404">
        <v>77.220542730000005</v>
      </c>
      <c r="I8404">
        <v>28.629970570000001</v>
      </c>
      <c r="J8404" t="s">
        <v>20158</v>
      </c>
      <c r="K8404" t="s">
        <v>26</v>
      </c>
      <c r="L8404" t="s">
        <v>36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2100</v>
      </c>
      <c r="S8404">
        <v>4</v>
      </c>
      <c r="T8404" t="s">
        <v>447</v>
      </c>
      <c r="U8404">
        <f>VLOOKUP(Fact[[#This Row],[Currency]],DimCurrency[#All],2,FALSE)*Fact[[#This Row],[Average_Cost_for_two]]</f>
        <v>25.2</v>
      </c>
      <c r="V8404" t="str">
        <f>_xlfn.IFS(Fact[[#This Row],[Price_range]]=1,"LOW",Fact[[#This Row],[Price_range]]=2,"MEDIUM",Fact[[#This Row],[Price_range]]=3,"HIGH",Fact[[#This Row],[Price_range]]=4,"LUXURY")</f>
        <v>LUXURY</v>
      </c>
    </row>
    <row r="8405" spans="1:22" x14ac:dyDescent="0.25">
      <c r="A8405">
        <v>11807</v>
      </c>
      <c r="B8405" t="s">
        <v>5204</v>
      </c>
      <c r="C8405">
        <v>1</v>
      </c>
      <c r="D8405" t="s">
        <v>18673</v>
      </c>
      <c r="E8405" t="s">
        <v>20159</v>
      </c>
      <c r="F8405" t="s">
        <v>20160</v>
      </c>
      <c r="G8405" t="s">
        <v>20161</v>
      </c>
      <c r="H8405">
        <v>73.842526789999994</v>
      </c>
      <c r="I8405">
        <v>18.516215750000001</v>
      </c>
      <c r="J8405" t="s">
        <v>644</v>
      </c>
      <c r="K8405" t="s">
        <v>26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1700</v>
      </c>
      <c r="S8405">
        <v>4.5</v>
      </c>
      <c r="T8405" t="s">
        <v>20162</v>
      </c>
      <c r="U8405">
        <f>VLOOKUP(Fact[[#This Row],[Currency]],DimCurrency[#All],2,FALSE)*Fact[[#This Row],[Average_Cost_for_two]]</f>
        <v>20.400000000000002</v>
      </c>
      <c r="V8405" t="str">
        <f>_xlfn.IFS(Fact[[#This Row],[Price_range]]=1,"LOW",Fact[[#This Row],[Price_range]]=2,"MEDIUM",Fact[[#This Row],[Price_range]]=3,"HIGH",Fact[[#This Row],[Price_range]]=4,"LUXURY")</f>
        <v>HIGH</v>
      </c>
    </row>
    <row r="8406" spans="1:22" x14ac:dyDescent="0.25">
      <c r="A8406">
        <v>3800319</v>
      </c>
      <c r="B8406" t="s">
        <v>20163</v>
      </c>
      <c r="C8406">
        <v>1</v>
      </c>
      <c r="D8406" t="s">
        <v>13403</v>
      </c>
      <c r="E8406" t="s">
        <v>20164</v>
      </c>
      <c r="F8406" t="s">
        <v>19382</v>
      </c>
      <c r="G8406" t="s">
        <v>19383</v>
      </c>
      <c r="H8406">
        <v>72.794115320000003</v>
      </c>
      <c r="I8406">
        <v>21.186438460000002</v>
      </c>
      <c r="J8406" t="s">
        <v>20165</v>
      </c>
      <c r="K8406" t="s">
        <v>26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900</v>
      </c>
      <c r="S8406">
        <v>3.8</v>
      </c>
      <c r="T8406" t="s">
        <v>3912</v>
      </c>
      <c r="U8406">
        <f>VLOOKUP(Fact[[#This Row],[Currency]],DimCurrency[#All],2,FALSE)*Fact[[#This Row],[Average_Cost_for_two]]</f>
        <v>10.8</v>
      </c>
      <c r="V8406" t="str">
        <f>_xlfn.IFS(Fact[[#This Row],[Price_range]]=1,"LOW",Fact[[#This Row],[Price_range]]=2,"MEDIUM",Fact[[#This Row],[Price_range]]=3,"HIGH",Fact[[#This Row],[Price_range]]=4,"LUXURY")</f>
        <v>HIGH</v>
      </c>
    </row>
    <row r="8407" spans="1:22" x14ac:dyDescent="0.25">
      <c r="A8407">
        <v>3800018</v>
      </c>
      <c r="B8407" t="s">
        <v>5570</v>
      </c>
      <c r="C8407">
        <v>1</v>
      </c>
      <c r="D8407" t="s">
        <v>13403</v>
      </c>
      <c r="E8407" t="s">
        <v>20166</v>
      </c>
      <c r="F8407" t="s">
        <v>13405</v>
      </c>
      <c r="G8407" t="s">
        <v>13406</v>
      </c>
      <c r="H8407">
        <v>72.771477480000001</v>
      </c>
      <c r="I8407">
        <v>21.160521689999999</v>
      </c>
      <c r="J8407" t="s">
        <v>663</v>
      </c>
      <c r="K8407" t="s">
        <v>26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800</v>
      </c>
      <c r="S8407">
        <v>4.0999999999999996</v>
      </c>
      <c r="T8407" t="s">
        <v>6720</v>
      </c>
      <c r="U8407">
        <f>VLOOKUP(Fact[[#This Row],[Currency]],DimCurrency[#All],2,FALSE)*Fact[[#This Row],[Average_Cost_for_two]]</f>
        <v>9.6</v>
      </c>
      <c r="V8407" t="str">
        <f>_xlfn.IFS(Fact[[#This Row],[Price_range]]=1,"LOW",Fact[[#This Row],[Price_range]]=2,"MEDIUM",Fact[[#This Row],[Price_range]]=3,"HIGH",Fact[[#This Row],[Price_range]]=4,"LUXURY")</f>
        <v>HIGH</v>
      </c>
    </row>
    <row r="8408" spans="1:22" x14ac:dyDescent="0.25">
      <c r="A8408">
        <v>3200005</v>
      </c>
      <c r="B8408" t="s">
        <v>20167</v>
      </c>
      <c r="C8408">
        <v>1</v>
      </c>
      <c r="D8408" t="s">
        <v>13382</v>
      </c>
      <c r="E8408" t="s">
        <v>20168</v>
      </c>
      <c r="F8408" t="s">
        <v>13384</v>
      </c>
      <c r="G8408" t="s">
        <v>13385</v>
      </c>
      <c r="H8408">
        <v>73.170282999999998</v>
      </c>
      <c r="I8408">
        <v>22.31279</v>
      </c>
      <c r="J8408" t="s">
        <v>792</v>
      </c>
      <c r="K8408" t="s">
        <v>26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1000</v>
      </c>
      <c r="S8408">
        <v>4.0999999999999996</v>
      </c>
      <c r="T8408" t="s">
        <v>8313</v>
      </c>
      <c r="U8408">
        <f>VLOOKUP(Fact[[#This Row],[Currency]],DimCurrency[#All],2,FALSE)*Fact[[#This Row],[Average_Cost_for_two]]</f>
        <v>12</v>
      </c>
      <c r="V8408" t="str">
        <f>_xlfn.IFS(Fact[[#This Row],[Price_range]]=1,"LOW",Fact[[#This Row],[Price_range]]=2,"MEDIUM",Fact[[#This Row],[Price_range]]=3,"HIGH",Fact[[#This Row],[Price_range]]=4,"LUXURY")</f>
        <v>HIGH</v>
      </c>
    </row>
    <row r="8409" spans="1:22" x14ac:dyDescent="0.25">
      <c r="A8409">
        <v>3200015</v>
      </c>
      <c r="B8409" t="s">
        <v>20169</v>
      </c>
      <c r="C8409">
        <v>1</v>
      </c>
      <c r="D8409" t="s">
        <v>13382</v>
      </c>
      <c r="E8409" t="s">
        <v>20170</v>
      </c>
      <c r="F8409" t="s">
        <v>20171</v>
      </c>
      <c r="G8409" t="s">
        <v>20172</v>
      </c>
      <c r="H8409">
        <v>73.169083000000001</v>
      </c>
      <c r="I8409">
        <v>22.310328999999999</v>
      </c>
      <c r="J8409" t="s">
        <v>8486</v>
      </c>
      <c r="K8409" t="s">
        <v>26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600</v>
      </c>
      <c r="S8409">
        <v>4</v>
      </c>
      <c r="T8409" t="s">
        <v>11569</v>
      </c>
      <c r="U8409">
        <f>VLOOKUP(Fact[[#This Row],[Currency]],DimCurrency[#All],2,FALSE)*Fact[[#This Row],[Average_Cost_for_two]]</f>
        <v>7.2</v>
      </c>
      <c r="V8409" t="str">
        <f>_xlfn.IFS(Fact[[#This Row],[Price_range]]=1,"LOW",Fact[[#This Row],[Price_range]]=2,"MEDIUM",Fact[[#This Row],[Price_range]]=3,"HIGH",Fact[[#This Row],[Price_range]]=4,"LUXURY")</f>
        <v>MEDIUM</v>
      </c>
    </row>
    <row r="8410" spans="1:22" x14ac:dyDescent="0.25">
      <c r="A8410">
        <v>3900004</v>
      </c>
      <c r="B8410" t="s">
        <v>20173</v>
      </c>
      <c r="C8410">
        <v>1</v>
      </c>
      <c r="D8410" t="s">
        <v>3764</v>
      </c>
      <c r="E8410" t="s">
        <v>20174</v>
      </c>
      <c r="F8410" t="s">
        <v>20175</v>
      </c>
      <c r="G8410" t="s">
        <v>20176</v>
      </c>
      <c r="H8410">
        <v>83.010020999999995</v>
      </c>
      <c r="I8410">
        <v>25.307589</v>
      </c>
      <c r="J8410" t="s">
        <v>1181</v>
      </c>
      <c r="K8410" t="s">
        <v>26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450</v>
      </c>
      <c r="S8410">
        <v>3.5</v>
      </c>
      <c r="T8410" t="s">
        <v>20177</v>
      </c>
      <c r="U8410">
        <f>VLOOKUP(Fact[[#This Row],[Currency]],DimCurrency[#All],2,FALSE)*Fact[[#This Row],[Average_Cost_for_two]]</f>
        <v>5.4</v>
      </c>
      <c r="V8410" t="str">
        <f>_xlfn.IFS(Fact[[#This Row],[Price_range]]=1,"LOW",Fact[[#This Row],[Price_range]]=2,"MEDIUM",Fact[[#This Row],[Price_range]]=3,"HIGH",Fact[[#This Row],[Price_range]]=4,"LUXURY")</f>
        <v>MEDIUM</v>
      </c>
    </row>
    <row r="8411" spans="1:22" x14ac:dyDescent="0.25">
      <c r="A8411">
        <v>3400021</v>
      </c>
      <c r="B8411" t="s">
        <v>20178</v>
      </c>
      <c r="C8411">
        <v>1</v>
      </c>
      <c r="D8411" t="s">
        <v>13990</v>
      </c>
      <c r="E8411" t="s">
        <v>20179</v>
      </c>
      <c r="F8411" t="s">
        <v>180</v>
      </c>
      <c r="G8411" t="s">
        <v>19547</v>
      </c>
      <c r="H8411">
        <v>77.998091669999994</v>
      </c>
      <c r="I8411">
        <v>27.195927780000002</v>
      </c>
      <c r="J8411" t="s">
        <v>2518</v>
      </c>
      <c r="K8411" t="s">
        <v>26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00</v>
      </c>
      <c r="S8411">
        <v>4</v>
      </c>
      <c r="T8411" t="s">
        <v>857</v>
      </c>
      <c r="U8411">
        <f>VLOOKUP(Fact[[#This Row],[Currency]],DimCurrency[#All],2,FALSE)*Fact[[#This Row],[Average_Cost_for_two]]</f>
        <v>4.8</v>
      </c>
      <c r="V8411" t="str">
        <f>_xlfn.IFS(Fact[[#This Row],[Price_range]]=1,"LOW",Fact[[#This Row],[Price_range]]=2,"MEDIUM",Fact[[#This Row],[Price_range]]=3,"HIGH",Fact[[#This Row],[Price_range]]=4,"LUXURY")</f>
        <v>MEDIUM</v>
      </c>
    </row>
    <row r="8412" spans="1:22" x14ac:dyDescent="0.25">
      <c r="A8412">
        <v>3400105</v>
      </c>
      <c r="B8412" t="s">
        <v>5570</v>
      </c>
      <c r="C8412">
        <v>1</v>
      </c>
      <c r="D8412" t="s">
        <v>13990</v>
      </c>
      <c r="E8412" t="s">
        <v>20180</v>
      </c>
      <c r="F8412" t="s">
        <v>13992</v>
      </c>
      <c r="G8412" t="s">
        <v>13993</v>
      </c>
      <c r="H8412">
        <v>78.034713890000006</v>
      </c>
      <c r="I8412">
        <v>27.161694440000002</v>
      </c>
      <c r="J8412" t="s">
        <v>2916</v>
      </c>
      <c r="K8412" t="s">
        <v>26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700</v>
      </c>
      <c r="S8412">
        <v>4.4000000000000004</v>
      </c>
      <c r="T8412" t="s">
        <v>9956</v>
      </c>
      <c r="U8412">
        <f>VLOOKUP(Fact[[#This Row],[Currency]],DimCurrency[#All],2,FALSE)*Fact[[#This Row],[Average_Cost_for_two]]</f>
        <v>8.4</v>
      </c>
      <c r="V8412" t="str">
        <f>_xlfn.IFS(Fact[[#This Row],[Price_range]]=1,"LOW",Fact[[#This Row],[Price_range]]=2,"MEDIUM",Fact[[#This Row],[Price_range]]=3,"HIGH",Fact[[#This Row],[Price_range]]=4,"LUXURY")</f>
        <v>MEDIUM</v>
      </c>
    </row>
    <row r="8413" spans="1:22" x14ac:dyDescent="0.25">
      <c r="A8413">
        <v>110395</v>
      </c>
      <c r="B8413" t="s">
        <v>20181</v>
      </c>
      <c r="C8413">
        <v>1</v>
      </c>
      <c r="D8413" t="s">
        <v>14505</v>
      </c>
      <c r="E8413" t="s">
        <v>20182</v>
      </c>
      <c r="F8413" t="s">
        <v>19799</v>
      </c>
      <c r="G8413" t="s">
        <v>19800</v>
      </c>
      <c r="H8413">
        <v>72.559033110000001</v>
      </c>
      <c r="I8413">
        <v>23.024433640000002</v>
      </c>
      <c r="J8413" t="s">
        <v>20183</v>
      </c>
      <c r="K8413" t="s">
        <v>26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50</v>
      </c>
      <c r="S8413">
        <v>4.4000000000000004</v>
      </c>
      <c r="T8413" t="s">
        <v>5878</v>
      </c>
      <c r="U8413">
        <f>VLOOKUP(Fact[[#This Row],[Currency]],DimCurrency[#All],2,FALSE)*Fact[[#This Row],[Average_Cost_for_two]]</f>
        <v>5.4</v>
      </c>
      <c r="V8413" t="str">
        <f>_xlfn.IFS(Fact[[#This Row],[Price_range]]=1,"LOW",Fact[[#This Row],[Price_range]]=2,"MEDIUM",Fact[[#This Row],[Price_range]]=3,"HIGH",Fact[[#This Row],[Price_range]]=4,"LUXURY")</f>
        <v>MEDIUM</v>
      </c>
    </row>
    <row r="8414" spans="1:22" x14ac:dyDescent="0.25">
      <c r="A8414">
        <v>2400020</v>
      </c>
      <c r="B8414" t="s">
        <v>20184</v>
      </c>
      <c r="C8414">
        <v>1</v>
      </c>
      <c r="D8414" t="s">
        <v>3747</v>
      </c>
      <c r="E8414" t="s">
        <v>20185</v>
      </c>
      <c r="F8414" t="s">
        <v>180</v>
      </c>
      <c r="G8414" t="s">
        <v>3749</v>
      </c>
      <c r="H8414">
        <v>81.834502000000001</v>
      </c>
      <c r="I8414">
        <v>25.454647999999999</v>
      </c>
      <c r="J8414" t="s">
        <v>1451</v>
      </c>
      <c r="K8414" t="s">
        <v>26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500</v>
      </c>
      <c r="S8414">
        <v>3.4</v>
      </c>
      <c r="T8414" t="s">
        <v>8336</v>
      </c>
      <c r="U8414">
        <f>VLOOKUP(Fact[[#This Row],[Currency]],DimCurrency[#All],2,FALSE)*Fact[[#This Row],[Average_Cost_for_two]]</f>
        <v>6</v>
      </c>
      <c r="V8414" t="str">
        <f>_xlfn.IFS(Fact[[#This Row],[Price_range]]=1,"LOW",Fact[[#This Row],[Price_range]]=2,"MEDIUM",Fact[[#This Row],[Price_range]]=3,"HIGH",Fact[[#This Row],[Price_range]]=4,"LUXURY")</f>
        <v>HIGH</v>
      </c>
    </row>
    <row r="8415" spans="1:22" x14ac:dyDescent="0.25">
      <c r="A8415">
        <v>2400293</v>
      </c>
      <c r="B8415" t="s">
        <v>19087</v>
      </c>
      <c r="C8415">
        <v>1</v>
      </c>
      <c r="D8415" t="s">
        <v>3747</v>
      </c>
      <c r="E8415" t="s">
        <v>20186</v>
      </c>
      <c r="F8415" t="s">
        <v>180</v>
      </c>
      <c r="G8415" t="s">
        <v>3749</v>
      </c>
      <c r="H8415">
        <v>81.831680559999995</v>
      </c>
      <c r="I8415">
        <v>25.450316669999999</v>
      </c>
      <c r="J8415" t="s">
        <v>8707</v>
      </c>
      <c r="K8415" t="s">
        <v>26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500</v>
      </c>
      <c r="S8415">
        <v>3.6</v>
      </c>
      <c r="T8415" t="s">
        <v>10650</v>
      </c>
      <c r="U8415">
        <f>VLOOKUP(Fact[[#This Row],[Currency]],DimCurrency[#All],2,FALSE)*Fact[[#This Row],[Average_Cost_for_two]]</f>
        <v>6</v>
      </c>
      <c r="V8415" t="str">
        <f>_xlfn.IFS(Fact[[#This Row],[Price_range]]=1,"LOW",Fact[[#This Row],[Price_range]]=2,"MEDIUM",Fact[[#This Row],[Price_range]]=3,"HIGH",Fact[[#This Row],[Price_range]]=4,"LUXURY")</f>
        <v>HIGH</v>
      </c>
    </row>
    <row r="8416" spans="1:22" x14ac:dyDescent="0.25">
      <c r="A8416">
        <v>2500256</v>
      </c>
      <c r="B8416" t="s">
        <v>20187</v>
      </c>
      <c r="C8416">
        <v>1</v>
      </c>
      <c r="D8416" t="s">
        <v>14517</v>
      </c>
      <c r="E8416" t="s">
        <v>20188</v>
      </c>
      <c r="F8416" t="s">
        <v>14519</v>
      </c>
      <c r="G8416" t="s">
        <v>14520</v>
      </c>
      <c r="H8416">
        <v>75.360231999999996</v>
      </c>
      <c r="I8416">
        <v>19.874448999999998</v>
      </c>
      <c r="J8416" t="s">
        <v>15215</v>
      </c>
      <c r="K8416" t="s">
        <v>26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450</v>
      </c>
      <c r="S8416">
        <v>3.4</v>
      </c>
      <c r="T8416" t="s">
        <v>6741</v>
      </c>
      <c r="U8416">
        <f>VLOOKUP(Fact[[#This Row],[Currency]],DimCurrency[#All],2,FALSE)*Fact[[#This Row],[Average_Cost_for_two]]</f>
        <v>5.4</v>
      </c>
      <c r="V8416" t="str">
        <f>_xlfn.IFS(Fact[[#This Row],[Price_range]]=1,"LOW",Fact[[#This Row],[Price_range]]=2,"MEDIUM",Fact[[#This Row],[Price_range]]=3,"HIGH",Fact[[#This Row],[Price_range]]=4,"LUXURY")</f>
        <v>MEDIUM</v>
      </c>
    </row>
    <row r="8417" spans="1:22" x14ac:dyDescent="0.25">
      <c r="A8417">
        <v>18271459</v>
      </c>
      <c r="B8417" t="s">
        <v>20189</v>
      </c>
      <c r="C8417">
        <v>1</v>
      </c>
      <c r="D8417" t="s">
        <v>19167</v>
      </c>
      <c r="E8417" t="s">
        <v>20190</v>
      </c>
      <c r="F8417" t="s">
        <v>19169</v>
      </c>
      <c r="G8417" t="s">
        <v>19170</v>
      </c>
      <c r="H8417">
        <v>85.822259869999996</v>
      </c>
      <c r="I8417">
        <v>20.353480609999998</v>
      </c>
      <c r="J8417" t="s">
        <v>15908</v>
      </c>
      <c r="K8417" t="s">
        <v>26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>
        <v>4.0999999999999996</v>
      </c>
      <c r="T8417" t="s">
        <v>5504</v>
      </c>
      <c r="U8417">
        <f>VLOOKUP(Fact[[#This Row],[Currency]],DimCurrency[#All],2,FALSE)*Fact[[#This Row],[Average_Cost_for_two]]</f>
        <v>3.6</v>
      </c>
      <c r="V8417" t="str">
        <f>_xlfn.IFS(Fact[[#This Row],[Price_range]]=1,"LOW",Fact[[#This Row],[Price_range]]=2,"MEDIUM",Fact[[#This Row],[Price_range]]=3,"HIGH",Fact[[#This Row],[Price_range]]=4,"LUXURY")</f>
        <v>LOW</v>
      </c>
    </row>
    <row r="8418" spans="1:22" x14ac:dyDescent="0.25">
      <c r="A8418">
        <v>120219</v>
      </c>
      <c r="B8418" t="s">
        <v>20191</v>
      </c>
      <c r="C8418">
        <v>1</v>
      </c>
      <c r="D8418" t="s">
        <v>18644</v>
      </c>
      <c r="E8418" t="s">
        <v>20192</v>
      </c>
      <c r="F8418" t="s">
        <v>18229</v>
      </c>
      <c r="G8418" t="s">
        <v>19023</v>
      </c>
      <c r="H8418">
        <v>76.760610600000007</v>
      </c>
      <c r="I8418">
        <v>30.7216086</v>
      </c>
      <c r="J8418" t="s">
        <v>705</v>
      </c>
      <c r="K8418" t="s">
        <v>26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650</v>
      </c>
      <c r="S8418">
        <v>4.0999999999999996</v>
      </c>
      <c r="T8418" t="s">
        <v>4141</v>
      </c>
      <c r="U8418">
        <f>VLOOKUP(Fact[[#This Row],[Currency]],DimCurrency[#All],2,FALSE)*Fact[[#This Row],[Average_Cost_for_two]]</f>
        <v>7.8</v>
      </c>
      <c r="V8418" t="str">
        <f>_xlfn.IFS(Fact[[#This Row],[Price_range]]=1,"LOW",Fact[[#This Row],[Price_range]]=2,"MEDIUM",Fact[[#This Row],[Price_range]]=3,"HIGH",Fact[[#This Row],[Price_range]]=4,"LUXURY")</f>
        <v>MEDIUM</v>
      </c>
    </row>
    <row r="8419" spans="1:22" x14ac:dyDescent="0.25">
      <c r="A8419">
        <v>70890</v>
      </c>
      <c r="B8419" t="s">
        <v>20193</v>
      </c>
      <c r="C8419">
        <v>1</v>
      </c>
      <c r="D8419" t="s">
        <v>18650</v>
      </c>
      <c r="E8419" t="s">
        <v>20194</v>
      </c>
      <c r="F8419" t="s">
        <v>20195</v>
      </c>
      <c r="G8419" t="s">
        <v>20196</v>
      </c>
      <c r="H8419">
        <v>80.248519439999995</v>
      </c>
      <c r="I8419">
        <v>13.081877779999999</v>
      </c>
      <c r="J8419" t="s">
        <v>792</v>
      </c>
      <c r="K8419" t="s">
        <v>26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350</v>
      </c>
      <c r="S8419">
        <v>4.5999999999999996</v>
      </c>
      <c r="T8419" t="s">
        <v>1430</v>
      </c>
      <c r="U8419">
        <f>VLOOKUP(Fact[[#This Row],[Currency]],DimCurrency[#All],2,FALSE)*Fact[[#This Row],[Average_Cost_for_two]]</f>
        <v>4.2</v>
      </c>
      <c r="V8419" t="str">
        <f>_xlfn.IFS(Fact[[#This Row],[Price_range]]=1,"LOW",Fact[[#This Row],[Price_range]]=2,"MEDIUM",Fact[[#This Row],[Price_range]]=3,"HIGH",Fact[[#This Row],[Price_range]]=4,"LUXURY")</f>
        <v>LOW</v>
      </c>
    </row>
    <row r="8420" spans="1:22" x14ac:dyDescent="0.25">
      <c r="A8420">
        <v>3000195</v>
      </c>
      <c r="B8420" t="s">
        <v>20197</v>
      </c>
      <c r="C8420">
        <v>1</v>
      </c>
      <c r="D8420" t="s">
        <v>13429</v>
      </c>
      <c r="E8420" t="s">
        <v>20198</v>
      </c>
      <c r="F8420" t="s">
        <v>12007</v>
      </c>
      <c r="G8420" t="s">
        <v>13431</v>
      </c>
      <c r="H8420">
        <v>76.976268000000005</v>
      </c>
      <c r="I8420">
        <v>11.001852</v>
      </c>
      <c r="J8420" t="s">
        <v>12419</v>
      </c>
      <c r="K8420" t="s">
        <v>26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350</v>
      </c>
      <c r="S8420">
        <v>4.5</v>
      </c>
      <c r="T8420" t="s">
        <v>6741</v>
      </c>
      <c r="U8420">
        <f>VLOOKUP(Fact[[#This Row],[Currency]],DimCurrency[#All],2,FALSE)*Fact[[#This Row],[Average_Cost_for_two]]</f>
        <v>4.2</v>
      </c>
      <c r="V8420" t="str">
        <f>_xlfn.IFS(Fact[[#This Row],[Price_range]]=1,"LOW",Fact[[#This Row],[Price_range]]=2,"MEDIUM",Fact[[#This Row],[Price_range]]=3,"HIGH",Fact[[#This Row],[Price_range]]=4,"LUXURY")</f>
        <v>MEDIUM</v>
      </c>
    </row>
    <row r="8421" spans="1:22" x14ac:dyDescent="0.25">
      <c r="A8421">
        <v>18440677</v>
      </c>
      <c r="B8421" t="s">
        <v>20199</v>
      </c>
      <c r="C8421">
        <v>1</v>
      </c>
      <c r="D8421" t="s">
        <v>3727</v>
      </c>
      <c r="E8421" t="s">
        <v>20200</v>
      </c>
      <c r="F8421" t="s">
        <v>5445</v>
      </c>
      <c r="G8421" t="s">
        <v>5446</v>
      </c>
      <c r="H8421">
        <v>78.077151020000002</v>
      </c>
      <c r="I8421">
        <v>30.37220198</v>
      </c>
      <c r="J8421" t="s">
        <v>16847</v>
      </c>
      <c r="K8421" t="s">
        <v>26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500</v>
      </c>
      <c r="S8421">
        <v>4.2</v>
      </c>
      <c r="T8421" t="s">
        <v>14801</v>
      </c>
      <c r="U8421">
        <f>VLOOKUP(Fact[[#This Row],[Currency]],DimCurrency[#All],2,FALSE)*Fact[[#This Row],[Average_Cost_for_two]]</f>
        <v>6</v>
      </c>
      <c r="V8421" t="str">
        <f>_xlfn.IFS(Fact[[#This Row],[Price_range]]=1,"LOW",Fact[[#This Row],[Price_range]]=2,"MEDIUM",Fact[[#This Row],[Price_range]]=3,"HIGH",Fact[[#This Row],[Price_range]]=4,"LUXURY")</f>
        <v>HIGH</v>
      </c>
    </row>
    <row r="8422" spans="1:22" x14ac:dyDescent="0.25">
      <c r="A8422">
        <v>18456342</v>
      </c>
      <c r="B8422" t="s">
        <v>20201</v>
      </c>
      <c r="C8422">
        <v>1</v>
      </c>
      <c r="D8422" t="s">
        <v>18890</v>
      </c>
      <c r="E8422" t="s">
        <v>20202</v>
      </c>
      <c r="F8422" t="s">
        <v>18940</v>
      </c>
      <c r="G8422" t="s">
        <v>18941</v>
      </c>
      <c r="H8422">
        <v>77.315482970000005</v>
      </c>
      <c r="I8422">
        <v>28.638238090000002</v>
      </c>
      <c r="J8422" t="s">
        <v>25</v>
      </c>
      <c r="K8422" t="s">
        <v>26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350</v>
      </c>
      <c r="S8422">
        <v>1</v>
      </c>
      <c r="T8422" t="s">
        <v>7468</v>
      </c>
      <c r="U8422">
        <f>VLOOKUP(Fact[[#This Row],[Currency]],DimCurrency[#All],2,FALSE)*Fact[[#This Row],[Average_Cost_for_two]]</f>
        <v>4.2</v>
      </c>
      <c r="V8422" t="str">
        <f>_xlfn.IFS(Fact[[#This Row],[Price_range]]=1,"LOW",Fact[[#This Row],[Price_range]]=2,"MEDIUM",Fact[[#This Row],[Price_range]]=3,"HIGH",Fact[[#This Row],[Price_range]]=4,"LUXURY")</f>
        <v>LOW</v>
      </c>
    </row>
    <row r="8423" spans="1:22" x14ac:dyDescent="0.25">
      <c r="A8423">
        <v>8590</v>
      </c>
      <c r="B8423" t="s">
        <v>1201</v>
      </c>
      <c r="C8423">
        <v>1</v>
      </c>
      <c r="D8423" t="s">
        <v>18890</v>
      </c>
      <c r="E8423" t="s">
        <v>18918</v>
      </c>
      <c r="F8423" t="s">
        <v>18892</v>
      </c>
      <c r="G8423" t="s">
        <v>18893</v>
      </c>
      <c r="H8423">
        <v>77.370208329999997</v>
      </c>
      <c r="I8423">
        <v>28.634047219999999</v>
      </c>
      <c r="J8423" t="s">
        <v>673</v>
      </c>
      <c r="K8423" t="s">
        <v>26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450</v>
      </c>
      <c r="S8423">
        <v>3.2</v>
      </c>
      <c r="T8423" t="s">
        <v>2065</v>
      </c>
      <c r="U8423">
        <f>VLOOKUP(Fact[[#This Row],[Currency]],DimCurrency[#All],2,FALSE)*Fact[[#This Row],[Average_Cost_for_two]]</f>
        <v>5.4</v>
      </c>
      <c r="V8423" t="str">
        <f>_xlfn.IFS(Fact[[#This Row],[Price_range]]=1,"LOW",Fact[[#This Row],[Price_range]]=2,"MEDIUM",Fact[[#This Row],[Price_range]]=3,"HIGH",Fact[[#This Row],[Price_range]]=4,"LUXURY")</f>
        <v>LOW</v>
      </c>
    </row>
    <row r="8424" spans="1:22" x14ac:dyDescent="0.25">
      <c r="A8424">
        <v>4239</v>
      </c>
      <c r="B8424" t="s">
        <v>7233</v>
      </c>
      <c r="C8424">
        <v>1</v>
      </c>
      <c r="D8424" t="s">
        <v>18890</v>
      </c>
      <c r="E8424" t="s">
        <v>18918</v>
      </c>
      <c r="F8424" t="s">
        <v>18892</v>
      </c>
      <c r="G8424" t="s">
        <v>18893</v>
      </c>
      <c r="H8424">
        <v>77.370576</v>
      </c>
      <c r="I8424">
        <v>28.634122999999999</v>
      </c>
      <c r="J8424" t="s">
        <v>673</v>
      </c>
      <c r="K8424" t="s">
        <v>26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600</v>
      </c>
      <c r="S8424">
        <v>3.3</v>
      </c>
      <c r="T8424" t="s">
        <v>5500</v>
      </c>
      <c r="U8424">
        <f>VLOOKUP(Fact[[#This Row],[Currency]],DimCurrency[#All],2,FALSE)*Fact[[#This Row],[Average_Cost_for_two]]</f>
        <v>7.2</v>
      </c>
      <c r="V8424" t="str">
        <f>_xlfn.IFS(Fact[[#This Row],[Price_range]]=1,"LOW",Fact[[#This Row],[Price_range]]=2,"MEDIUM",Fact[[#This Row],[Price_range]]=3,"HIGH",Fact[[#This Row],[Price_range]]=4,"LUXURY")</f>
        <v>MEDIUM</v>
      </c>
    </row>
    <row r="8425" spans="1:22" x14ac:dyDescent="0.25">
      <c r="A8425">
        <v>18252386</v>
      </c>
      <c r="B8425" t="s">
        <v>20203</v>
      </c>
      <c r="C8425">
        <v>1</v>
      </c>
      <c r="D8425" t="s">
        <v>13724</v>
      </c>
      <c r="E8425" t="s">
        <v>20204</v>
      </c>
      <c r="F8425" t="s">
        <v>13885</v>
      </c>
      <c r="G8425" t="s">
        <v>13886</v>
      </c>
      <c r="H8425">
        <v>77.063417000000001</v>
      </c>
      <c r="I8425">
        <v>28.468125400000002</v>
      </c>
      <c r="J8425" t="s">
        <v>20205</v>
      </c>
      <c r="K8425" t="s">
        <v>26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2100</v>
      </c>
      <c r="S8425">
        <v>4.0999999999999996</v>
      </c>
      <c r="T8425" t="s">
        <v>5680</v>
      </c>
      <c r="U8425">
        <f>VLOOKUP(Fact[[#This Row],[Currency]],DimCurrency[#All],2,FALSE)*Fact[[#This Row],[Average_Cost_for_two]]</f>
        <v>25.2</v>
      </c>
      <c r="V8425" t="str">
        <f>_xlfn.IFS(Fact[[#This Row],[Price_range]]=1,"LOW",Fact[[#This Row],[Price_range]]=2,"MEDIUM",Fact[[#This Row],[Price_range]]=3,"HIGH",Fact[[#This Row],[Price_range]]=4,"LUXURY")</f>
        <v>LUXURY</v>
      </c>
    </row>
    <row r="8426" spans="1:22" x14ac:dyDescent="0.25">
      <c r="A8426">
        <v>2100712</v>
      </c>
      <c r="B8426" t="s">
        <v>18958</v>
      </c>
      <c r="C8426">
        <v>1</v>
      </c>
      <c r="D8426" t="s">
        <v>5563</v>
      </c>
      <c r="E8426" t="s">
        <v>20206</v>
      </c>
      <c r="F8426" t="s">
        <v>19580</v>
      </c>
      <c r="G8426" t="s">
        <v>19581</v>
      </c>
      <c r="H8426">
        <v>91.773932000000002</v>
      </c>
      <c r="I8426">
        <v>26.161490000000001</v>
      </c>
      <c r="J8426" t="s">
        <v>4770</v>
      </c>
      <c r="K8426" t="s">
        <v>26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800</v>
      </c>
      <c r="S8426">
        <v>4.5999999999999996</v>
      </c>
      <c r="T8426" t="s">
        <v>11983</v>
      </c>
      <c r="U8426">
        <f>VLOOKUP(Fact[[#This Row],[Currency]],DimCurrency[#All],2,FALSE)*Fact[[#This Row],[Average_Cost_for_two]]</f>
        <v>9.6</v>
      </c>
      <c r="V8426" t="str">
        <f>_xlfn.IFS(Fact[[#This Row],[Price_range]]=1,"LOW",Fact[[#This Row],[Price_range]]=2,"MEDIUM",Fact[[#This Row],[Price_range]]=3,"HIGH",Fact[[#This Row],[Price_range]]=4,"LUXURY")</f>
        <v>HIGH</v>
      </c>
    </row>
    <row r="8427" spans="1:22" x14ac:dyDescent="0.25">
      <c r="A8427">
        <v>18307251</v>
      </c>
      <c r="B8427" t="s">
        <v>20207</v>
      </c>
      <c r="C8427">
        <v>1</v>
      </c>
      <c r="D8427" t="s">
        <v>18698</v>
      </c>
      <c r="E8427" t="s">
        <v>20208</v>
      </c>
      <c r="F8427" t="s">
        <v>19031</v>
      </c>
      <c r="G8427" t="s">
        <v>19032</v>
      </c>
      <c r="H8427">
        <v>78.393390999999994</v>
      </c>
      <c r="I8427">
        <v>17.440826999999999</v>
      </c>
      <c r="J8427" t="s">
        <v>20209</v>
      </c>
      <c r="K8427" t="s">
        <v>26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500</v>
      </c>
      <c r="S8427">
        <v>4.7</v>
      </c>
      <c r="T8427" t="s">
        <v>11604</v>
      </c>
      <c r="U8427">
        <f>VLOOKUP(Fact[[#This Row],[Currency]],DimCurrency[#All],2,FALSE)*Fact[[#This Row],[Average_Cost_for_two]]</f>
        <v>6</v>
      </c>
      <c r="V8427" t="str">
        <f>_xlfn.IFS(Fact[[#This Row],[Price_range]]=1,"LOW",Fact[[#This Row],[Price_range]]=2,"MEDIUM",Fact[[#This Row],[Price_range]]=3,"HIGH",Fact[[#This Row],[Price_range]]=4,"LUXURY")</f>
        <v>MEDIUM</v>
      </c>
    </row>
    <row r="8428" spans="1:22" x14ac:dyDescent="0.25">
      <c r="A8428">
        <v>1401756</v>
      </c>
      <c r="B8428" t="s">
        <v>20210</v>
      </c>
      <c r="C8428">
        <v>1</v>
      </c>
      <c r="D8428" t="s">
        <v>13442</v>
      </c>
      <c r="E8428" t="s">
        <v>20211</v>
      </c>
      <c r="F8428" t="s">
        <v>19720</v>
      </c>
      <c r="G8428" t="s">
        <v>19721</v>
      </c>
      <c r="H8428">
        <v>75.866058699999996</v>
      </c>
      <c r="I8428">
        <v>22.6952067</v>
      </c>
      <c r="J8428" t="s">
        <v>20212</v>
      </c>
      <c r="K8428" t="s">
        <v>26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1300</v>
      </c>
      <c r="S8428">
        <v>3.7</v>
      </c>
      <c r="T8428" t="s">
        <v>497</v>
      </c>
      <c r="U8428">
        <f>VLOOKUP(Fact[[#This Row],[Currency]],DimCurrency[#All],2,FALSE)*Fact[[#This Row],[Average_Cost_for_two]]</f>
        <v>15.6</v>
      </c>
      <c r="V8428" t="str">
        <f>_xlfn.IFS(Fact[[#This Row],[Price_range]]=1,"LOW",Fact[[#This Row],[Price_range]]=2,"MEDIUM",Fact[[#This Row],[Price_range]]=3,"HIGH",Fact[[#This Row],[Price_range]]=4,"LUXURY")</f>
        <v>HIGH</v>
      </c>
    </row>
    <row r="8429" spans="1:22" x14ac:dyDescent="0.25">
      <c r="A8429">
        <v>1400466</v>
      </c>
      <c r="B8429" t="s">
        <v>20213</v>
      </c>
      <c r="C8429">
        <v>1</v>
      </c>
      <c r="D8429" t="s">
        <v>13442</v>
      </c>
      <c r="E8429" t="s">
        <v>20214</v>
      </c>
      <c r="F8429" t="s">
        <v>19187</v>
      </c>
      <c r="G8429" t="s">
        <v>19188</v>
      </c>
      <c r="H8429">
        <v>75.8841666</v>
      </c>
      <c r="I8429">
        <v>22.727020599999999</v>
      </c>
      <c r="J8429" t="s">
        <v>20215</v>
      </c>
      <c r="K8429" t="s">
        <v>26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700</v>
      </c>
      <c r="S8429">
        <v>3.9</v>
      </c>
      <c r="T8429" t="s">
        <v>491</v>
      </c>
      <c r="U8429">
        <f>VLOOKUP(Fact[[#This Row],[Currency]],DimCurrency[#All],2,FALSE)*Fact[[#This Row],[Average_Cost_for_two]]</f>
        <v>8.4</v>
      </c>
      <c r="V8429" t="str">
        <f>_xlfn.IFS(Fact[[#This Row],[Price_range]]=1,"LOW",Fact[[#This Row],[Price_range]]=2,"MEDIUM",Fact[[#This Row],[Price_range]]=3,"HIGH",Fact[[#This Row],[Price_range]]=4,"LUXURY")</f>
        <v>MEDIUM</v>
      </c>
    </row>
    <row r="8430" spans="1:22" x14ac:dyDescent="0.25">
      <c r="A8430">
        <v>900111</v>
      </c>
      <c r="B8430" t="s">
        <v>20216</v>
      </c>
      <c r="C8430">
        <v>1</v>
      </c>
      <c r="D8430" t="s">
        <v>19001</v>
      </c>
      <c r="E8430" t="s">
        <v>20217</v>
      </c>
      <c r="F8430" t="s">
        <v>19997</v>
      </c>
      <c r="G8430" t="s">
        <v>19998</v>
      </c>
      <c r="H8430">
        <v>76.296105560000001</v>
      </c>
      <c r="I8430">
        <v>9.9597777779999994</v>
      </c>
      <c r="J8430" t="s">
        <v>20218</v>
      </c>
      <c r="K8430" t="s">
        <v>26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400</v>
      </c>
      <c r="S8430">
        <v>3.5</v>
      </c>
      <c r="T8430" t="s">
        <v>20219</v>
      </c>
      <c r="U8430">
        <f>VLOOKUP(Fact[[#This Row],[Currency]],DimCurrency[#All],2,FALSE)*Fact[[#This Row],[Average_Cost_for_two]]</f>
        <v>4.8</v>
      </c>
      <c r="V8430" t="str">
        <f>_xlfn.IFS(Fact[[#This Row],[Price_range]]=1,"LOW",Fact[[#This Row],[Price_range]]=2,"MEDIUM",Fact[[#This Row],[Price_range]]=3,"HIGH",Fact[[#This Row],[Price_range]]=4,"LUXURY")</f>
        <v>LOW</v>
      </c>
    </row>
    <row r="8431" spans="1:22" x14ac:dyDescent="0.25">
      <c r="A8431">
        <v>3600015</v>
      </c>
      <c r="B8431" t="s">
        <v>20220</v>
      </c>
      <c r="C8431">
        <v>1</v>
      </c>
      <c r="D8431" t="s">
        <v>14000</v>
      </c>
      <c r="E8431" t="s">
        <v>20221</v>
      </c>
      <c r="F8431" t="s">
        <v>20222</v>
      </c>
      <c r="G8431" t="s">
        <v>20223</v>
      </c>
      <c r="H8431">
        <v>76.665808330000004</v>
      </c>
      <c r="I8431">
        <v>12.3085</v>
      </c>
      <c r="J8431" t="s">
        <v>1181</v>
      </c>
      <c r="K8431" t="s">
        <v>26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300</v>
      </c>
      <c r="S8431">
        <v>4.2</v>
      </c>
      <c r="T8431" t="s">
        <v>14877</v>
      </c>
      <c r="U8431">
        <f>VLOOKUP(Fact[[#This Row],[Currency]],DimCurrency[#All],2,FALSE)*Fact[[#This Row],[Average_Cost_for_two]]</f>
        <v>3.6</v>
      </c>
      <c r="V8431" t="str">
        <f>_xlfn.IFS(Fact[[#This Row],[Price_range]]=1,"LOW",Fact[[#This Row],[Price_range]]=2,"MEDIUM",Fact[[#This Row],[Price_range]]=3,"HIGH",Fact[[#This Row],[Price_range]]=4,"LUXURY")</f>
        <v>LOW</v>
      </c>
    </row>
    <row r="8432" spans="1:22" x14ac:dyDescent="0.25">
      <c r="A8432">
        <v>3301308</v>
      </c>
      <c r="B8432" t="s">
        <v>20224</v>
      </c>
      <c r="C8432">
        <v>1</v>
      </c>
      <c r="D8432" t="s">
        <v>14297</v>
      </c>
      <c r="E8432" t="s">
        <v>20225</v>
      </c>
      <c r="F8432" t="s">
        <v>19039</v>
      </c>
      <c r="G8432" t="s">
        <v>19040</v>
      </c>
      <c r="H8432">
        <v>79.064284490000006</v>
      </c>
      <c r="I8432">
        <v>21.124202560000001</v>
      </c>
      <c r="J8432" t="s">
        <v>701</v>
      </c>
      <c r="K8432" t="s">
        <v>26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500</v>
      </c>
      <c r="S8432">
        <v>3.3</v>
      </c>
      <c r="T8432" t="s">
        <v>20226</v>
      </c>
      <c r="U8432">
        <f>VLOOKUP(Fact[[#This Row],[Currency]],DimCurrency[#All],2,FALSE)*Fact[[#This Row],[Average_Cost_for_two]]</f>
        <v>6</v>
      </c>
      <c r="V8432" t="str">
        <f>_xlfn.IFS(Fact[[#This Row],[Price_range]]=1,"LOW",Fact[[#This Row],[Price_range]]=2,"MEDIUM",Fact[[#This Row],[Price_range]]=3,"HIGH",Fact[[#This Row],[Price_range]]=4,"LUXURY")</f>
        <v>MEDIUM</v>
      </c>
    </row>
    <row r="8433" spans="1:22" x14ac:dyDescent="0.25">
      <c r="A8433">
        <v>1600053</v>
      </c>
      <c r="B8433" t="s">
        <v>20227</v>
      </c>
      <c r="C8433">
        <v>1</v>
      </c>
      <c r="D8433" t="s">
        <v>3740</v>
      </c>
      <c r="E8433" t="s">
        <v>20228</v>
      </c>
      <c r="F8433" t="s">
        <v>19248</v>
      </c>
      <c r="G8433" t="s">
        <v>19249</v>
      </c>
      <c r="H8433">
        <v>73.766533330000001</v>
      </c>
      <c r="I8433">
        <v>20.00551389</v>
      </c>
      <c r="J8433" t="s">
        <v>746</v>
      </c>
      <c r="K8433" t="s">
        <v>26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700</v>
      </c>
      <c r="S8433">
        <v>3.4</v>
      </c>
      <c r="T8433" t="s">
        <v>7097</v>
      </c>
      <c r="U8433">
        <f>VLOOKUP(Fact[[#This Row],[Currency]],DimCurrency[#All],2,FALSE)*Fact[[#This Row],[Average_Cost_for_two]]</f>
        <v>8.4</v>
      </c>
      <c r="V8433" t="str">
        <f>_xlfn.IFS(Fact[[#This Row],[Price_range]]=1,"LOW",Fact[[#This Row],[Price_range]]=2,"MEDIUM",Fact[[#This Row],[Price_range]]=3,"HIGH",Fact[[#This Row],[Price_range]]=4,"LUXURY")</f>
        <v>HIGH</v>
      </c>
    </row>
    <row r="8434" spans="1:22" x14ac:dyDescent="0.25">
      <c r="A8434">
        <v>1600095</v>
      </c>
      <c r="B8434" t="s">
        <v>20229</v>
      </c>
      <c r="C8434">
        <v>1</v>
      </c>
      <c r="D8434" t="s">
        <v>3740</v>
      </c>
      <c r="E8434" t="s">
        <v>20230</v>
      </c>
      <c r="F8434" t="s">
        <v>3760</v>
      </c>
      <c r="G8434" t="s">
        <v>3761</v>
      </c>
      <c r="H8434">
        <v>73.746308569999997</v>
      </c>
      <c r="I8434">
        <v>19.98975665</v>
      </c>
      <c r="J8434" t="s">
        <v>20231</v>
      </c>
      <c r="K8434" t="s">
        <v>26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400</v>
      </c>
      <c r="S8434">
        <v>3.5</v>
      </c>
      <c r="T8434" t="s">
        <v>1385</v>
      </c>
      <c r="U8434">
        <f>VLOOKUP(Fact[[#This Row],[Currency]],DimCurrency[#All],2,FALSE)*Fact[[#This Row],[Average_Cost_for_two]]</f>
        <v>4.8</v>
      </c>
      <c r="V8434" t="str">
        <f>_xlfn.IFS(Fact[[#This Row],[Price_range]]=1,"LOW",Fact[[#This Row],[Price_range]]=2,"MEDIUM",Fact[[#This Row],[Price_range]]=3,"HIGH",Fact[[#This Row],[Price_range]]=4,"LUXURY")</f>
        <v>MEDIUM</v>
      </c>
    </row>
    <row r="8435" spans="1:22" x14ac:dyDescent="0.25">
      <c r="A8435">
        <v>4000027</v>
      </c>
      <c r="B8435" t="s">
        <v>20232</v>
      </c>
      <c r="C8435">
        <v>1</v>
      </c>
      <c r="D8435" t="s">
        <v>13985</v>
      </c>
      <c r="E8435" t="s">
        <v>20233</v>
      </c>
      <c r="F8435" t="s">
        <v>19370</v>
      </c>
      <c r="G8435" t="s">
        <v>19371</v>
      </c>
      <c r="H8435">
        <v>85.133827780000004</v>
      </c>
      <c r="I8435">
        <v>25.61042222</v>
      </c>
      <c r="J8435" t="s">
        <v>1785</v>
      </c>
      <c r="K8435" t="s">
        <v>26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500</v>
      </c>
      <c r="S8435">
        <v>3.6</v>
      </c>
      <c r="T8435" t="s">
        <v>15605</v>
      </c>
      <c r="U8435">
        <f>VLOOKUP(Fact[[#This Row],[Currency]],DimCurrency[#All],2,FALSE)*Fact[[#This Row],[Average_Cost_for_two]]</f>
        <v>6</v>
      </c>
      <c r="V8435" t="str">
        <f>_xlfn.IFS(Fact[[#This Row],[Price_range]]=1,"LOW",Fact[[#This Row],[Price_range]]=2,"MEDIUM",Fact[[#This Row],[Price_range]]=3,"HIGH",Fact[[#This Row],[Price_range]]=4,"LUXURY")</f>
        <v>MEDIUM</v>
      </c>
    </row>
    <row r="8436" spans="1:22" x14ac:dyDescent="0.25">
      <c r="A8436">
        <v>4000222</v>
      </c>
      <c r="B8436" t="s">
        <v>20234</v>
      </c>
      <c r="C8436">
        <v>1</v>
      </c>
      <c r="D8436" t="s">
        <v>13985</v>
      </c>
      <c r="E8436" t="s">
        <v>20235</v>
      </c>
      <c r="F8436" t="s">
        <v>20236</v>
      </c>
      <c r="G8436" t="s">
        <v>20237</v>
      </c>
      <c r="H8436">
        <v>85.134072219999993</v>
      </c>
      <c r="I8436">
        <v>25.610113890000001</v>
      </c>
      <c r="J8436" t="s">
        <v>982</v>
      </c>
      <c r="K8436" t="s">
        <v>26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600</v>
      </c>
      <c r="S8436">
        <v>3.6</v>
      </c>
      <c r="T8436" t="s">
        <v>20238</v>
      </c>
      <c r="U8436">
        <f>VLOOKUP(Fact[[#This Row],[Currency]],DimCurrency[#All],2,FALSE)*Fact[[#This Row],[Average_Cost_for_two]]</f>
        <v>7.2</v>
      </c>
      <c r="V8436" t="str">
        <f>_xlfn.IFS(Fact[[#This Row],[Price_range]]=1,"LOW",Fact[[#This Row],[Price_range]]=2,"MEDIUM",Fact[[#This Row],[Price_range]]=3,"HIGH",Fact[[#This Row],[Price_range]]=4,"LUXURY")</f>
        <v>MEDIUM</v>
      </c>
    </row>
    <row r="8437" spans="1:22" x14ac:dyDescent="0.25">
      <c r="A8437">
        <v>17977757</v>
      </c>
      <c r="B8437" t="s">
        <v>20239</v>
      </c>
      <c r="C8437">
        <v>1</v>
      </c>
      <c r="D8437" t="s">
        <v>13724</v>
      </c>
      <c r="E8437" t="s">
        <v>15102</v>
      </c>
      <c r="F8437" t="s">
        <v>15103</v>
      </c>
      <c r="G8437" t="s">
        <v>15104</v>
      </c>
      <c r="H8437">
        <v>77.065978400000006</v>
      </c>
      <c r="I8437">
        <v>28.500845399999999</v>
      </c>
      <c r="J8437" t="s">
        <v>20240</v>
      </c>
      <c r="K8437" t="s">
        <v>26</v>
      </c>
      <c r="L8437" t="s">
        <v>36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2100</v>
      </c>
      <c r="S8437">
        <v>1</v>
      </c>
      <c r="T8437" t="s">
        <v>3509</v>
      </c>
      <c r="U8437">
        <f>VLOOKUP(Fact[[#This Row],[Currency]],DimCurrency[#All],2,FALSE)*Fact[[#This Row],[Average_Cost_for_two]]</f>
        <v>25.2</v>
      </c>
      <c r="V8437" t="str">
        <f>_xlfn.IFS(Fact[[#This Row],[Price_range]]=1,"LOW",Fact[[#This Row],[Price_range]]=2,"MEDIUM",Fact[[#This Row],[Price_range]]=3,"HIGH",Fact[[#This Row],[Price_range]]=4,"LUXURY")</f>
        <v>LUXURY</v>
      </c>
    </row>
    <row r="8438" spans="1:22" x14ac:dyDescent="0.25">
      <c r="A8438">
        <v>3700051</v>
      </c>
      <c r="B8438" t="s">
        <v>20241</v>
      </c>
      <c r="C8438">
        <v>1</v>
      </c>
      <c r="D8438" t="s">
        <v>3753</v>
      </c>
      <c r="E8438" t="s">
        <v>20242</v>
      </c>
      <c r="F8438" t="s">
        <v>5440</v>
      </c>
      <c r="G8438" t="s">
        <v>5441</v>
      </c>
      <c r="H8438">
        <v>79.833319439999997</v>
      </c>
      <c r="I8438">
        <v>11.93021111</v>
      </c>
      <c r="J8438" t="s">
        <v>673</v>
      </c>
      <c r="K8438" t="s">
        <v>26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800</v>
      </c>
      <c r="S8438">
        <v>3.5</v>
      </c>
      <c r="T8438" t="s">
        <v>11182</v>
      </c>
      <c r="U8438">
        <f>VLOOKUP(Fact[[#This Row],[Currency]],DimCurrency[#All],2,FALSE)*Fact[[#This Row],[Average_Cost_for_two]]</f>
        <v>9.6</v>
      </c>
      <c r="V8438" t="str">
        <f>_xlfn.IFS(Fact[[#This Row],[Price_range]]=1,"LOW",Fact[[#This Row],[Price_range]]=2,"MEDIUM",Fact[[#This Row],[Price_range]]=3,"HIGH",Fact[[#This Row],[Price_range]]=4,"LUXURY")</f>
        <v>HIGH</v>
      </c>
    </row>
    <row r="8439" spans="1:22" x14ac:dyDescent="0.25">
      <c r="A8439">
        <v>6506206</v>
      </c>
      <c r="B8439" t="s">
        <v>20243</v>
      </c>
      <c r="C8439">
        <v>1</v>
      </c>
      <c r="D8439" t="s">
        <v>18673</v>
      </c>
      <c r="E8439" t="s">
        <v>20244</v>
      </c>
      <c r="F8439" t="s">
        <v>20245</v>
      </c>
      <c r="G8439" t="s">
        <v>20246</v>
      </c>
      <c r="H8439">
        <v>73.785900999999996</v>
      </c>
      <c r="I8439">
        <v>18.593481489999999</v>
      </c>
      <c r="J8439" t="s">
        <v>20247</v>
      </c>
      <c r="K8439" t="s">
        <v>26</v>
      </c>
      <c r="L8439" t="s">
        <v>36</v>
      </c>
      <c r="M8439" t="s">
        <v>36</v>
      </c>
      <c r="N8439" t="s">
        <v>27</v>
      </c>
      <c r="O8439" t="s">
        <v>27</v>
      </c>
      <c r="P8439">
        <v>4</v>
      </c>
      <c r="Q8439">
        <v>1566</v>
      </c>
      <c r="R8439">
        <v>2100</v>
      </c>
      <c r="S8439">
        <v>3.6</v>
      </c>
      <c r="T8439" t="s">
        <v>6020</v>
      </c>
      <c r="U8439">
        <f>VLOOKUP(Fact[[#This Row],[Currency]],DimCurrency[#All],2,FALSE)*Fact[[#This Row],[Average_Cost_for_two]]</f>
        <v>25.2</v>
      </c>
      <c r="V8439" t="str">
        <f>_xlfn.IFS(Fact[[#This Row],[Price_range]]=1,"LOW",Fact[[#This Row],[Price_range]]=2,"MEDIUM",Fact[[#This Row],[Price_range]]=3,"HIGH",Fact[[#This Row],[Price_range]]=4,"LUXURY")</f>
        <v>LUXURY</v>
      </c>
    </row>
    <row r="8440" spans="1:22" x14ac:dyDescent="0.25">
      <c r="A8440">
        <v>3800078</v>
      </c>
      <c r="B8440" t="s">
        <v>10697</v>
      </c>
      <c r="C8440">
        <v>1</v>
      </c>
      <c r="D8440" t="s">
        <v>13403</v>
      </c>
      <c r="E8440" t="s">
        <v>20248</v>
      </c>
      <c r="F8440" t="s">
        <v>19268</v>
      </c>
      <c r="G8440" t="s">
        <v>19269</v>
      </c>
      <c r="H8440">
        <v>72.808589859999998</v>
      </c>
      <c r="I8440">
        <v>21.185047000000001</v>
      </c>
      <c r="J8440" t="s">
        <v>1181</v>
      </c>
      <c r="K8440" t="s">
        <v>26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250</v>
      </c>
      <c r="S8440">
        <v>4</v>
      </c>
      <c r="T8440" t="s">
        <v>5297</v>
      </c>
      <c r="U8440">
        <f>VLOOKUP(Fact[[#This Row],[Currency]],DimCurrency[#All],2,FALSE)*Fact[[#This Row],[Average_Cost_for_two]]</f>
        <v>3</v>
      </c>
      <c r="V8440" t="str">
        <f>_xlfn.IFS(Fact[[#This Row],[Price_range]]=1,"LOW",Fact[[#This Row],[Price_range]]=2,"MEDIUM",Fact[[#This Row],[Price_range]]=3,"HIGH",Fact[[#This Row],[Price_range]]=4,"LUXURY")</f>
        <v>LOW</v>
      </c>
    </row>
    <row r="8441" spans="1:22" x14ac:dyDescent="0.25">
      <c r="A8441">
        <v>18362165</v>
      </c>
      <c r="B8441" t="s">
        <v>20249</v>
      </c>
      <c r="C8441">
        <v>1</v>
      </c>
      <c r="D8441" t="s">
        <v>13403</v>
      </c>
      <c r="E8441" t="s">
        <v>20250</v>
      </c>
      <c r="F8441" t="s">
        <v>13405</v>
      </c>
      <c r="G8441" t="s">
        <v>13406</v>
      </c>
      <c r="H8441">
        <v>72.789122050000003</v>
      </c>
      <c r="I8441">
        <v>21.170095629999999</v>
      </c>
      <c r="J8441" t="s">
        <v>4491</v>
      </c>
      <c r="K8441" t="s">
        <v>26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500</v>
      </c>
      <c r="S8441">
        <v>3.9</v>
      </c>
      <c r="T8441" t="s">
        <v>7869</v>
      </c>
      <c r="U8441">
        <f>VLOOKUP(Fact[[#This Row],[Currency]],DimCurrency[#All],2,FALSE)*Fact[[#This Row],[Average_Cost_for_two]]</f>
        <v>6</v>
      </c>
      <c r="V8441" t="str">
        <f>_xlfn.IFS(Fact[[#This Row],[Price_range]]=1,"LOW",Fact[[#This Row],[Price_range]]=2,"MEDIUM",Fact[[#This Row],[Price_range]]=3,"HIGH",Fact[[#This Row],[Price_range]]=4,"LUXURY")</f>
        <v>MEDIUM</v>
      </c>
    </row>
    <row r="8442" spans="1:22" x14ac:dyDescent="0.25">
      <c r="A8442">
        <v>3900009</v>
      </c>
      <c r="B8442" t="s">
        <v>20251</v>
      </c>
      <c r="C8442">
        <v>1</v>
      </c>
      <c r="D8442" t="s">
        <v>3764</v>
      </c>
      <c r="E8442" t="s">
        <v>5330</v>
      </c>
      <c r="F8442" t="s">
        <v>5331</v>
      </c>
      <c r="G8442" t="s">
        <v>5332</v>
      </c>
      <c r="H8442">
        <v>82.980810000000005</v>
      </c>
      <c r="I8442">
        <v>25.338373000000001</v>
      </c>
      <c r="J8442" t="s">
        <v>829</v>
      </c>
      <c r="K8442" t="s">
        <v>26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600</v>
      </c>
      <c r="S8442">
        <v>3.3</v>
      </c>
      <c r="T8442" t="s">
        <v>10650</v>
      </c>
      <c r="U8442">
        <f>VLOOKUP(Fact[[#This Row],[Currency]],DimCurrency[#All],2,FALSE)*Fact[[#This Row],[Average_Cost_for_two]]</f>
        <v>7.2</v>
      </c>
      <c r="V8442" t="str">
        <f>_xlfn.IFS(Fact[[#This Row],[Price_range]]=1,"LOW",Fact[[#This Row],[Price_range]]=2,"MEDIUM",Fact[[#This Row],[Price_range]]=3,"HIGH",Fact[[#This Row],[Price_range]]=4,"LUXURY")</f>
        <v>HIGH</v>
      </c>
    </row>
    <row r="8443" spans="1:22" x14ac:dyDescent="0.25">
      <c r="A8443">
        <v>18246202</v>
      </c>
      <c r="B8443" t="s">
        <v>20252</v>
      </c>
      <c r="C8443">
        <v>1</v>
      </c>
      <c r="D8443" t="s">
        <v>3764</v>
      </c>
      <c r="E8443" t="s">
        <v>20253</v>
      </c>
      <c r="F8443" t="s">
        <v>19785</v>
      </c>
      <c r="G8443" t="s">
        <v>19786</v>
      </c>
      <c r="H8443">
        <v>82.991694429999995</v>
      </c>
      <c r="I8443">
        <v>25.318344920000001</v>
      </c>
      <c r="J8443" t="s">
        <v>777</v>
      </c>
      <c r="K8443" t="s">
        <v>26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0</v>
      </c>
      <c r="S8443">
        <v>3.5</v>
      </c>
      <c r="T8443" t="s">
        <v>9135</v>
      </c>
      <c r="U8443">
        <f>VLOOKUP(Fact[[#This Row],[Currency]],DimCurrency[#All],2,FALSE)*Fact[[#This Row],[Average_Cost_for_two]]</f>
        <v>0</v>
      </c>
      <c r="V8443" t="str">
        <f>_xlfn.IFS(Fact[[#This Row],[Price_range]]=1,"LOW",Fact[[#This Row],[Price_range]]=2,"MEDIUM",Fact[[#This Row],[Price_range]]=3,"HIGH",Fact[[#This Row],[Price_range]]=4,"LUXURY")</f>
        <v>LOW</v>
      </c>
    </row>
    <row r="8444" spans="1:22" x14ac:dyDescent="0.25">
      <c r="A8444">
        <v>2800013</v>
      </c>
      <c r="B8444" t="s">
        <v>5570</v>
      </c>
      <c r="C8444">
        <v>1</v>
      </c>
      <c r="D8444" t="s">
        <v>13409</v>
      </c>
      <c r="E8444" t="s">
        <v>20254</v>
      </c>
      <c r="F8444" t="s">
        <v>20255</v>
      </c>
      <c r="G8444" t="s">
        <v>20256</v>
      </c>
      <c r="H8444">
        <v>83.318511110000003</v>
      </c>
      <c r="I8444">
        <v>17.73417778</v>
      </c>
      <c r="J8444" t="s">
        <v>819</v>
      </c>
      <c r="K8444" t="s">
        <v>26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600</v>
      </c>
      <c r="S8444">
        <v>4.5999999999999996</v>
      </c>
      <c r="T8444" t="s">
        <v>14837</v>
      </c>
      <c r="U8444">
        <f>VLOOKUP(Fact[[#This Row],[Currency]],DimCurrency[#All],2,FALSE)*Fact[[#This Row],[Average_Cost_for_two]]</f>
        <v>7.2</v>
      </c>
      <c r="V8444" t="str">
        <f>_xlfn.IFS(Fact[[#This Row],[Price_range]]=1,"LOW",Fact[[#This Row],[Price_range]]=2,"MEDIUM",Fact[[#This Row],[Price_range]]=3,"HIGH",Fact[[#This Row],[Price_range]]=4,"LUXURY")</f>
        <v>MEDIUM</v>
      </c>
    </row>
    <row r="8445" spans="1:22" x14ac:dyDescent="0.25">
      <c r="A8445">
        <v>18408040</v>
      </c>
      <c r="B8445" t="s">
        <v>20257</v>
      </c>
      <c r="C8445">
        <v>1</v>
      </c>
      <c r="D8445" t="s">
        <v>21</v>
      </c>
      <c r="E8445" t="s">
        <v>20258</v>
      </c>
      <c r="F8445" t="s">
        <v>2368</v>
      </c>
      <c r="G8445" t="s">
        <v>2369</v>
      </c>
      <c r="H8445">
        <v>77.195273700000001</v>
      </c>
      <c r="I8445">
        <v>28.5557479</v>
      </c>
      <c r="J8445" t="s">
        <v>20259</v>
      </c>
      <c r="K8445" t="s">
        <v>26</v>
      </c>
      <c r="L8445" t="s">
        <v>36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2200</v>
      </c>
      <c r="S8445">
        <v>4.2</v>
      </c>
      <c r="T8445" t="s">
        <v>938</v>
      </c>
      <c r="U8445">
        <f>VLOOKUP(Fact[[#This Row],[Currency]],DimCurrency[#All],2,FALSE)*Fact[[#This Row],[Average_Cost_for_two]]</f>
        <v>26.400000000000002</v>
      </c>
      <c r="V8445" t="str">
        <f>_xlfn.IFS(Fact[[#This Row],[Price_range]]=1,"LOW",Fact[[#This Row],[Price_range]]=2,"MEDIUM",Fact[[#This Row],[Price_range]]=3,"HIGH",Fact[[#This Row],[Price_range]]=4,"LUXURY")</f>
        <v>LUXURY</v>
      </c>
    </row>
    <row r="8446" spans="1:22" x14ac:dyDescent="0.25">
      <c r="A8446">
        <v>3400025</v>
      </c>
      <c r="B8446" t="s">
        <v>20260</v>
      </c>
      <c r="C8446">
        <v>1</v>
      </c>
      <c r="D8446" t="s">
        <v>13990</v>
      </c>
      <c r="E8446" t="s">
        <v>20261</v>
      </c>
      <c r="F8446" t="s">
        <v>20060</v>
      </c>
      <c r="G8446" t="s">
        <v>20061</v>
      </c>
      <c r="H8446">
        <v>78.011544439999994</v>
      </c>
      <c r="I8446">
        <v>27.161661110000001</v>
      </c>
      <c r="J8446" t="s">
        <v>644</v>
      </c>
      <c r="K8446" t="s">
        <v>26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850</v>
      </c>
      <c r="S8446">
        <v>3.9</v>
      </c>
      <c r="T8446" t="s">
        <v>3579</v>
      </c>
      <c r="U8446">
        <f>VLOOKUP(Fact[[#This Row],[Currency]],DimCurrency[#All],2,FALSE)*Fact[[#This Row],[Average_Cost_for_two]]</f>
        <v>10.200000000000001</v>
      </c>
      <c r="V8446" t="str">
        <f>_xlfn.IFS(Fact[[#This Row],[Price_range]]=1,"LOW",Fact[[#This Row],[Price_range]]=2,"MEDIUM",Fact[[#This Row],[Price_range]]=3,"HIGH",Fact[[#This Row],[Price_range]]=4,"LUXURY")</f>
        <v>HIGH</v>
      </c>
    </row>
    <row r="8447" spans="1:22" x14ac:dyDescent="0.25">
      <c r="A8447">
        <v>3400019</v>
      </c>
      <c r="B8447" t="s">
        <v>20262</v>
      </c>
      <c r="C8447">
        <v>1</v>
      </c>
      <c r="D8447" t="s">
        <v>13990</v>
      </c>
      <c r="E8447" t="s">
        <v>20263</v>
      </c>
      <c r="F8447" t="s">
        <v>20264</v>
      </c>
      <c r="G8447" t="s">
        <v>20265</v>
      </c>
      <c r="H8447">
        <v>78.015052780000005</v>
      </c>
      <c r="I8447">
        <v>27.165108329999999</v>
      </c>
      <c r="J8447" t="s">
        <v>20266</v>
      </c>
      <c r="K8447" t="s">
        <v>26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550</v>
      </c>
      <c r="S8447">
        <v>4.0999999999999996</v>
      </c>
      <c r="T8447" t="s">
        <v>6784</v>
      </c>
      <c r="U8447">
        <f>VLOOKUP(Fact[[#This Row],[Currency]],DimCurrency[#All],2,FALSE)*Fact[[#This Row],[Average_Cost_for_two]]</f>
        <v>6.6000000000000005</v>
      </c>
      <c r="V8447" t="str">
        <f>_xlfn.IFS(Fact[[#This Row],[Price_range]]=1,"LOW",Fact[[#This Row],[Price_range]]=2,"MEDIUM",Fact[[#This Row],[Price_range]]=3,"HIGH",Fact[[#This Row],[Price_range]]=4,"LUXURY")</f>
        <v>MEDIUM</v>
      </c>
    </row>
    <row r="8448" spans="1:22" x14ac:dyDescent="0.25">
      <c r="A8448">
        <v>2400027</v>
      </c>
      <c r="B8448" t="s">
        <v>20267</v>
      </c>
      <c r="C8448">
        <v>1</v>
      </c>
      <c r="D8448" t="s">
        <v>3747</v>
      </c>
      <c r="E8448" t="s">
        <v>20268</v>
      </c>
      <c r="F8448" t="s">
        <v>180</v>
      </c>
      <c r="G8448" t="s">
        <v>3749</v>
      </c>
      <c r="H8448">
        <v>81.835584999999995</v>
      </c>
      <c r="I8448">
        <v>25.457687</v>
      </c>
      <c r="J8448" t="s">
        <v>648</v>
      </c>
      <c r="K8448" t="s">
        <v>26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600</v>
      </c>
      <c r="S8448">
        <v>3.4</v>
      </c>
      <c r="T8448" t="s">
        <v>13336</v>
      </c>
      <c r="U8448">
        <f>VLOOKUP(Fact[[#This Row],[Currency]],DimCurrency[#All],2,FALSE)*Fact[[#This Row],[Average_Cost_for_two]]</f>
        <v>7.2</v>
      </c>
      <c r="V8448" t="str">
        <f>_xlfn.IFS(Fact[[#This Row],[Price_range]]=1,"LOW",Fact[[#This Row],[Price_range]]=2,"MEDIUM",Fact[[#This Row],[Price_range]]=3,"HIGH",Fact[[#This Row],[Price_range]]=4,"LUXURY")</f>
        <v>HIGH</v>
      </c>
    </row>
    <row r="8449" spans="1:22" x14ac:dyDescent="0.25">
      <c r="A8449">
        <v>2200011</v>
      </c>
      <c r="B8449" t="s">
        <v>20269</v>
      </c>
      <c r="C8449">
        <v>1</v>
      </c>
      <c r="D8449" t="s">
        <v>19288</v>
      </c>
      <c r="E8449" t="s">
        <v>20270</v>
      </c>
      <c r="F8449" t="s">
        <v>20271</v>
      </c>
      <c r="G8449" t="s">
        <v>20272</v>
      </c>
      <c r="H8449">
        <v>74.884359000000003</v>
      </c>
      <c r="I8449">
        <v>31.643619999999999</v>
      </c>
      <c r="J8449" t="s">
        <v>648</v>
      </c>
      <c r="K8449" t="s">
        <v>26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700</v>
      </c>
      <c r="S8449">
        <v>3.4</v>
      </c>
      <c r="T8449" t="s">
        <v>3575</v>
      </c>
      <c r="U8449">
        <f>VLOOKUP(Fact[[#This Row],[Currency]],DimCurrency[#All],2,FALSE)*Fact[[#This Row],[Average_Cost_for_two]]</f>
        <v>8.4</v>
      </c>
      <c r="V8449" t="str">
        <f>_xlfn.IFS(Fact[[#This Row],[Price_range]]=1,"LOW",Fact[[#This Row],[Price_range]]=2,"MEDIUM",Fact[[#This Row],[Price_range]]=3,"HIGH",Fact[[#This Row],[Price_range]]=4,"LUXURY")</f>
        <v>MEDIUM</v>
      </c>
    </row>
    <row r="8450" spans="1:22" x14ac:dyDescent="0.25">
      <c r="A8450">
        <v>2200078</v>
      </c>
      <c r="B8450" t="s">
        <v>20273</v>
      </c>
      <c r="C8450">
        <v>1</v>
      </c>
      <c r="D8450" t="s">
        <v>19288</v>
      </c>
      <c r="E8450" t="s">
        <v>20274</v>
      </c>
      <c r="F8450" t="s">
        <v>20271</v>
      </c>
      <c r="G8450" t="s">
        <v>20272</v>
      </c>
      <c r="H8450">
        <v>74.884383999999997</v>
      </c>
      <c r="I8450">
        <v>31.644532000000002</v>
      </c>
      <c r="J8450" t="s">
        <v>25</v>
      </c>
      <c r="K8450" t="s">
        <v>26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00</v>
      </c>
      <c r="S8450">
        <v>3.9</v>
      </c>
      <c r="T8450" t="s">
        <v>16445</v>
      </c>
      <c r="U8450">
        <f>VLOOKUP(Fact[[#This Row],[Currency]],DimCurrency[#All],2,FALSE)*Fact[[#This Row],[Average_Cost_for_two]]</f>
        <v>3.6</v>
      </c>
      <c r="V8450" t="str">
        <f>_xlfn.IFS(Fact[[#This Row],[Price_range]]=1,"LOW",Fact[[#This Row],[Price_range]]=2,"MEDIUM",Fact[[#This Row],[Price_range]]=3,"HIGH",Fact[[#This Row],[Price_range]]=4,"LUXURY")</f>
        <v>LOW</v>
      </c>
    </row>
    <row r="8451" spans="1:22" x14ac:dyDescent="0.25">
      <c r="A8451">
        <v>2500052</v>
      </c>
      <c r="B8451" t="s">
        <v>20275</v>
      </c>
      <c r="C8451">
        <v>1</v>
      </c>
      <c r="D8451" t="s">
        <v>14517</v>
      </c>
      <c r="E8451" t="s">
        <v>20276</v>
      </c>
      <c r="F8451" t="s">
        <v>19687</v>
      </c>
      <c r="G8451" t="s">
        <v>19688</v>
      </c>
      <c r="H8451">
        <v>75.323402779999995</v>
      </c>
      <c r="I8451">
        <v>19.879630559999999</v>
      </c>
      <c r="J8451" t="s">
        <v>11002</v>
      </c>
      <c r="K8451" t="s">
        <v>26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400</v>
      </c>
      <c r="S8451">
        <v>3.3</v>
      </c>
      <c r="T8451" t="s">
        <v>15893</v>
      </c>
      <c r="U8451">
        <f>VLOOKUP(Fact[[#This Row],[Currency]],DimCurrency[#All],2,FALSE)*Fact[[#This Row],[Average_Cost_for_two]]</f>
        <v>4.8</v>
      </c>
      <c r="V8451" t="str">
        <f>_xlfn.IFS(Fact[[#This Row],[Price_range]]=1,"LOW",Fact[[#This Row],[Price_range]]=2,"MEDIUM",Fact[[#This Row],[Price_range]]=3,"HIGH",Fact[[#This Row],[Price_range]]=4,"LUXURY")</f>
        <v>MEDIUM</v>
      </c>
    </row>
    <row r="8452" spans="1:22" x14ac:dyDescent="0.25">
      <c r="A8452">
        <v>2600031</v>
      </c>
      <c r="B8452" t="s">
        <v>13788</v>
      </c>
      <c r="C8452">
        <v>1</v>
      </c>
      <c r="D8452" t="s">
        <v>14511</v>
      </c>
      <c r="E8452" t="s">
        <v>20277</v>
      </c>
      <c r="F8452" t="s">
        <v>20278</v>
      </c>
      <c r="G8452" t="s">
        <v>20279</v>
      </c>
      <c r="H8452">
        <v>77.429989000000006</v>
      </c>
      <c r="I8452">
        <v>23.232357</v>
      </c>
      <c r="J8452" t="s">
        <v>648</v>
      </c>
      <c r="K8452" t="s">
        <v>26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1000</v>
      </c>
      <c r="S8452">
        <v>4</v>
      </c>
      <c r="T8452" t="s">
        <v>5895</v>
      </c>
      <c r="U8452">
        <f>VLOOKUP(Fact[[#This Row],[Currency]],DimCurrency[#All],2,FALSE)*Fact[[#This Row],[Average_Cost_for_two]]</f>
        <v>12</v>
      </c>
      <c r="V8452" t="str">
        <f>_xlfn.IFS(Fact[[#This Row],[Price_range]]=1,"LOW",Fact[[#This Row],[Price_range]]=2,"MEDIUM",Fact[[#This Row],[Price_range]]=3,"HIGH",Fact[[#This Row],[Price_range]]=4,"LUXURY")</f>
        <v>HIGH</v>
      </c>
    </row>
    <row r="8453" spans="1:22" x14ac:dyDescent="0.25">
      <c r="A8453">
        <v>121552</v>
      </c>
      <c r="B8453" t="s">
        <v>20280</v>
      </c>
      <c r="C8453">
        <v>1</v>
      </c>
      <c r="D8453" t="s">
        <v>18644</v>
      </c>
      <c r="E8453" t="s">
        <v>20281</v>
      </c>
      <c r="F8453" t="s">
        <v>19063</v>
      </c>
      <c r="G8453" t="s">
        <v>19064</v>
      </c>
      <c r="H8453">
        <v>76.800955500000001</v>
      </c>
      <c r="I8453">
        <v>30.705069300000002</v>
      </c>
      <c r="J8453" t="s">
        <v>20282</v>
      </c>
      <c r="K8453" t="s">
        <v>26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1600</v>
      </c>
      <c r="S8453">
        <v>4.2</v>
      </c>
      <c r="T8453" t="s">
        <v>7123</v>
      </c>
      <c r="U8453">
        <f>VLOOKUP(Fact[[#This Row],[Currency]],DimCurrency[#All],2,FALSE)*Fact[[#This Row],[Average_Cost_for_two]]</f>
        <v>19.2</v>
      </c>
      <c r="V8453" t="str">
        <f>_xlfn.IFS(Fact[[#This Row],[Price_range]]=1,"LOW",Fact[[#This Row],[Price_range]]=2,"MEDIUM",Fact[[#This Row],[Price_range]]=3,"HIGH",Fact[[#This Row],[Price_range]]=4,"LUXURY")</f>
        <v>HIGH</v>
      </c>
    </row>
    <row r="8454" spans="1:22" x14ac:dyDescent="0.25">
      <c r="A8454">
        <v>123294</v>
      </c>
      <c r="B8454" t="s">
        <v>2797</v>
      </c>
      <c r="C8454">
        <v>1</v>
      </c>
      <c r="D8454" t="s">
        <v>18644</v>
      </c>
      <c r="E8454" t="s">
        <v>20283</v>
      </c>
      <c r="F8454" t="s">
        <v>13904</v>
      </c>
      <c r="G8454" t="s">
        <v>20284</v>
      </c>
      <c r="H8454">
        <v>76.800979299999995</v>
      </c>
      <c r="I8454">
        <v>30.730618100000001</v>
      </c>
      <c r="J8454" t="s">
        <v>770</v>
      </c>
      <c r="K8454" t="s">
        <v>26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800</v>
      </c>
      <c r="S8454">
        <v>3.3</v>
      </c>
      <c r="T8454" t="s">
        <v>7901</v>
      </c>
      <c r="U8454">
        <f>VLOOKUP(Fact[[#This Row],[Currency]],DimCurrency[#All],2,FALSE)*Fact[[#This Row],[Average_Cost_for_two]]</f>
        <v>9.6</v>
      </c>
      <c r="V8454" t="str">
        <f>_xlfn.IFS(Fact[[#This Row],[Price_range]]=1,"LOW",Fact[[#This Row],[Price_range]]=2,"MEDIUM",Fact[[#This Row],[Price_range]]=3,"HIGH",Fact[[#This Row],[Price_range]]=4,"LUXURY")</f>
        <v>MEDIUM</v>
      </c>
    </row>
    <row r="8455" spans="1:22" x14ac:dyDescent="0.25">
      <c r="A8455">
        <v>18279289</v>
      </c>
      <c r="B8455" t="s">
        <v>20285</v>
      </c>
      <c r="C8455">
        <v>1</v>
      </c>
      <c r="D8455" t="s">
        <v>3727</v>
      </c>
      <c r="E8455" t="s">
        <v>20286</v>
      </c>
      <c r="F8455" t="s">
        <v>5460</v>
      </c>
      <c r="G8455" t="s">
        <v>5461</v>
      </c>
      <c r="H8455">
        <v>78.068889810000002</v>
      </c>
      <c r="I8455">
        <v>30.362685939999999</v>
      </c>
      <c r="J8455" t="s">
        <v>8840</v>
      </c>
      <c r="K8455" t="s">
        <v>26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0</v>
      </c>
      <c r="S8455">
        <v>4.3</v>
      </c>
      <c r="T8455" t="s">
        <v>7901</v>
      </c>
      <c r="U8455">
        <f>VLOOKUP(Fact[[#This Row],[Currency]],DimCurrency[#All],2,FALSE)*Fact[[#This Row],[Average_Cost_for_two]]</f>
        <v>0</v>
      </c>
      <c r="V8455" t="str">
        <f>_xlfn.IFS(Fact[[#This Row],[Price_range]]=1,"LOW",Fact[[#This Row],[Price_range]]=2,"MEDIUM",Fact[[#This Row],[Price_range]]=3,"HIGH",Fact[[#This Row],[Price_range]]=4,"LUXURY")</f>
        <v>LOW</v>
      </c>
    </row>
    <row r="8456" spans="1:22" x14ac:dyDescent="0.25">
      <c r="A8456">
        <v>3500024</v>
      </c>
      <c r="B8456" t="s">
        <v>20287</v>
      </c>
      <c r="C8456">
        <v>1</v>
      </c>
      <c r="D8456" t="s">
        <v>3727</v>
      </c>
      <c r="E8456" t="s">
        <v>20288</v>
      </c>
      <c r="F8456" t="s">
        <v>20289</v>
      </c>
      <c r="G8456" t="s">
        <v>20290</v>
      </c>
      <c r="H8456">
        <v>78.040266669999994</v>
      </c>
      <c r="I8456">
        <v>30.319527780000001</v>
      </c>
      <c r="J8456" t="s">
        <v>644</v>
      </c>
      <c r="K8456" t="s">
        <v>26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600</v>
      </c>
      <c r="S8456">
        <v>3.9</v>
      </c>
      <c r="T8456" t="s">
        <v>3491</v>
      </c>
      <c r="U8456">
        <f>VLOOKUP(Fact[[#This Row],[Currency]],DimCurrency[#All],2,FALSE)*Fact[[#This Row],[Average_Cost_for_two]]</f>
        <v>7.2</v>
      </c>
      <c r="V8456" t="str">
        <f>_xlfn.IFS(Fact[[#This Row],[Price_range]]=1,"LOW",Fact[[#This Row],[Price_range]]=2,"MEDIUM",Fact[[#This Row],[Price_range]]=3,"HIGH",Fact[[#This Row],[Price_range]]=4,"LUXURY")</f>
        <v>HIGH</v>
      </c>
    </row>
    <row r="8457" spans="1:22" x14ac:dyDescent="0.25">
      <c r="A8457">
        <v>307903</v>
      </c>
      <c r="B8457" t="s">
        <v>20291</v>
      </c>
      <c r="C8457">
        <v>1</v>
      </c>
      <c r="D8457" t="s">
        <v>18890</v>
      </c>
      <c r="E8457" t="s">
        <v>20292</v>
      </c>
      <c r="F8457" t="s">
        <v>18940</v>
      </c>
      <c r="G8457" t="s">
        <v>18941</v>
      </c>
      <c r="H8457">
        <v>77.374191670000002</v>
      </c>
      <c r="I8457">
        <v>28.636022220000001</v>
      </c>
      <c r="J8457" t="s">
        <v>760</v>
      </c>
      <c r="K8457" t="s">
        <v>26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150</v>
      </c>
      <c r="S8457">
        <v>3</v>
      </c>
      <c r="T8457" t="s">
        <v>13094</v>
      </c>
      <c r="U8457">
        <f>VLOOKUP(Fact[[#This Row],[Currency]],DimCurrency[#All],2,FALSE)*Fact[[#This Row],[Average_Cost_for_two]]</f>
        <v>1.8</v>
      </c>
      <c r="V8457" t="str">
        <f>_xlfn.IFS(Fact[[#This Row],[Price_range]]=1,"LOW",Fact[[#This Row],[Price_range]]=2,"MEDIUM",Fact[[#This Row],[Price_range]]=3,"HIGH",Fact[[#This Row],[Price_range]]=4,"LUXURY")</f>
        <v>LOW</v>
      </c>
    </row>
    <row r="8458" spans="1:22" x14ac:dyDescent="0.25">
      <c r="A8458">
        <v>8583</v>
      </c>
      <c r="B8458" t="s">
        <v>20293</v>
      </c>
      <c r="C8458">
        <v>1</v>
      </c>
      <c r="D8458" t="s">
        <v>18890</v>
      </c>
      <c r="E8458" t="s">
        <v>20294</v>
      </c>
      <c r="F8458" t="s">
        <v>18892</v>
      </c>
      <c r="G8458" t="s">
        <v>18893</v>
      </c>
      <c r="H8458">
        <v>77.369864660000005</v>
      </c>
      <c r="I8458">
        <v>28.63388299</v>
      </c>
      <c r="J8458" t="s">
        <v>746</v>
      </c>
      <c r="K8458" t="s">
        <v>26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600</v>
      </c>
      <c r="S8458">
        <v>2.9</v>
      </c>
      <c r="T8458" t="s">
        <v>6062</v>
      </c>
      <c r="U8458">
        <f>VLOOKUP(Fact[[#This Row],[Currency]],DimCurrency[#All],2,FALSE)*Fact[[#This Row],[Average_Cost_for_two]]</f>
        <v>7.2</v>
      </c>
      <c r="V8458" t="str">
        <f>_xlfn.IFS(Fact[[#This Row],[Price_range]]=1,"LOW",Fact[[#This Row],[Price_range]]=2,"MEDIUM",Fact[[#This Row],[Price_range]]=3,"HIGH",Fact[[#This Row],[Price_range]]=4,"LUXURY")</f>
        <v>MEDIUM</v>
      </c>
    </row>
    <row r="8459" spans="1:22" x14ac:dyDescent="0.25">
      <c r="A8459">
        <v>18381223</v>
      </c>
      <c r="B8459" t="s">
        <v>20295</v>
      </c>
      <c r="C8459">
        <v>1</v>
      </c>
      <c r="D8459" t="s">
        <v>18890</v>
      </c>
      <c r="E8459" t="s">
        <v>20296</v>
      </c>
      <c r="F8459" t="s">
        <v>18892</v>
      </c>
      <c r="G8459" t="s">
        <v>18893</v>
      </c>
      <c r="H8459">
        <v>77.369727859999998</v>
      </c>
      <c r="I8459">
        <v>28.633787640000001</v>
      </c>
      <c r="J8459" t="s">
        <v>1181</v>
      </c>
      <c r="K8459" t="s">
        <v>26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500</v>
      </c>
      <c r="S8459">
        <v>3</v>
      </c>
      <c r="T8459" t="s">
        <v>3957</v>
      </c>
      <c r="U8459">
        <f>VLOOKUP(Fact[[#This Row],[Currency]],DimCurrency[#All],2,FALSE)*Fact[[#This Row],[Average_Cost_for_two]]</f>
        <v>6</v>
      </c>
      <c r="V8459" t="str">
        <f>_xlfn.IFS(Fact[[#This Row],[Price_range]]=1,"LOW",Fact[[#This Row],[Price_range]]=2,"MEDIUM",Fact[[#This Row],[Price_range]]=3,"HIGH",Fact[[#This Row],[Price_range]]=4,"LUXURY")</f>
        <v>MEDIUM</v>
      </c>
    </row>
    <row r="8460" spans="1:22" x14ac:dyDescent="0.25">
      <c r="A8460">
        <v>18264963</v>
      </c>
      <c r="B8460" t="s">
        <v>20297</v>
      </c>
      <c r="C8460">
        <v>1</v>
      </c>
      <c r="D8460" t="s">
        <v>21</v>
      </c>
      <c r="E8460" t="s">
        <v>20298</v>
      </c>
      <c r="F8460" t="s">
        <v>5826</v>
      </c>
      <c r="G8460" t="s">
        <v>5827</v>
      </c>
      <c r="H8460">
        <v>77.241188800000003</v>
      </c>
      <c r="I8460">
        <v>28.602470199999999</v>
      </c>
      <c r="J8460" t="s">
        <v>20299</v>
      </c>
      <c r="K8460" t="s">
        <v>26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2200</v>
      </c>
      <c r="S8460">
        <v>4</v>
      </c>
      <c r="T8460" t="s">
        <v>10348</v>
      </c>
      <c r="U8460">
        <f>VLOOKUP(Fact[[#This Row],[Currency]],DimCurrency[#All],2,FALSE)*Fact[[#This Row],[Average_Cost_for_two]]</f>
        <v>26.400000000000002</v>
      </c>
      <c r="V8460" t="str">
        <f>_xlfn.IFS(Fact[[#This Row],[Price_range]]=1,"LOW",Fact[[#This Row],[Price_range]]=2,"MEDIUM",Fact[[#This Row],[Price_range]]=3,"HIGH",Fact[[#This Row],[Price_range]]=4,"LUXURY")</f>
        <v>LUXURY</v>
      </c>
    </row>
    <row r="8461" spans="1:22" x14ac:dyDescent="0.25">
      <c r="A8461">
        <v>2100101</v>
      </c>
      <c r="B8461" t="s">
        <v>2902</v>
      </c>
      <c r="C8461">
        <v>1</v>
      </c>
      <c r="D8461" t="s">
        <v>5563</v>
      </c>
      <c r="E8461" t="s">
        <v>20300</v>
      </c>
      <c r="F8461" t="s">
        <v>5565</v>
      </c>
      <c r="G8461" t="s">
        <v>5566</v>
      </c>
      <c r="H8461">
        <v>91.758166669999994</v>
      </c>
      <c r="I8461">
        <v>26.170999999999999</v>
      </c>
      <c r="J8461" t="s">
        <v>746</v>
      </c>
      <c r="K8461" t="s">
        <v>26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800</v>
      </c>
      <c r="S8461">
        <v>3.6</v>
      </c>
      <c r="T8461" t="s">
        <v>5524</v>
      </c>
      <c r="U8461">
        <f>VLOOKUP(Fact[[#This Row],[Currency]],DimCurrency[#All],2,FALSE)*Fact[[#This Row],[Average_Cost_for_two]]</f>
        <v>9.6</v>
      </c>
      <c r="V8461" t="str">
        <f>_xlfn.IFS(Fact[[#This Row],[Price_range]]=1,"LOW",Fact[[#This Row],[Price_range]]=2,"MEDIUM",Fact[[#This Row],[Price_range]]=3,"HIGH",Fact[[#This Row],[Price_range]]=4,"LUXURY")</f>
        <v>HIGH</v>
      </c>
    </row>
    <row r="8462" spans="1:22" x14ac:dyDescent="0.25">
      <c r="A8462">
        <v>1401857</v>
      </c>
      <c r="B8462" t="s">
        <v>4910</v>
      </c>
      <c r="C8462">
        <v>1</v>
      </c>
      <c r="D8462" t="s">
        <v>13442</v>
      </c>
      <c r="E8462" t="s">
        <v>20301</v>
      </c>
      <c r="F8462" t="s">
        <v>2785</v>
      </c>
      <c r="G8462" t="s">
        <v>13790</v>
      </c>
      <c r="H8462">
        <v>75.897429200000005</v>
      </c>
      <c r="I8462">
        <v>22.753838500000001</v>
      </c>
      <c r="J8462" t="s">
        <v>15884</v>
      </c>
      <c r="K8462" t="s">
        <v>26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1100</v>
      </c>
      <c r="S8462">
        <v>4.0999999999999996</v>
      </c>
      <c r="T8462" t="s">
        <v>12321</v>
      </c>
      <c r="U8462">
        <f>VLOOKUP(Fact[[#This Row],[Currency]],DimCurrency[#All],2,FALSE)*Fact[[#This Row],[Average_Cost_for_two]]</f>
        <v>13.200000000000001</v>
      </c>
      <c r="V8462" t="str">
        <f>_xlfn.IFS(Fact[[#This Row],[Price_range]]=1,"LOW",Fact[[#This Row],[Price_range]]=2,"MEDIUM",Fact[[#This Row],[Price_range]]=3,"HIGH",Fact[[#This Row],[Price_range]]=4,"LUXURY")</f>
        <v>HIGH</v>
      </c>
    </row>
    <row r="8463" spans="1:22" x14ac:dyDescent="0.25">
      <c r="A8463">
        <v>101834</v>
      </c>
      <c r="B8463" t="s">
        <v>20302</v>
      </c>
      <c r="C8463">
        <v>1</v>
      </c>
      <c r="D8463" t="s">
        <v>18945</v>
      </c>
      <c r="E8463" t="s">
        <v>20303</v>
      </c>
      <c r="F8463" t="s">
        <v>18973</v>
      </c>
      <c r="G8463" t="s">
        <v>18974</v>
      </c>
      <c r="H8463">
        <v>75.805703500000007</v>
      </c>
      <c r="I8463">
        <v>26.914142399999999</v>
      </c>
      <c r="J8463" t="s">
        <v>20304</v>
      </c>
      <c r="K8463" t="s">
        <v>26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1650</v>
      </c>
      <c r="S8463">
        <v>3.9</v>
      </c>
      <c r="T8463" t="s">
        <v>1839</v>
      </c>
      <c r="U8463">
        <f>VLOOKUP(Fact[[#This Row],[Currency]],DimCurrency[#All],2,FALSE)*Fact[[#This Row],[Average_Cost_for_two]]</f>
        <v>19.8</v>
      </c>
      <c r="V8463" t="str">
        <f>_xlfn.IFS(Fact[[#This Row],[Price_range]]=1,"LOW",Fact[[#This Row],[Price_range]]=2,"MEDIUM",Fact[[#This Row],[Price_range]]=3,"HIGH",Fact[[#This Row],[Price_range]]=4,"LUXURY")</f>
        <v>HIGH</v>
      </c>
    </row>
    <row r="8464" spans="1:22" x14ac:dyDescent="0.25">
      <c r="A8464">
        <v>100306</v>
      </c>
      <c r="B8464" t="s">
        <v>20305</v>
      </c>
      <c r="C8464">
        <v>1</v>
      </c>
      <c r="D8464" t="s">
        <v>18945</v>
      </c>
      <c r="E8464" t="s">
        <v>20306</v>
      </c>
      <c r="F8464" t="s">
        <v>20307</v>
      </c>
      <c r="G8464" t="s">
        <v>20308</v>
      </c>
      <c r="H8464">
        <v>75.806895870000005</v>
      </c>
      <c r="I8464">
        <v>26.892312499999999</v>
      </c>
      <c r="J8464" t="s">
        <v>20309</v>
      </c>
      <c r="K8464" t="s">
        <v>26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1500</v>
      </c>
      <c r="S8464">
        <v>4.3</v>
      </c>
      <c r="T8464" t="s">
        <v>20310</v>
      </c>
      <c r="U8464">
        <f>VLOOKUP(Fact[[#This Row],[Currency]],DimCurrency[#All],2,FALSE)*Fact[[#This Row],[Average_Cost_for_two]]</f>
        <v>18</v>
      </c>
      <c r="V8464" t="str">
        <f>_xlfn.IFS(Fact[[#This Row],[Price_range]]=1,"LOW",Fact[[#This Row],[Price_range]]=2,"MEDIUM",Fact[[#This Row],[Price_range]]=3,"HIGH",Fact[[#This Row],[Price_range]]=4,"LUXURY")</f>
        <v>HIGH</v>
      </c>
    </row>
    <row r="8465" spans="1:22" x14ac:dyDescent="0.25">
      <c r="A8465">
        <v>2300476</v>
      </c>
      <c r="B8465" t="s">
        <v>20311</v>
      </c>
      <c r="C8465">
        <v>1</v>
      </c>
      <c r="D8465" t="s">
        <v>13389</v>
      </c>
      <c r="E8465" t="s">
        <v>20312</v>
      </c>
      <c r="F8465" t="s">
        <v>20313</v>
      </c>
      <c r="G8465" t="s">
        <v>20314</v>
      </c>
      <c r="H8465">
        <v>80.352677</v>
      </c>
      <c r="I8465">
        <v>26.473697999999999</v>
      </c>
      <c r="J8465" t="s">
        <v>8707</v>
      </c>
      <c r="K8465" t="s">
        <v>26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500</v>
      </c>
      <c r="S8465">
        <v>4.0999999999999996</v>
      </c>
      <c r="T8465" t="s">
        <v>20315</v>
      </c>
      <c r="U8465">
        <f>VLOOKUP(Fact[[#This Row],[Currency]],DimCurrency[#All],2,FALSE)*Fact[[#This Row],[Average_Cost_for_two]]</f>
        <v>6</v>
      </c>
      <c r="V8465" t="str">
        <f>_xlfn.IFS(Fact[[#This Row],[Price_range]]=1,"LOW",Fact[[#This Row],[Price_range]]=2,"MEDIUM",Fact[[#This Row],[Price_range]]=3,"HIGH",Fact[[#This Row],[Price_range]]=4,"LUXURY")</f>
        <v>MEDIUM</v>
      </c>
    </row>
    <row r="8466" spans="1:22" x14ac:dyDescent="0.25">
      <c r="A8466">
        <v>2300003</v>
      </c>
      <c r="B8466" t="s">
        <v>20316</v>
      </c>
      <c r="C8466">
        <v>1</v>
      </c>
      <c r="D8466" t="s">
        <v>13389</v>
      </c>
      <c r="E8466" t="s">
        <v>20317</v>
      </c>
      <c r="F8466" t="s">
        <v>19483</v>
      </c>
      <c r="G8466" t="s">
        <v>19484</v>
      </c>
      <c r="H8466">
        <v>80.31562778</v>
      </c>
      <c r="I8466">
        <v>26.482580559999999</v>
      </c>
      <c r="J8466" t="s">
        <v>20318</v>
      </c>
      <c r="K8466" t="s">
        <v>26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850</v>
      </c>
      <c r="S8466">
        <v>3.6</v>
      </c>
      <c r="T8466" t="s">
        <v>539</v>
      </c>
      <c r="U8466">
        <f>VLOOKUP(Fact[[#This Row],[Currency]],DimCurrency[#All],2,FALSE)*Fact[[#This Row],[Average_Cost_for_two]]</f>
        <v>10.200000000000001</v>
      </c>
      <c r="V8466" t="str">
        <f>_xlfn.IFS(Fact[[#This Row],[Price_range]]=1,"LOW",Fact[[#This Row],[Price_range]]=2,"MEDIUM",Fact[[#This Row],[Price_range]]=3,"HIGH",Fact[[#This Row],[Price_range]]=4,"LUXURY")</f>
        <v>HIGH</v>
      </c>
    </row>
    <row r="8467" spans="1:22" x14ac:dyDescent="0.25">
      <c r="A8467">
        <v>901004</v>
      </c>
      <c r="B8467" t="s">
        <v>20319</v>
      </c>
      <c r="C8467">
        <v>1</v>
      </c>
      <c r="D8467" t="s">
        <v>19001</v>
      </c>
      <c r="E8467" t="s">
        <v>20320</v>
      </c>
      <c r="F8467" t="s">
        <v>20321</v>
      </c>
      <c r="G8467" t="s">
        <v>20322</v>
      </c>
      <c r="H8467">
        <v>76.307588850000002</v>
      </c>
      <c r="I8467">
        <v>10.00306395</v>
      </c>
      <c r="J8467" t="s">
        <v>20323</v>
      </c>
      <c r="K8467" t="s">
        <v>26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650</v>
      </c>
      <c r="S8467">
        <v>4.2</v>
      </c>
      <c r="T8467" t="s">
        <v>3712</v>
      </c>
      <c r="U8467">
        <f>VLOOKUP(Fact[[#This Row],[Currency]],DimCurrency[#All],2,FALSE)*Fact[[#This Row],[Average_Cost_for_two]]</f>
        <v>7.8</v>
      </c>
      <c r="V8467" t="str">
        <f>_xlfn.IFS(Fact[[#This Row],[Price_range]]=1,"LOW",Fact[[#This Row],[Price_range]]=2,"MEDIUM",Fact[[#This Row],[Price_range]]=3,"HIGH",Fact[[#This Row],[Price_range]]=4,"LUXURY")</f>
        <v>MEDIUM</v>
      </c>
    </row>
    <row r="8468" spans="1:22" x14ac:dyDescent="0.25">
      <c r="A8468">
        <v>25570</v>
      </c>
      <c r="B8468" t="s">
        <v>5204</v>
      </c>
      <c r="C8468">
        <v>1</v>
      </c>
      <c r="D8468" t="s">
        <v>18664</v>
      </c>
      <c r="E8468" t="s">
        <v>20324</v>
      </c>
      <c r="F8468" t="s">
        <v>18951</v>
      </c>
      <c r="G8468" t="s">
        <v>18952</v>
      </c>
      <c r="H8468">
        <v>88.354127149999997</v>
      </c>
      <c r="I8468">
        <v>22.551083739999999</v>
      </c>
      <c r="J8468" t="s">
        <v>648</v>
      </c>
      <c r="K8468" t="s">
        <v>26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1600</v>
      </c>
      <c r="S8468">
        <v>4.9000000000000004</v>
      </c>
      <c r="T8468" t="s">
        <v>18096</v>
      </c>
      <c r="U8468">
        <f>VLOOKUP(Fact[[#This Row],[Currency]],DimCurrency[#All],2,FALSE)*Fact[[#This Row],[Average_Cost_for_two]]</f>
        <v>19.2</v>
      </c>
      <c r="V8468" t="str">
        <f>_xlfn.IFS(Fact[[#This Row],[Price_range]]=1,"LOW",Fact[[#This Row],[Price_range]]=2,"MEDIUM",Fact[[#This Row],[Price_range]]=3,"HIGH",Fact[[#This Row],[Price_range]]=4,"LUXURY")</f>
        <v>HIGH</v>
      </c>
    </row>
    <row r="8469" spans="1:22" x14ac:dyDescent="0.25">
      <c r="A8469">
        <v>15239</v>
      </c>
      <c r="B8469" t="s">
        <v>20325</v>
      </c>
      <c r="C8469">
        <v>1</v>
      </c>
      <c r="D8469" t="s">
        <v>19354</v>
      </c>
      <c r="E8469" t="s">
        <v>20326</v>
      </c>
      <c r="F8469" t="s">
        <v>20327</v>
      </c>
      <c r="G8469" t="s">
        <v>20328</v>
      </c>
      <c r="H8469">
        <v>75.842738560000001</v>
      </c>
      <c r="I8469">
        <v>30.873987719999999</v>
      </c>
      <c r="J8469" t="s">
        <v>750</v>
      </c>
      <c r="K8469" t="s">
        <v>26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800</v>
      </c>
      <c r="S8469">
        <v>3.6</v>
      </c>
      <c r="T8469" t="s">
        <v>6343</v>
      </c>
      <c r="U8469">
        <f>VLOOKUP(Fact[[#This Row],[Currency]],DimCurrency[#All],2,FALSE)*Fact[[#This Row],[Average_Cost_for_two]]</f>
        <v>9.6</v>
      </c>
      <c r="V8469" t="str">
        <f>_xlfn.IFS(Fact[[#This Row],[Price_range]]=1,"LOW",Fact[[#This Row],[Price_range]]=2,"MEDIUM",Fact[[#This Row],[Price_range]]=3,"HIGH",Fact[[#This Row],[Price_range]]=4,"LUXURY")</f>
        <v>MEDIUM</v>
      </c>
    </row>
    <row r="8470" spans="1:22" x14ac:dyDescent="0.25">
      <c r="A8470">
        <v>3100033</v>
      </c>
      <c r="B8470" t="s">
        <v>20329</v>
      </c>
      <c r="C8470">
        <v>1</v>
      </c>
      <c r="D8470" t="s">
        <v>13935</v>
      </c>
      <c r="E8470" t="s">
        <v>20330</v>
      </c>
      <c r="F8470" t="s">
        <v>19225</v>
      </c>
      <c r="G8470" t="s">
        <v>19226</v>
      </c>
      <c r="H8470">
        <v>74.846655560000002</v>
      </c>
      <c r="I8470">
        <v>12.870736109999999</v>
      </c>
      <c r="J8470" t="s">
        <v>20331</v>
      </c>
      <c r="K8470" t="s">
        <v>26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800</v>
      </c>
      <c r="S8470">
        <v>3.8</v>
      </c>
      <c r="T8470" t="s">
        <v>20332</v>
      </c>
      <c r="U8470">
        <f>VLOOKUP(Fact[[#This Row],[Currency]],DimCurrency[#All],2,FALSE)*Fact[[#This Row],[Average_Cost_for_two]]</f>
        <v>9.6</v>
      </c>
      <c r="V8470" t="str">
        <f>_xlfn.IFS(Fact[[#This Row],[Price_range]]=1,"LOW",Fact[[#This Row],[Price_range]]=2,"MEDIUM",Fact[[#This Row],[Price_range]]=3,"HIGH",Fact[[#This Row],[Price_range]]=4,"LUXURY")</f>
        <v>HIGH</v>
      </c>
    </row>
    <row r="8471" spans="1:22" x14ac:dyDescent="0.25">
      <c r="A8471">
        <v>3600375</v>
      </c>
      <c r="B8471" t="s">
        <v>20333</v>
      </c>
      <c r="C8471">
        <v>1</v>
      </c>
      <c r="D8471" t="s">
        <v>14000</v>
      </c>
      <c r="E8471" t="s">
        <v>20334</v>
      </c>
      <c r="F8471" t="s">
        <v>19236</v>
      </c>
      <c r="G8471" t="s">
        <v>19237</v>
      </c>
      <c r="H8471">
        <v>76.642619999999994</v>
      </c>
      <c r="I8471">
        <v>12.299524</v>
      </c>
      <c r="J8471" t="s">
        <v>792</v>
      </c>
      <c r="K8471" t="s">
        <v>26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800</v>
      </c>
      <c r="S8471">
        <v>3.9</v>
      </c>
      <c r="T8471" t="s">
        <v>1832</v>
      </c>
      <c r="U8471">
        <f>VLOOKUP(Fact[[#This Row],[Currency]],DimCurrency[#All],2,FALSE)*Fact[[#This Row],[Average_Cost_for_two]]</f>
        <v>9.6</v>
      </c>
      <c r="V8471" t="str">
        <f>_xlfn.IFS(Fact[[#This Row],[Price_range]]=1,"LOW",Fact[[#This Row],[Price_range]]=2,"MEDIUM",Fact[[#This Row],[Price_range]]=3,"HIGH",Fact[[#This Row],[Price_range]]=4,"LUXURY")</f>
        <v>HIGH</v>
      </c>
    </row>
    <row r="8472" spans="1:22" x14ac:dyDescent="0.25">
      <c r="A8472">
        <v>3600012</v>
      </c>
      <c r="B8472" t="s">
        <v>20335</v>
      </c>
      <c r="C8472">
        <v>1</v>
      </c>
      <c r="D8472" t="s">
        <v>14000</v>
      </c>
      <c r="E8472" t="s">
        <v>20336</v>
      </c>
      <c r="F8472" t="s">
        <v>19361</v>
      </c>
      <c r="G8472" t="s">
        <v>19362</v>
      </c>
      <c r="H8472">
        <v>76.627961110000001</v>
      </c>
      <c r="I8472">
        <v>12.32397778</v>
      </c>
      <c r="J8472" t="s">
        <v>20337</v>
      </c>
      <c r="K8472" t="s">
        <v>26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500</v>
      </c>
      <c r="S8472">
        <v>3.7</v>
      </c>
      <c r="T8472" t="s">
        <v>20338</v>
      </c>
      <c r="U8472">
        <f>VLOOKUP(Fact[[#This Row],[Currency]],DimCurrency[#All],2,FALSE)*Fact[[#This Row],[Average_Cost_for_two]]</f>
        <v>6</v>
      </c>
      <c r="V8472" t="str">
        <f>_xlfn.IFS(Fact[[#This Row],[Price_range]]=1,"LOW",Fact[[#This Row],[Price_range]]=2,"MEDIUM",Fact[[#This Row],[Price_range]]=3,"HIGH",Fact[[#This Row],[Price_range]]=4,"LUXURY")</f>
        <v>MEDIUM</v>
      </c>
    </row>
    <row r="8473" spans="1:22" x14ac:dyDescent="0.25">
      <c r="A8473">
        <v>3300065</v>
      </c>
      <c r="B8473" t="s">
        <v>20339</v>
      </c>
      <c r="C8473">
        <v>1</v>
      </c>
      <c r="D8473" t="s">
        <v>14297</v>
      </c>
      <c r="E8473" t="s">
        <v>20340</v>
      </c>
      <c r="F8473" t="s">
        <v>20341</v>
      </c>
      <c r="G8473" t="s">
        <v>20342</v>
      </c>
      <c r="H8473">
        <v>79.08047698</v>
      </c>
      <c r="I8473">
        <v>21.138510310000001</v>
      </c>
      <c r="J8473" t="s">
        <v>20343</v>
      </c>
      <c r="K8473" t="s">
        <v>26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1100</v>
      </c>
      <c r="S8473">
        <v>4.3</v>
      </c>
      <c r="T8473" t="s">
        <v>5306</v>
      </c>
      <c r="U8473">
        <f>VLOOKUP(Fact[[#This Row],[Currency]],DimCurrency[#All],2,FALSE)*Fact[[#This Row],[Average_Cost_for_two]]</f>
        <v>13.200000000000001</v>
      </c>
      <c r="V8473" t="str">
        <f>_xlfn.IFS(Fact[[#This Row],[Price_range]]=1,"LOW",Fact[[#This Row],[Price_range]]=2,"MEDIUM",Fact[[#This Row],[Price_range]]=3,"HIGH",Fact[[#This Row],[Price_range]]=4,"LUXURY")</f>
        <v>HIGH</v>
      </c>
    </row>
    <row r="8474" spans="1:22" x14ac:dyDescent="0.25">
      <c r="A8474">
        <v>1600108</v>
      </c>
      <c r="B8474" t="s">
        <v>11897</v>
      </c>
      <c r="C8474">
        <v>1</v>
      </c>
      <c r="D8474" t="s">
        <v>3740</v>
      </c>
      <c r="E8474" t="s">
        <v>19886</v>
      </c>
      <c r="F8474" t="s">
        <v>19887</v>
      </c>
      <c r="G8474" t="s">
        <v>19888</v>
      </c>
      <c r="H8474">
        <v>73.770914000000005</v>
      </c>
      <c r="I8474">
        <v>20.006755999999999</v>
      </c>
      <c r="J8474" t="s">
        <v>4491</v>
      </c>
      <c r="K8474" t="s">
        <v>26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400</v>
      </c>
      <c r="S8474">
        <v>3.6</v>
      </c>
      <c r="T8474" t="s">
        <v>2335</v>
      </c>
      <c r="U8474">
        <f>VLOOKUP(Fact[[#This Row],[Currency]],DimCurrency[#All],2,FALSE)*Fact[[#This Row],[Average_Cost_for_two]]</f>
        <v>4.8</v>
      </c>
      <c r="V8474" t="str">
        <f>_xlfn.IFS(Fact[[#This Row],[Price_range]]=1,"LOW",Fact[[#This Row],[Price_range]]=2,"MEDIUM",Fact[[#This Row],[Price_range]]=3,"HIGH",Fact[[#This Row],[Price_range]]=4,"LUXURY")</f>
        <v>MEDIUM</v>
      </c>
    </row>
    <row r="8475" spans="1:22" x14ac:dyDescent="0.25">
      <c r="A8475">
        <v>1600219</v>
      </c>
      <c r="B8475" t="s">
        <v>20344</v>
      </c>
      <c r="C8475">
        <v>1</v>
      </c>
      <c r="D8475" t="s">
        <v>3740</v>
      </c>
      <c r="E8475" t="s">
        <v>20345</v>
      </c>
      <c r="F8475" t="s">
        <v>19248</v>
      </c>
      <c r="G8475" t="s">
        <v>19249</v>
      </c>
      <c r="H8475">
        <v>73.754635969999995</v>
      </c>
      <c r="I8475">
        <v>20.00669049</v>
      </c>
      <c r="J8475" t="s">
        <v>701</v>
      </c>
      <c r="K8475" t="s">
        <v>26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400</v>
      </c>
      <c r="S8475">
        <v>3.5</v>
      </c>
      <c r="T8475" t="s">
        <v>4935</v>
      </c>
      <c r="U8475">
        <f>VLOOKUP(Fact[[#This Row],[Currency]],DimCurrency[#All],2,FALSE)*Fact[[#This Row],[Average_Cost_for_two]]</f>
        <v>4.8</v>
      </c>
      <c r="V8475" t="str">
        <f>_xlfn.IFS(Fact[[#This Row],[Price_range]]=1,"LOW",Fact[[#This Row],[Price_range]]=2,"MEDIUM",Fact[[#This Row],[Price_range]]=3,"HIGH",Fact[[#This Row],[Price_range]]=4,"LUXURY")</f>
        <v>MEDIUM</v>
      </c>
    </row>
    <row r="8476" spans="1:22" x14ac:dyDescent="0.25">
      <c r="A8476">
        <v>3620</v>
      </c>
      <c r="B8476" t="s">
        <v>17487</v>
      </c>
      <c r="C8476">
        <v>1</v>
      </c>
      <c r="D8476" t="s">
        <v>21</v>
      </c>
      <c r="E8476" t="s">
        <v>20346</v>
      </c>
      <c r="F8476" t="s">
        <v>2670</v>
      </c>
      <c r="G8476" t="s">
        <v>2669</v>
      </c>
      <c r="H8476">
        <v>77.233375300000006</v>
      </c>
      <c r="I8476">
        <v>28.556642799999999</v>
      </c>
      <c r="J8476" t="s">
        <v>17489</v>
      </c>
      <c r="K8476" t="s">
        <v>26</v>
      </c>
      <c r="L8476" t="s">
        <v>36</v>
      </c>
      <c r="M8476" t="s">
        <v>36</v>
      </c>
      <c r="N8476" t="s">
        <v>27</v>
      </c>
      <c r="O8476" t="s">
        <v>27</v>
      </c>
      <c r="P8476">
        <v>4</v>
      </c>
      <c r="Q8476">
        <v>347</v>
      </c>
      <c r="R8476">
        <v>2200</v>
      </c>
      <c r="S8476">
        <v>3.9</v>
      </c>
      <c r="T8476" t="s">
        <v>20347</v>
      </c>
      <c r="U8476">
        <f>VLOOKUP(Fact[[#This Row],[Currency]],DimCurrency[#All],2,FALSE)*Fact[[#This Row],[Average_Cost_for_two]]</f>
        <v>26.400000000000002</v>
      </c>
      <c r="V8476" t="str">
        <f>_xlfn.IFS(Fact[[#This Row],[Price_range]]=1,"LOW",Fact[[#This Row],[Price_range]]=2,"MEDIUM",Fact[[#This Row],[Price_range]]=3,"HIGH",Fact[[#This Row],[Price_range]]=4,"LUXURY")</f>
        <v>LUXURY</v>
      </c>
    </row>
    <row r="8477" spans="1:22" x14ac:dyDescent="0.25">
      <c r="A8477">
        <v>4000069</v>
      </c>
      <c r="B8477" t="s">
        <v>14870</v>
      </c>
      <c r="C8477">
        <v>1</v>
      </c>
      <c r="D8477" t="s">
        <v>13985</v>
      </c>
      <c r="E8477" t="s">
        <v>20348</v>
      </c>
      <c r="F8477" t="s">
        <v>19777</v>
      </c>
      <c r="G8477" t="s">
        <v>19778</v>
      </c>
      <c r="H8477">
        <v>85.074775000000002</v>
      </c>
      <c r="I8477">
        <v>25.60662778</v>
      </c>
      <c r="J8477" t="s">
        <v>677</v>
      </c>
      <c r="K8477" t="s">
        <v>26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800</v>
      </c>
      <c r="S8477">
        <v>3.4</v>
      </c>
      <c r="T8477" t="s">
        <v>3515</v>
      </c>
      <c r="U8477">
        <f>VLOOKUP(Fact[[#This Row],[Currency]],DimCurrency[#All],2,FALSE)*Fact[[#This Row],[Average_Cost_for_two]]</f>
        <v>9.6</v>
      </c>
      <c r="V8477" t="str">
        <f>_xlfn.IFS(Fact[[#This Row],[Price_range]]=1,"LOW",Fact[[#This Row],[Price_range]]=2,"MEDIUM",Fact[[#This Row],[Price_range]]=3,"HIGH",Fact[[#This Row],[Price_range]]=4,"LUXURY")</f>
        <v>HIGH</v>
      </c>
    </row>
    <row r="8478" spans="1:22" x14ac:dyDescent="0.25">
      <c r="A8478">
        <v>4000007</v>
      </c>
      <c r="B8478" t="s">
        <v>20349</v>
      </c>
      <c r="C8478">
        <v>1</v>
      </c>
      <c r="D8478" t="s">
        <v>13985</v>
      </c>
      <c r="E8478" t="s">
        <v>20350</v>
      </c>
      <c r="F8478" t="s">
        <v>19622</v>
      </c>
      <c r="G8478" t="s">
        <v>19623</v>
      </c>
      <c r="H8478">
        <v>85.114013889999995</v>
      </c>
      <c r="I8478">
        <v>25.620677780000001</v>
      </c>
      <c r="J8478" t="s">
        <v>1250</v>
      </c>
      <c r="K8478" t="s">
        <v>26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500</v>
      </c>
      <c r="S8478">
        <v>3.1</v>
      </c>
      <c r="T8478" t="s">
        <v>1446</v>
      </c>
      <c r="U8478">
        <f>VLOOKUP(Fact[[#This Row],[Currency]],DimCurrency[#All],2,FALSE)*Fact[[#This Row],[Average_Cost_for_two]]</f>
        <v>6</v>
      </c>
      <c r="V8478" t="str">
        <f>_xlfn.IFS(Fact[[#This Row],[Price_range]]=1,"LOW",Fact[[#This Row],[Price_range]]=2,"MEDIUM",Fact[[#This Row],[Price_range]]=3,"HIGH",Fact[[#This Row],[Price_range]]=4,"LUXURY")</f>
        <v>MEDIUM</v>
      </c>
    </row>
    <row r="8479" spans="1:22" x14ac:dyDescent="0.25">
      <c r="A8479">
        <v>3700069</v>
      </c>
      <c r="B8479" t="s">
        <v>20351</v>
      </c>
      <c r="C8479">
        <v>1</v>
      </c>
      <c r="D8479" t="s">
        <v>3753</v>
      </c>
      <c r="E8479" t="s">
        <v>20352</v>
      </c>
      <c r="F8479" t="s">
        <v>5440</v>
      </c>
      <c r="G8479" t="s">
        <v>5441</v>
      </c>
      <c r="H8479">
        <v>79.835708330000003</v>
      </c>
      <c r="I8479">
        <v>11.93154444</v>
      </c>
      <c r="J8479" t="s">
        <v>673</v>
      </c>
      <c r="K8479" t="s">
        <v>26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450</v>
      </c>
      <c r="S8479">
        <v>3.1</v>
      </c>
      <c r="T8479" t="s">
        <v>15460</v>
      </c>
      <c r="U8479">
        <f>VLOOKUP(Fact[[#This Row],[Currency]],DimCurrency[#All],2,FALSE)*Fact[[#This Row],[Average_Cost_for_two]]</f>
        <v>5.4</v>
      </c>
      <c r="V8479" t="str">
        <f>_xlfn.IFS(Fact[[#This Row],[Price_range]]=1,"LOW",Fact[[#This Row],[Price_range]]=2,"MEDIUM",Fact[[#This Row],[Price_range]]=3,"HIGH",Fact[[#This Row],[Price_range]]=4,"LUXURY")</f>
        <v>MEDIUM</v>
      </c>
    </row>
    <row r="8480" spans="1:22" x14ac:dyDescent="0.25">
      <c r="A8480">
        <v>2700036</v>
      </c>
      <c r="B8480" t="s">
        <v>20353</v>
      </c>
      <c r="C8480">
        <v>1</v>
      </c>
      <c r="D8480" t="s">
        <v>19262</v>
      </c>
      <c r="E8480" t="s">
        <v>20354</v>
      </c>
      <c r="F8480" t="s">
        <v>20355</v>
      </c>
      <c r="G8480" t="s">
        <v>20356</v>
      </c>
      <c r="H8480">
        <v>85.390463890000007</v>
      </c>
      <c r="I8480">
        <v>23.399249999999999</v>
      </c>
      <c r="J8480" t="s">
        <v>1250</v>
      </c>
      <c r="K8480" t="s">
        <v>26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1500</v>
      </c>
      <c r="S8480">
        <v>3.5</v>
      </c>
      <c r="T8480" t="s">
        <v>11633</v>
      </c>
      <c r="U8480">
        <f>VLOOKUP(Fact[[#This Row],[Currency]],DimCurrency[#All],2,FALSE)*Fact[[#This Row],[Average_Cost_for_two]]</f>
        <v>18</v>
      </c>
      <c r="V8480" t="str">
        <f>_xlfn.IFS(Fact[[#This Row],[Price_range]]=1,"LOW",Fact[[#This Row],[Price_range]]=2,"MEDIUM",Fact[[#This Row],[Price_range]]=3,"HIGH",Fact[[#This Row],[Price_range]]=4,"LUXURY")</f>
        <v>HIGH</v>
      </c>
    </row>
    <row r="8481" spans="1:22" x14ac:dyDescent="0.25">
      <c r="A8481">
        <v>3900021</v>
      </c>
      <c r="B8481" t="s">
        <v>20357</v>
      </c>
      <c r="C8481">
        <v>1</v>
      </c>
      <c r="D8481" t="s">
        <v>3764</v>
      </c>
      <c r="E8481" t="s">
        <v>20358</v>
      </c>
      <c r="F8481" t="s">
        <v>19280</v>
      </c>
      <c r="G8481" t="s">
        <v>19281</v>
      </c>
      <c r="H8481">
        <v>83.004503999999997</v>
      </c>
      <c r="I8481">
        <v>25.287958</v>
      </c>
      <c r="J8481" t="s">
        <v>673</v>
      </c>
      <c r="K8481" t="s">
        <v>26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450</v>
      </c>
      <c r="S8481">
        <v>3.4</v>
      </c>
      <c r="T8481" t="s">
        <v>10714</v>
      </c>
      <c r="U8481">
        <f>VLOOKUP(Fact[[#This Row],[Currency]],DimCurrency[#All],2,FALSE)*Fact[[#This Row],[Average_Cost_for_two]]</f>
        <v>5.4</v>
      </c>
      <c r="V8481" t="str">
        <f>_xlfn.IFS(Fact[[#This Row],[Price_range]]=1,"LOW",Fact[[#This Row],[Price_range]]=2,"MEDIUM",Fact[[#This Row],[Price_range]]=3,"HIGH",Fact[[#This Row],[Price_range]]=4,"LUXURY")</f>
        <v>MEDIUM</v>
      </c>
    </row>
    <row r="8482" spans="1:22" x14ac:dyDescent="0.25">
      <c r="A8482">
        <v>3900032</v>
      </c>
      <c r="B8482" t="s">
        <v>20359</v>
      </c>
      <c r="C8482">
        <v>1</v>
      </c>
      <c r="D8482" t="s">
        <v>3764</v>
      </c>
      <c r="E8482" t="s">
        <v>20360</v>
      </c>
      <c r="F8482" t="s">
        <v>20361</v>
      </c>
      <c r="G8482" t="s">
        <v>20362</v>
      </c>
      <c r="H8482">
        <v>82.971976999999995</v>
      </c>
      <c r="I8482">
        <v>25.311385000000001</v>
      </c>
      <c r="J8482" t="s">
        <v>951</v>
      </c>
      <c r="K8482" t="s">
        <v>26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150</v>
      </c>
      <c r="S8482">
        <v>4.0999999999999996</v>
      </c>
      <c r="T8482" t="s">
        <v>13754</v>
      </c>
      <c r="U8482">
        <f>VLOOKUP(Fact[[#This Row],[Currency]],DimCurrency[#All],2,FALSE)*Fact[[#This Row],[Average_Cost_for_two]]</f>
        <v>1.8</v>
      </c>
      <c r="V8482" t="str">
        <f>_xlfn.IFS(Fact[[#This Row],[Price_range]]=1,"LOW",Fact[[#This Row],[Price_range]]=2,"MEDIUM",Fact[[#This Row],[Price_range]]=3,"HIGH",Fact[[#This Row],[Price_range]]=4,"LUXURY")</f>
        <v>LOW</v>
      </c>
    </row>
    <row r="8483" spans="1:22" x14ac:dyDescent="0.25">
      <c r="A8483">
        <v>3900057</v>
      </c>
      <c r="B8483" t="s">
        <v>20363</v>
      </c>
      <c r="C8483">
        <v>1</v>
      </c>
      <c r="D8483" t="s">
        <v>3764</v>
      </c>
      <c r="E8483" t="s">
        <v>20364</v>
      </c>
      <c r="F8483" t="s">
        <v>19394</v>
      </c>
      <c r="G8483" t="s">
        <v>19395</v>
      </c>
      <c r="H8483">
        <v>82.982868999999994</v>
      </c>
      <c r="I8483">
        <v>25.270942999999999</v>
      </c>
      <c r="J8483" t="s">
        <v>746</v>
      </c>
      <c r="K8483" t="s">
        <v>26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600</v>
      </c>
      <c r="S8483">
        <v>3.5</v>
      </c>
      <c r="T8483" t="s">
        <v>3550</v>
      </c>
      <c r="U8483">
        <f>VLOOKUP(Fact[[#This Row],[Currency]],DimCurrency[#All],2,FALSE)*Fact[[#This Row],[Average_Cost_for_two]]</f>
        <v>7.2</v>
      </c>
      <c r="V8483" t="str">
        <f>_xlfn.IFS(Fact[[#This Row],[Price_range]]=1,"LOW",Fact[[#This Row],[Price_range]]=2,"MEDIUM",Fact[[#This Row],[Price_range]]=3,"HIGH",Fact[[#This Row],[Price_range]]=4,"LUXURY")</f>
        <v>HIGH</v>
      </c>
    </row>
    <row r="8484" spans="1:22" x14ac:dyDescent="0.25">
      <c r="A8484">
        <v>2800294</v>
      </c>
      <c r="B8484" t="s">
        <v>20365</v>
      </c>
      <c r="C8484">
        <v>1</v>
      </c>
      <c r="D8484" t="s">
        <v>13409</v>
      </c>
      <c r="E8484" t="s">
        <v>20366</v>
      </c>
      <c r="F8484" t="s">
        <v>19912</v>
      </c>
      <c r="G8484" t="s">
        <v>19913</v>
      </c>
      <c r="H8484">
        <v>83.303413890000002</v>
      </c>
      <c r="I8484">
        <v>17.726297219999999</v>
      </c>
      <c r="J8484" t="s">
        <v>3852</v>
      </c>
      <c r="K8484" t="s">
        <v>26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300</v>
      </c>
      <c r="S8484">
        <v>4.2</v>
      </c>
      <c r="T8484" t="s">
        <v>15460</v>
      </c>
      <c r="U8484">
        <f>VLOOKUP(Fact[[#This Row],[Currency]],DimCurrency[#All],2,FALSE)*Fact[[#This Row],[Average_Cost_for_two]]</f>
        <v>3.6</v>
      </c>
      <c r="V8484" t="str">
        <f>_xlfn.IFS(Fact[[#This Row],[Price_range]]=1,"LOW",Fact[[#This Row],[Price_range]]=2,"MEDIUM",Fact[[#This Row],[Price_range]]=3,"HIGH",Fact[[#This Row],[Price_range]]=4,"LUXURY")</f>
        <v>LOW</v>
      </c>
    </row>
    <row r="8485" spans="1:22" x14ac:dyDescent="0.25">
      <c r="A8485">
        <v>2800100</v>
      </c>
      <c r="B8485" t="s">
        <v>20367</v>
      </c>
      <c r="C8485">
        <v>1</v>
      </c>
      <c r="D8485" t="s">
        <v>13409</v>
      </c>
      <c r="E8485" t="s">
        <v>20368</v>
      </c>
      <c r="F8485" t="s">
        <v>20369</v>
      </c>
      <c r="G8485" t="s">
        <v>20370</v>
      </c>
      <c r="H8485">
        <v>83.361377000000005</v>
      </c>
      <c r="I8485">
        <v>17.764286999999999</v>
      </c>
      <c r="J8485" t="s">
        <v>20371</v>
      </c>
      <c r="K8485" t="s">
        <v>26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600</v>
      </c>
      <c r="S8485">
        <v>3.6</v>
      </c>
      <c r="T8485" t="s">
        <v>15620</v>
      </c>
      <c r="U8485">
        <f>VLOOKUP(Fact[[#This Row],[Currency]],DimCurrency[#All],2,FALSE)*Fact[[#This Row],[Average_Cost_for_two]]</f>
        <v>7.2</v>
      </c>
      <c r="V8485" t="str">
        <f>_xlfn.IFS(Fact[[#This Row],[Price_range]]=1,"LOW",Fact[[#This Row],[Price_range]]=2,"MEDIUM",Fact[[#This Row],[Price_range]]=3,"HIGH",Fact[[#This Row],[Price_range]]=4,"LUXURY")</f>
        <v>MEDIUM</v>
      </c>
    </row>
    <row r="8486" spans="1:22" x14ac:dyDescent="0.25">
      <c r="A8486">
        <v>110516</v>
      </c>
      <c r="B8486" t="s">
        <v>20372</v>
      </c>
      <c r="C8486">
        <v>1</v>
      </c>
      <c r="D8486" t="s">
        <v>14505</v>
      </c>
      <c r="E8486" t="s">
        <v>20373</v>
      </c>
      <c r="F8486" t="s">
        <v>20374</v>
      </c>
      <c r="G8486" t="s">
        <v>20375</v>
      </c>
      <c r="H8486">
        <v>72.5222172</v>
      </c>
      <c r="I8486">
        <v>23.064091399999999</v>
      </c>
      <c r="J8486" t="s">
        <v>20376</v>
      </c>
      <c r="K8486" t="s">
        <v>26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1200</v>
      </c>
      <c r="S8486">
        <v>4.0999999999999996</v>
      </c>
      <c r="T8486" t="s">
        <v>2996</v>
      </c>
      <c r="U8486">
        <f>VLOOKUP(Fact[[#This Row],[Currency]],DimCurrency[#All],2,FALSE)*Fact[[#This Row],[Average_Cost_for_two]]</f>
        <v>14.4</v>
      </c>
      <c r="V8486" t="str">
        <f>_xlfn.IFS(Fact[[#This Row],[Price_range]]=1,"LOW",Fact[[#This Row],[Price_range]]=2,"MEDIUM",Fact[[#This Row],[Price_range]]=3,"HIGH",Fact[[#This Row],[Price_range]]=4,"LUXURY")</f>
        <v>HIGH</v>
      </c>
    </row>
    <row r="8487" spans="1:22" x14ac:dyDescent="0.25">
      <c r="A8487">
        <v>18317988</v>
      </c>
      <c r="B8487" t="s">
        <v>20377</v>
      </c>
      <c r="C8487">
        <v>1</v>
      </c>
      <c r="D8487" t="s">
        <v>3747</v>
      </c>
      <c r="E8487" t="s">
        <v>20378</v>
      </c>
      <c r="F8487" t="s">
        <v>180</v>
      </c>
      <c r="G8487" t="s">
        <v>3749</v>
      </c>
      <c r="H8487">
        <v>81.832796310000006</v>
      </c>
      <c r="I8487">
        <v>25.451645689999999</v>
      </c>
      <c r="J8487" t="s">
        <v>4329</v>
      </c>
      <c r="K8487" t="s">
        <v>26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0</v>
      </c>
      <c r="S8487">
        <v>3.3</v>
      </c>
      <c r="T8487" t="s">
        <v>20379</v>
      </c>
      <c r="U8487">
        <f>VLOOKUP(Fact[[#This Row],[Currency]],DimCurrency[#All],2,FALSE)*Fact[[#This Row],[Average_Cost_for_two]]</f>
        <v>0</v>
      </c>
      <c r="V8487" t="str">
        <f>_xlfn.IFS(Fact[[#This Row],[Price_range]]=1,"LOW",Fact[[#This Row],[Price_range]]=2,"MEDIUM",Fact[[#This Row],[Price_range]]=3,"HIGH",Fact[[#This Row],[Price_range]]=4,"LUXURY")</f>
        <v>LOW</v>
      </c>
    </row>
    <row r="8488" spans="1:22" x14ac:dyDescent="0.25">
      <c r="A8488">
        <v>2500054</v>
      </c>
      <c r="B8488" t="s">
        <v>20380</v>
      </c>
      <c r="C8488">
        <v>1</v>
      </c>
      <c r="D8488" t="s">
        <v>14517</v>
      </c>
      <c r="E8488" t="s">
        <v>20381</v>
      </c>
      <c r="F8488" t="s">
        <v>14519</v>
      </c>
      <c r="G8488" t="s">
        <v>14520</v>
      </c>
      <c r="H8488">
        <v>75.353941669999998</v>
      </c>
      <c r="I8488">
        <v>19.874733330000002</v>
      </c>
      <c r="J8488" t="s">
        <v>648</v>
      </c>
      <c r="K8488" t="s">
        <v>26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600</v>
      </c>
      <c r="S8488">
        <v>3.3</v>
      </c>
      <c r="T8488" t="s">
        <v>10105</v>
      </c>
      <c r="U8488">
        <f>VLOOKUP(Fact[[#This Row],[Currency]],DimCurrency[#All],2,FALSE)*Fact[[#This Row],[Average_Cost_for_two]]</f>
        <v>7.2</v>
      </c>
      <c r="V8488" t="str">
        <f>_xlfn.IFS(Fact[[#This Row],[Price_range]]=1,"LOW",Fact[[#This Row],[Price_range]]=2,"MEDIUM",Fact[[#This Row],[Price_range]]=3,"HIGH",Fact[[#This Row],[Price_range]]=4,"LUXURY")</f>
        <v>MEDIUM</v>
      </c>
    </row>
    <row r="8489" spans="1:22" x14ac:dyDescent="0.25">
      <c r="A8489">
        <v>2500062</v>
      </c>
      <c r="B8489" t="s">
        <v>20382</v>
      </c>
      <c r="C8489">
        <v>1</v>
      </c>
      <c r="D8489" t="s">
        <v>14517</v>
      </c>
      <c r="E8489" t="s">
        <v>20383</v>
      </c>
      <c r="F8489" t="s">
        <v>19687</v>
      </c>
      <c r="G8489" t="s">
        <v>19688</v>
      </c>
      <c r="H8489">
        <v>75.323502779999998</v>
      </c>
      <c r="I8489">
        <v>19.880255559999998</v>
      </c>
      <c r="J8489" t="s">
        <v>3876</v>
      </c>
      <c r="K8489" t="s">
        <v>26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700</v>
      </c>
      <c r="S8489">
        <v>3.3</v>
      </c>
      <c r="T8489" t="s">
        <v>2110</v>
      </c>
      <c r="U8489">
        <f>VLOOKUP(Fact[[#This Row],[Currency]],DimCurrency[#All],2,FALSE)*Fact[[#This Row],[Average_Cost_for_two]]</f>
        <v>8.4</v>
      </c>
      <c r="V8489" t="str">
        <f>_xlfn.IFS(Fact[[#This Row],[Price_range]]=1,"LOW",Fact[[#This Row],[Price_range]]=2,"MEDIUM",Fact[[#This Row],[Price_range]]=3,"HIGH",Fact[[#This Row],[Price_range]]=4,"LUXURY")</f>
        <v>MEDIUM</v>
      </c>
    </row>
    <row r="8490" spans="1:22" x14ac:dyDescent="0.25">
      <c r="A8490">
        <v>18359919</v>
      </c>
      <c r="B8490" t="s">
        <v>18997</v>
      </c>
      <c r="C8490">
        <v>1</v>
      </c>
      <c r="D8490" t="s">
        <v>18693</v>
      </c>
      <c r="E8490" t="s">
        <v>20384</v>
      </c>
      <c r="F8490" t="s">
        <v>20385</v>
      </c>
      <c r="G8490" t="s">
        <v>20386</v>
      </c>
      <c r="H8490">
        <v>77.596790940000005</v>
      </c>
      <c r="I8490">
        <v>12.906228779999999</v>
      </c>
      <c r="J8490" t="s">
        <v>18999</v>
      </c>
      <c r="K8490" t="s">
        <v>26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600</v>
      </c>
      <c r="S8490">
        <v>4.5999999999999996</v>
      </c>
      <c r="T8490" t="s">
        <v>20387</v>
      </c>
      <c r="U8490">
        <f>VLOOKUP(Fact[[#This Row],[Currency]],DimCurrency[#All],2,FALSE)*Fact[[#This Row],[Average_Cost_for_two]]</f>
        <v>7.2</v>
      </c>
      <c r="V8490" t="str">
        <f>_xlfn.IFS(Fact[[#This Row],[Price_range]]=1,"LOW",Fact[[#This Row],[Price_range]]=2,"MEDIUM",Fact[[#This Row],[Price_range]]=3,"HIGH",Fact[[#This Row],[Price_range]]=4,"LUXURY")</f>
        <v>MEDIUM</v>
      </c>
    </row>
    <row r="8491" spans="1:22" x14ac:dyDescent="0.25">
      <c r="A8491">
        <v>2600025</v>
      </c>
      <c r="B8491" t="s">
        <v>5570</v>
      </c>
      <c r="C8491">
        <v>1</v>
      </c>
      <c r="D8491" t="s">
        <v>14511</v>
      </c>
      <c r="E8491" t="s">
        <v>20388</v>
      </c>
      <c r="F8491" t="s">
        <v>20278</v>
      </c>
      <c r="G8491" t="s">
        <v>20279</v>
      </c>
      <c r="H8491">
        <v>77.429845</v>
      </c>
      <c r="I8491">
        <v>23.232537000000001</v>
      </c>
      <c r="J8491" t="s">
        <v>663</v>
      </c>
      <c r="K8491" t="s">
        <v>26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650</v>
      </c>
      <c r="S8491">
        <v>4.0999999999999996</v>
      </c>
      <c r="T8491" t="s">
        <v>568</v>
      </c>
      <c r="U8491">
        <f>VLOOKUP(Fact[[#This Row],[Currency]],DimCurrency[#All],2,FALSE)*Fact[[#This Row],[Average_Cost_for_two]]</f>
        <v>7.8</v>
      </c>
      <c r="V8491" t="str">
        <f>_xlfn.IFS(Fact[[#This Row],[Price_range]]=1,"LOW",Fact[[#This Row],[Price_range]]=2,"MEDIUM",Fact[[#This Row],[Price_range]]=3,"HIGH",Fact[[#This Row],[Price_range]]=4,"LUXURY")</f>
        <v>MEDIUM</v>
      </c>
    </row>
    <row r="8492" spans="1:22" x14ac:dyDescent="0.25">
      <c r="A8492">
        <v>18235390</v>
      </c>
      <c r="B8492" t="s">
        <v>20389</v>
      </c>
      <c r="C8492">
        <v>1</v>
      </c>
      <c r="D8492" t="s">
        <v>19167</v>
      </c>
      <c r="E8492" t="s">
        <v>20390</v>
      </c>
      <c r="F8492" t="s">
        <v>19169</v>
      </c>
      <c r="G8492" t="s">
        <v>19170</v>
      </c>
      <c r="H8492">
        <v>85.811123330000001</v>
      </c>
      <c r="I8492">
        <v>20.343144070000001</v>
      </c>
      <c r="J8492" t="s">
        <v>673</v>
      </c>
      <c r="K8492" t="s">
        <v>26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00</v>
      </c>
      <c r="S8492">
        <v>4</v>
      </c>
      <c r="T8492" t="s">
        <v>6193</v>
      </c>
      <c r="U8492">
        <f>VLOOKUP(Fact[[#This Row],[Currency]],DimCurrency[#All],2,FALSE)*Fact[[#This Row],[Average_Cost_for_two]]</f>
        <v>4.8</v>
      </c>
      <c r="V8492" t="str">
        <f>_xlfn.IFS(Fact[[#This Row],[Price_range]]=1,"LOW",Fact[[#This Row],[Price_range]]=2,"MEDIUM",Fact[[#This Row],[Price_range]]=3,"HIGH",Fact[[#This Row],[Price_range]]=4,"LUXURY")</f>
        <v>LOW</v>
      </c>
    </row>
    <row r="8493" spans="1:22" x14ac:dyDescent="0.25">
      <c r="A8493">
        <v>121553</v>
      </c>
      <c r="B8493" t="s">
        <v>20391</v>
      </c>
      <c r="C8493">
        <v>1</v>
      </c>
      <c r="D8493" t="s">
        <v>18644</v>
      </c>
      <c r="E8493" t="s">
        <v>20392</v>
      </c>
      <c r="F8493" t="s">
        <v>19063</v>
      </c>
      <c r="G8493" t="s">
        <v>19064</v>
      </c>
      <c r="H8493">
        <v>76.800640000000001</v>
      </c>
      <c r="I8493">
        <v>30.705610199999999</v>
      </c>
      <c r="J8493" t="s">
        <v>20393</v>
      </c>
      <c r="K8493" t="s">
        <v>26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1600</v>
      </c>
      <c r="S8493">
        <v>4.0999999999999996</v>
      </c>
      <c r="T8493" t="s">
        <v>17580</v>
      </c>
      <c r="U8493">
        <f>VLOOKUP(Fact[[#This Row],[Currency]],DimCurrency[#All],2,FALSE)*Fact[[#This Row],[Average_Cost_for_two]]</f>
        <v>19.2</v>
      </c>
      <c r="V8493" t="str">
        <f>_xlfn.IFS(Fact[[#This Row],[Price_range]]=1,"LOW",Fact[[#This Row],[Price_range]]=2,"MEDIUM",Fact[[#This Row],[Price_range]]=3,"HIGH",Fact[[#This Row],[Price_range]]=4,"LUXURY")</f>
        <v>HIGH</v>
      </c>
    </row>
    <row r="8494" spans="1:22" x14ac:dyDescent="0.25">
      <c r="A8494">
        <v>121335</v>
      </c>
      <c r="B8494" t="s">
        <v>5156</v>
      </c>
      <c r="C8494">
        <v>1</v>
      </c>
      <c r="D8494" t="s">
        <v>18644</v>
      </c>
      <c r="E8494" t="s">
        <v>20394</v>
      </c>
      <c r="F8494" t="s">
        <v>19063</v>
      </c>
      <c r="G8494" t="s">
        <v>19064</v>
      </c>
      <c r="H8494">
        <v>76.800955500000001</v>
      </c>
      <c r="I8494">
        <v>30.705774999999999</v>
      </c>
      <c r="J8494" t="s">
        <v>4988</v>
      </c>
      <c r="K8494" t="s">
        <v>26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1200</v>
      </c>
      <c r="S8494">
        <v>4</v>
      </c>
      <c r="T8494" t="s">
        <v>20395</v>
      </c>
      <c r="U8494">
        <f>VLOOKUP(Fact[[#This Row],[Currency]],DimCurrency[#All],2,FALSE)*Fact[[#This Row],[Average_Cost_for_two]]</f>
        <v>14.4</v>
      </c>
      <c r="V8494" t="str">
        <f>_xlfn.IFS(Fact[[#This Row],[Price_range]]=1,"LOW",Fact[[#This Row],[Price_range]]=2,"MEDIUM",Fact[[#This Row],[Price_range]]=3,"HIGH",Fact[[#This Row],[Price_range]]=4,"LUXURY")</f>
        <v>HIGH</v>
      </c>
    </row>
    <row r="8495" spans="1:22" x14ac:dyDescent="0.25">
      <c r="A8495">
        <v>120014</v>
      </c>
      <c r="B8495" t="s">
        <v>5204</v>
      </c>
      <c r="C8495">
        <v>1</v>
      </c>
      <c r="D8495" t="s">
        <v>18644</v>
      </c>
      <c r="E8495" t="s">
        <v>20396</v>
      </c>
      <c r="F8495" t="s">
        <v>16413</v>
      </c>
      <c r="G8495" t="s">
        <v>19174</v>
      </c>
      <c r="H8495">
        <v>76.805191699999995</v>
      </c>
      <c r="I8495">
        <v>30.725704499999999</v>
      </c>
      <c r="J8495" t="s">
        <v>648</v>
      </c>
      <c r="K8495" t="s">
        <v>26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1300</v>
      </c>
      <c r="S8495">
        <v>4.5</v>
      </c>
      <c r="T8495" t="s">
        <v>11239</v>
      </c>
      <c r="U8495">
        <f>VLOOKUP(Fact[[#This Row],[Currency]],DimCurrency[#All],2,FALSE)*Fact[[#This Row],[Average_Cost_for_two]]</f>
        <v>15.6</v>
      </c>
      <c r="V8495" t="str">
        <f>_xlfn.IFS(Fact[[#This Row],[Price_range]]=1,"LOW",Fact[[#This Row],[Price_range]]=2,"MEDIUM",Fact[[#This Row],[Price_range]]=3,"HIGH",Fact[[#This Row],[Price_range]]=4,"LUXURY")</f>
        <v>HIGH</v>
      </c>
    </row>
    <row r="8496" spans="1:22" x14ac:dyDescent="0.25">
      <c r="A8496">
        <v>72604</v>
      </c>
      <c r="B8496" t="s">
        <v>20397</v>
      </c>
      <c r="C8496">
        <v>1</v>
      </c>
      <c r="D8496" t="s">
        <v>18650</v>
      </c>
      <c r="E8496" t="s">
        <v>20398</v>
      </c>
      <c r="F8496" t="s">
        <v>18885</v>
      </c>
      <c r="G8496" t="s">
        <v>18886</v>
      </c>
      <c r="H8496">
        <v>80.218113810000006</v>
      </c>
      <c r="I8496">
        <v>12.98604688</v>
      </c>
      <c r="J8496" t="s">
        <v>20399</v>
      </c>
      <c r="K8496" t="s">
        <v>26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1400</v>
      </c>
      <c r="S8496">
        <v>4.5999999999999996</v>
      </c>
      <c r="T8496" t="s">
        <v>9280</v>
      </c>
      <c r="U8496">
        <f>VLOOKUP(Fact[[#This Row],[Currency]],DimCurrency[#All],2,FALSE)*Fact[[#This Row],[Average_Cost_for_two]]</f>
        <v>16.8</v>
      </c>
      <c r="V8496" t="str">
        <f>_xlfn.IFS(Fact[[#This Row],[Price_range]]=1,"LOW",Fact[[#This Row],[Price_range]]=2,"MEDIUM",Fact[[#This Row],[Price_range]]=3,"HIGH",Fact[[#This Row],[Price_range]]=4,"LUXURY")</f>
        <v>HIGH</v>
      </c>
    </row>
    <row r="8497" spans="1:22" x14ac:dyDescent="0.25">
      <c r="A8497">
        <v>3000001</v>
      </c>
      <c r="B8497" t="s">
        <v>20400</v>
      </c>
      <c r="C8497">
        <v>1</v>
      </c>
      <c r="D8497" t="s">
        <v>13429</v>
      </c>
      <c r="E8497" t="s">
        <v>20401</v>
      </c>
      <c r="F8497" t="s">
        <v>19707</v>
      </c>
      <c r="G8497" t="s">
        <v>19708</v>
      </c>
      <c r="H8497">
        <v>76.952950000000001</v>
      </c>
      <c r="I8497">
        <v>11.010375</v>
      </c>
      <c r="J8497" t="s">
        <v>2058</v>
      </c>
      <c r="K8497" t="s">
        <v>26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1400</v>
      </c>
      <c r="S8497">
        <v>4.2</v>
      </c>
      <c r="T8497" t="s">
        <v>11689</v>
      </c>
      <c r="U8497">
        <f>VLOOKUP(Fact[[#This Row],[Currency]],DimCurrency[#All],2,FALSE)*Fact[[#This Row],[Average_Cost_for_two]]</f>
        <v>16.8</v>
      </c>
      <c r="V8497" t="str">
        <f>_xlfn.IFS(Fact[[#This Row],[Price_range]]=1,"LOW",Fact[[#This Row],[Price_range]]=2,"MEDIUM",Fact[[#This Row],[Price_range]]=3,"HIGH",Fact[[#This Row],[Price_range]]=4,"LUXURY")</f>
        <v>HIGH</v>
      </c>
    </row>
    <row r="8498" spans="1:22" x14ac:dyDescent="0.25">
      <c r="A8498">
        <v>18168161</v>
      </c>
      <c r="B8498" t="s">
        <v>818</v>
      </c>
      <c r="C8498">
        <v>1</v>
      </c>
      <c r="D8498" t="s">
        <v>18890</v>
      </c>
      <c r="E8498" t="s">
        <v>20402</v>
      </c>
      <c r="F8498" t="s">
        <v>18892</v>
      </c>
      <c r="G8498" t="s">
        <v>18893</v>
      </c>
      <c r="H8498">
        <v>77.369815369999998</v>
      </c>
      <c r="I8498">
        <v>28.634078089999999</v>
      </c>
      <c r="J8498" t="s">
        <v>819</v>
      </c>
      <c r="K8498" t="s">
        <v>26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700</v>
      </c>
      <c r="S8498">
        <v>3.2</v>
      </c>
      <c r="T8498" t="s">
        <v>2107</v>
      </c>
      <c r="U8498">
        <f>VLOOKUP(Fact[[#This Row],[Currency]],DimCurrency[#All],2,FALSE)*Fact[[#This Row],[Average_Cost_for_two]]</f>
        <v>8.4</v>
      </c>
      <c r="V8498" t="str">
        <f>_xlfn.IFS(Fact[[#This Row],[Price_range]]=1,"LOW",Fact[[#This Row],[Price_range]]=2,"MEDIUM",Fact[[#This Row],[Price_range]]=3,"HIGH",Fact[[#This Row],[Price_range]]=4,"LUXURY")</f>
        <v>MEDIUM</v>
      </c>
    </row>
    <row r="8499" spans="1:22" x14ac:dyDescent="0.25">
      <c r="A8499">
        <v>18384506</v>
      </c>
      <c r="B8499" t="s">
        <v>20403</v>
      </c>
      <c r="C8499">
        <v>1</v>
      </c>
      <c r="D8499" t="s">
        <v>5563</v>
      </c>
      <c r="E8499" t="s">
        <v>20404</v>
      </c>
      <c r="F8499" t="s">
        <v>19584</v>
      </c>
      <c r="G8499" t="s">
        <v>19585</v>
      </c>
      <c r="H8499">
        <v>91.775246080000002</v>
      </c>
      <c r="I8499">
        <v>26.180242799999998</v>
      </c>
      <c r="J8499" t="s">
        <v>673</v>
      </c>
      <c r="K8499" t="s">
        <v>26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600</v>
      </c>
      <c r="S8499">
        <v>4.7</v>
      </c>
      <c r="T8499" t="s">
        <v>1584</v>
      </c>
      <c r="U8499">
        <f>VLOOKUP(Fact[[#This Row],[Currency]],DimCurrency[#All],2,FALSE)*Fact[[#This Row],[Average_Cost_for_two]]</f>
        <v>7.2</v>
      </c>
      <c r="V8499" t="str">
        <f>_xlfn.IFS(Fact[[#This Row],[Price_range]]=1,"LOW",Fact[[#This Row],[Price_range]]=2,"MEDIUM",Fact[[#This Row],[Price_range]]=3,"HIGH",Fact[[#This Row],[Price_range]]=4,"LUXURY")</f>
        <v>MEDIUM</v>
      </c>
    </row>
    <row r="8500" spans="1:22" x14ac:dyDescent="0.25">
      <c r="A8500">
        <v>18480196</v>
      </c>
      <c r="B8500" t="s">
        <v>20405</v>
      </c>
      <c r="C8500">
        <v>1</v>
      </c>
      <c r="D8500" t="s">
        <v>5563</v>
      </c>
      <c r="E8500" t="s">
        <v>20406</v>
      </c>
      <c r="F8500" t="s">
        <v>19467</v>
      </c>
      <c r="G8500" t="s">
        <v>19468</v>
      </c>
      <c r="H8500">
        <v>91.752221280000001</v>
      </c>
      <c r="I8500">
        <v>26.185715869999999</v>
      </c>
      <c r="J8500" t="s">
        <v>20407</v>
      </c>
      <c r="K8500" t="s">
        <v>26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500</v>
      </c>
      <c r="S8500">
        <v>4.0999999999999996</v>
      </c>
      <c r="T8500" t="s">
        <v>10144</v>
      </c>
      <c r="U8500">
        <f>VLOOKUP(Fact[[#This Row],[Currency]],DimCurrency[#All],2,FALSE)*Fact[[#This Row],[Average_Cost_for_two]]</f>
        <v>6</v>
      </c>
      <c r="V8500" t="str">
        <f>_xlfn.IFS(Fact[[#This Row],[Price_range]]=1,"LOW",Fact[[#This Row],[Price_range]]=2,"MEDIUM",Fact[[#This Row],[Price_range]]=3,"HIGH",Fact[[#This Row],[Price_range]]=4,"LUXURY")</f>
        <v>MEDIUM</v>
      </c>
    </row>
    <row r="8501" spans="1:22" x14ac:dyDescent="0.25">
      <c r="A8501">
        <v>1402335</v>
      </c>
      <c r="B8501" t="s">
        <v>20408</v>
      </c>
      <c r="C8501">
        <v>1</v>
      </c>
      <c r="D8501" t="s">
        <v>13442</v>
      </c>
      <c r="E8501" t="s">
        <v>20409</v>
      </c>
      <c r="F8501" t="s">
        <v>2785</v>
      </c>
      <c r="G8501" t="s">
        <v>13790</v>
      </c>
      <c r="H8501">
        <v>75.893400099999994</v>
      </c>
      <c r="I8501">
        <v>22.748059600000001</v>
      </c>
      <c r="J8501" t="s">
        <v>16532</v>
      </c>
      <c r="K8501" t="s">
        <v>26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650</v>
      </c>
      <c r="S8501">
        <v>3.1</v>
      </c>
      <c r="T8501" t="s">
        <v>7142</v>
      </c>
      <c r="U8501">
        <f>VLOOKUP(Fact[[#This Row],[Currency]],DimCurrency[#All],2,FALSE)*Fact[[#This Row],[Average_Cost_for_two]]</f>
        <v>7.8</v>
      </c>
      <c r="V8501" t="str">
        <f>_xlfn.IFS(Fact[[#This Row],[Price_range]]=1,"LOW",Fact[[#This Row],[Price_range]]=2,"MEDIUM",Fact[[#This Row],[Price_range]]=3,"HIGH",Fact[[#This Row],[Price_range]]=4,"LUXURY")</f>
        <v>MEDIUM</v>
      </c>
    </row>
    <row r="8502" spans="1:22" x14ac:dyDescent="0.25">
      <c r="A8502">
        <v>100305</v>
      </c>
      <c r="B8502" t="s">
        <v>20410</v>
      </c>
      <c r="C8502">
        <v>1</v>
      </c>
      <c r="D8502" t="s">
        <v>18945</v>
      </c>
      <c r="E8502" t="s">
        <v>20411</v>
      </c>
      <c r="F8502" t="s">
        <v>20412</v>
      </c>
      <c r="G8502" t="s">
        <v>20413</v>
      </c>
      <c r="H8502">
        <v>75.793603899999994</v>
      </c>
      <c r="I8502">
        <v>26.9214108</v>
      </c>
      <c r="J8502" t="s">
        <v>20414</v>
      </c>
      <c r="K8502" t="s">
        <v>26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1800</v>
      </c>
      <c r="S8502">
        <v>4</v>
      </c>
      <c r="T8502" t="s">
        <v>13434</v>
      </c>
      <c r="U8502">
        <f>VLOOKUP(Fact[[#This Row],[Currency]],DimCurrency[#All],2,FALSE)*Fact[[#This Row],[Average_Cost_for_two]]</f>
        <v>21.6</v>
      </c>
      <c r="V8502" t="str">
        <f>_xlfn.IFS(Fact[[#This Row],[Price_range]]=1,"LOW",Fact[[#This Row],[Price_range]]=2,"MEDIUM",Fact[[#This Row],[Price_range]]=3,"HIGH",Fact[[#This Row],[Price_range]]=4,"LUXURY")</f>
        <v>HIGH</v>
      </c>
    </row>
    <row r="8503" spans="1:22" x14ac:dyDescent="0.25">
      <c r="A8503">
        <v>18377112</v>
      </c>
      <c r="B8503" t="s">
        <v>20415</v>
      </c>
      <c r="C8503">
        <v>1</v>
      </c>
      <c r="D8503" t="s">
        <v>18664</v>
      </c>
      <c r="E8503" t="s">
        <v>20416</v>
      </c>
      <c r="F8503" t="s">
        <v>18666</v>
      </c>
      <c r="G8503" t="s">
        <v>18667</v>
      </c>
      <c r="H8503">
        <v>88.364878000000004</v>
      </c>
      <c r="I8503">
        <v>22.538730999999999</v>
      </c>
      <c r="J8503" t="s">
        <v>20417</v>
      </c>
      <c r="K8503" t="s">
        <v>26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1000</v>
      </c>
      <c r="S8503">
        <v>3.9</v>
      </c>
      <c r="T8503" t="s">
        <v>2415</v>
      </c>
      <c r="U8503">
        <f>VLOOKUP(Fact[[#This Row],[Currency]],DimCurrency[#All],2,FALSE)*Fact[[#This Row],[Average_Cost_for_two]]</f>
        <v>12</v>
      </c>
      <c r="V8503" t="str">
        <f>_xlfn.IFS(Fact[[#This Row],[Price_range]]=1,"LOW",Fact[[#This Row],[Price_range]]=2,"MEDIUM",Fact[[#This Row],[Price_range]]=3,"HIGH",Fact[[#This Row],[Price_range]]=4,"LUXURY")</f>
        <v>HIGH</v>
      </c>
    </row>
    <row r="8504" spans="1:22" x14ac:dyDescent="0.25">
      <c r="A8504">
        <v>800237</v>
      </c>
      <c r="B8504" t="s">
        <v>20418</v>
      </c>
      <c r="C8504">
        <v>1</v>
      </c>
      <c r="D8504" t="s">
        <v>14219</v>
      </c>
      <c r="E8504" t="s">
        <v>20419</v>
      </c>
      <c r="F8504" t="s">
        <v>19221</v>
      </c>
      <c r="G8504" t="s">
        <v>19222</v>
      </c>
      <c r="H8504">
        <v>80.994595899999993</v>
      </c>
      <c r="I8504">
        <v>26.8551778</v>
      </c>
      <c r="J8504" t="s">
        <v>4309</v>
      </c>
      <c r="K8504" t="s">
        <v>26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1000</v>
      </c>
      <c r="S8504">
        <v>3.7</v>
      </c>
      <c r="T8504" t="s">
        <v>20395</v>
      </c>
      <c r="U8504">
        <f>VLOOKUP(Fact[[#This Row],[Currency]],DimCurrency[#All],2,FALSE)*Fact[[#This Row],[Average_Cost_for_two]]</f>
        <v>12</v>
      </c>
      <c r="V8504" t="str">
        <f>_xlfn.IFS(Fact[[#This Row],[Price_range]]=1,"LOW",Fact[[#This Row],[Price_range]]=2,"MEDIUM",Fact[[#This Row],[Price_range]]=3,"HIGH",Fact[[#This Row],[Price_range]]=4,"LUXURY")</f>
        <v>HIGH</v>
      </c>
    </row>
    <row r="8505" spans="1:22" x14ac:dyDescent="0.25">
      <c r="A8505">
        <v>801170</v>
      </c>
      <c r="B8505" t="s">
        <v>20420</v>
      </c>
      <c r="C8505">
        <v>1</v>
      </c>
      <c r="D8505" t="s">
        <v>14219</v>
      </c>
      <c r="E8505" t="s">
        <v>20421</v>
      </c>
      <c r="F8505" t="s">
        <v>19221</v>
      </c>
      <c r="G8505" t="s">
        <v>19222</v>
      </c>
      <c r="H8505">
        <v>80.998857150000006</v>
      </c>
      <c r="I8505">
        <v>26.853383950000001</v>
      </c>
      <c r="J8505" t="s">
        <v>992</v>
      </c>
      <c r="K8505" t="s">
        <v>26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1200</v>
      </c>
      <c r="S8505">
        <v>4.2</v>
      </c>
      <c r="T8505" t="s">
        <v>7928</v>
      </c>
      <c r="U8505">
        <f>VLOOKUP(Fact[[#This Row],[Currency]],DimCurrency[#All],2,FALSE)*Fact[[#This Row],[Average_Cost_for_two]]</f>
        <v>14.4</v>
      </c>
      <c r="V8505" t="str">
        <f>_xlfn.IFS(Fact[[#This Row],[Price_range]]=1,"LOW",Fact[[#This Row],[Price_range]]=2,"MEDIUM",Fact[[#This Row],[Price_range]]=3,"HIGH",Fact[[#This Row],[Price_range]]=4,"LUXURY")</f>
        <v>HIGH</v>
      </c>
    </row>
    <row r="8506" spans="1:22" x14ac:dyDescent="0.25">
      <c r="A8506">
        <v>800326</v>
      </c>
      <c r="B8506" t="s">
        <v>20422</v>
      </c>
      <c r="C8506">
        <v>1</v>
      </c>
      <c r="D8506" t="s">
        <v>14219</v>
      </c>
      <c r="E8506" t="s">
        <v>20423</v>
      </c>
      <c r="F8506" t="s">
        <v>20424</v>
      </c>
      <c r="G8506" t="s">
        <v>20425</v>
      </c>
      <c r="H8506">
        <v>80.940886109999994</v>
      </c>
      <c r="I8506">
        <v>26.850191670000001</v>
      </c>
      <c r="J8506" t="s">
        <v>4232</v>
      </c>
      <c r="K8506" t="s">
        <v>26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1100</v>
      </c>
      <c r="S8506">
        <v>4.2</v>
      </c>
      <c r="T8506" t="s">
        <v>20426</v>
      </c>
      <c r="U8506">
        <f>VLOOKUP(Fact[[#This Row],[Currency]],DimCurrency[#All],2,FALSE)*Fact[[#This Row],[Average_Cost_for_two]]</f>
        <v>13.200000000000001</v>
      </c>
      <c r="V8506" t="str">
        <f>_xlfn.IFS(Fact[[#This Row],[Price_range]]=1,"LOW",Fact[[#This Row],[Price_range]]=2,"MEDIUM",Fact[[#This Row],[Price_range]]=3,"HIGH",Fact[[#This Row],[Price_range]]=4,"LUXURY")</f>
        <v>HIGH</v>
      </c>
    </row>
    <row r="8507" spans="1:22" x14ac:dyDescent="0.25">
      <c r="A8507">
        <v>15717</v>
      </c>
      <c r="B8507" t="s">
        <v>20427</v>
      </c>
      <c r="C8507">
        <v>1</v>
      </c>
      <c r="D8507" t="s">
        <v>19354</v>
      </c>
      <c r="E8507" t="s">
        <v>20428</v>
      </c>
      <c r="F8507" t="s">
        <v>20429</v>
      </c>
      <c r="G8507" t="s">
        <v>20430</v>
      </c>
      <c r="H8507">
        <v>75.788258540000001</v>
      </c>
      <c r="I8507">
        <v>30.88591491</v>
      </c>
      <c r="J8507" t="s">
        <v>4742</v>
      </c>
      <c r="K8507" t="s">
        <v>26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1500</v>
      </c>
      <c r="S8507">
        <v>3.9</v>
      </c>
      <c r="T8507" t="s">
        <v>13154</v>
      </c>
      <c r="U8507">
        <f>VLOOKUP(Fact[[#This Row],[Currency]],DimCurrency[#All],2,FALSE)*Fact[[#This Row],[Average_Cost_for_two]]</f>
        <v>18</v>
      </c>
      <c r="V8507" t="str">
        <f>_xlfn.IFS(Fact[[#This Row],[Price_range]]=1,"LOW",Fact[[#This Row],[Price_range]]=2,"MEDIUM",Fact[[#This Row],[Price_range]]=3,"HIGH",Fact[[#This Row],[Price_range]]=4,"LUXURY")</f>
        <v>HIGH</v>
      </c>
    </row>
    <row r="8508" spans="1:22" x14ac:dyDescent="0.25">
      <c r="A8508">
        <v>3100017</v>
      </c>
      <c r="B8508" t="s">
        <v>6367</v>
      </c>
      <c r="C8508">
        <v>1</v>
      </c>
      <c r="D8508" t="s">
        <v>13935</v>
      </c>
      <c r="E8508" t="s">
        <v>20431</v>
      </c>
      <c r="F8508" t="s">
        <v>20432</v>
      </c>
      <c r="G8508" t="s">
        <v>20433</v>
      </c>
      <c r="H8508">
        <v>74.840483329999998</v>
      </c>
      <c r="I8508">
        <v>12.87505833</v>
      </c>
      <c r="J8508" t="s">
        <v>1304</v>
      </c>
      <c r="K8508" t="s">
        <v>26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500</v>
      </c>
      <c r="S8508">
        <v>3.7</v>
      </c>
      <c r="T8508" t="s">
        <v>3392</v>
      </c>
      <c r="U8508">
        <f>VLOOKUP(Fact[[#This Row],[Currency]],DimCurrency[#All],2,FALSE)*Fact[[#This Row],[Average_Cost_for_two]]</f>
        <v>6</v>
      </c>
      <c r="V8508" t="str">
        <f>_xlfn.IFS(Fact[[#This Row],[Price_range]]=1,"LOW",Fact[[#This Row],[Price_range]]=2,"MEDIUM",Fact[[#This Row],[Price_range]]=3,"HIGH",Fact[[#This Row],[Price_range]]=4,"LUXURY")</f>
        <v>MEDIUM</v>
      </c>
    </row>
    <row r="8509" spans="1:22" x14ac:dyDescent="0.25">
      <c r="A8509">
        <v>17806994</v>
      </c>
      <c r="B8509" t="s">
        <v>20434</v>
      </c>
      <c r="C8509">
        <v>1</v>
      </c>
      <c r="D8509" t="s">
        <v>18708</v>
      </c>
      <c r="E8509" t="s">
        <v>20435</v>
      </c>
      <c r="F8509" t="s">
        <v>18824</v>
      </c>
      <c r="G8509" t="s">
        <v>18825</v>
      </c>
      <c r="H8509">
        <v>72.907385340000005</v>
      </c>
      <c r="I8509">
        <v>19.120082679999999</v>
      </c>
      <c r="J8509" t="s">
        <v>2779</v>
      </c>
      <c r="K8509" t="s">
        <v>26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1500</v>
      </c>
      <c r="S8509">
        <v>4.9000000000000004</v>
      </c>
      <c r="T8509" t="s">
        <v>10149</v>
      </c>
      <c r="U8509">
        <f>VLOOKUP(Fact[[#This Row],[Currency]],DimCurrency[#All],2,FALSE)*Fact[[#This Row],[Average_Cost_for_two]]</f>
        <v>18</v>
      </c>
      <c r="V8509" t="str">
        <f>_xlfn.IFS(Fact[[#This Row],[Price_range]]=1,"LOW",Fact[[#This Row],[Price_range]]=2,"MEDIUM",Fact[[#This Row],[Price_range]]=3,"HIGH",Fact[[#This Row],[Price_range]]=4,"LUXURY")</f>
        <v>HIGH</v>
      </c>
    </row>
    <row r="8510" spans="1:22" x14ac:dyDescent="0.25">
      <c r="A8510">
        <v>3600354</v>
      </c>
      <c r="B8510" t="s">
        <v>20436</v>
      </c>
      <c r="C8510">
        <v>1</v>
      </c>
      <c r="D8510" t="s">
        <v>14000</v>
      </c>
      <c r="E8510" t="s">
        <v>20437</v>
      </c>
      <c r="F8510" t="s">
        <v>2785</v>
      </c>
      <c r="G8510" t="s">
        <v>14002</v>
      </c>
      <c r="H8510">
        <v>76.603066670000004</v>
      </c>
      <c r="I8510">
        <v>12.316966669999999</v>
      </c>
      <c r="J8510" t="s">
        <v>20438</v>
      </c>
      <c r="K8510" t="s">
        <v>26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700</v>
      </c>
      <c r="S8510">
        <v>3.6</v>
      </c>
      <c r="T8510" t="s">
        <v>579</v>
      </c>
      <c r="U8510">
        <f>VLOOKUP(Fact[[#This Row],[Currency]],DimCurrency[#All],2,FALSE)*Fact[[#This Row],[Average_Cost_for_two]]</f>
        <v>8.4</v>
      </c>
      <c r="V8510" t="str">
        <f>_xlfn.IFS(Fact[[#This Row],[Price_range]]=1,"LOW",Fact[[#This Row],[Price_range]]=2,"MEDIUM",Fact[[#This Row],[Price_range]]=3,"HIGH",Fact[[#This Row],[Price_range]]=4,"LUXURY")</f>
        <v>MEDIUM</v>
      </c>
    </row>
    <row r="8511" spans="1:22" x14ac:dyDescent="0.25">
      <c r="A8511">
        <v>18255171</v>
      </c>
      <c r="B8511" t="s">
        <v>20439</v>
      </c>
      <c r="C8511">
        <v>1</v>
      </c>
      <c r="D8511" t="s">
        <v>21</v>
      </c>
      <c r="E8511" t="s">
        <v>20440</v>
      </c>
      <c r="F8511" t="s">
        <v>3246</v>
      </c>
      <c r="G8511" t="s">
        <v>3247</v>
      </c>
      <c r="H8511">
        <v>0</v>
      </c>
      <c r="I8511">
        <v>0</v>
      </c>
      <c r="J8511" t="s">
        <v>20441</v>
      </c>
      <c r="K8511" t="s">
        <v>26</v>
      </c>
      <c r="L8511" t="s">
        <v>36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2200</v>
      </c>
      <c r="S8511">
        <v>3.1</v>
      </c>
      <c r="T8511" t="s">
        <v>214</v>
      </c>
      <c r="U8511">
        <f>VLOOKUP(Fact[[#This Row],[Currency]],DimCurrency[#All],2,FALSE)*Fact[[#This Row],[Average_Cost_for_two]]</f>
        <v>26.400000000000002</v>
      </c>
      <c r="V8511" t="str">
        <f>_xlfn.IFS(Fact[[#This Row],[Price_range]]=1,"LOW",Fact[[#This Row],[Price_range]]=2,"MEDIUM",Fact[[#This Row],[Price_range]]=3,"HIGH",Fact[[#This Row],[Price_range]]=4,"LUXURY")</f>
        <v>LUXURY</v>
      </c>
    </row>
    <row r="8512" spans="1:22" x14ac:dyDescent="0.25">
      <c r="A8512">
        <v>3700056</v>
      </c>
      <c r="B8512" t="s">
        <v>20442</v>
      </c>
      <c r="C8512">
        <v>1</v>
      </c>
      <c r="D8512" t="s">
        <v>3753</v>
      </c>
      <c r="E8512" t="s">
        <v>19254</v>
      </c>
      <c r="F8512" t="s">
        <v>222</v>
      </c>
      <c r="G8512" t="s">
        <v>19252</v>
      </c>
      <c r="H8512">
        <v>79.830155559999994</v>
      </c>
      <c r="I8512">
        <v>11.929947220000001</v>
      </c>
      <c r="J8512" t="s">
        <v>3074</v>
      </c>
      <c r="K8512" t="s">
        <v>26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700</v>
      </c>
      <c r="S8512">
        <v>3.8</v>
      </c>
      <c r="T8512" t="s">
        <v>7919</v>
      </c>
      <c r="U8512">
        <f>VLOOKUP(Fact[[#This Row],[Currency]],DimCurrency[#All],2,FALSE)*Fact[[#This Row],[Average_Cost_for_two]]</f>
        <v>8.4</v>
      </c>
      <c r="V8512" t="str">
        <f>_xlfn.IFS(Fact[[#This Row],[Price_range]]=1,"LOW",Fact[[#This Row],[Price_range]]=2,"MEDIUM",Fact[[#This Row],[Price_range]]=3,"HIGH",Fact[[#This Row],[Price_range]]=4,"LUXURY")</f>
        <v>HIGH</v>
      </c>
    </row>
    <row r="8513" spans="1:22" x14ac:dyDescent="0.25">
      <c r="A8513">
        <v>4905</v>
      </c>
      <c r="B8513" t="s">
        <v>20443</v>
      </c>
      <c r="C8513">
        <v>1</v>
      </c>
      <c r="D8513" t="s">
        <v>21</v>
      </c>
      <c r="E8513" t="s">
        <v>20444</v>
      </c>
      <c r="F8513" t="s">
        <v>5003</v>
      </c>
      <c r="G8513" t="s">
        <v>5004</v>
      </c>
      <c r="H8513">
        <v>77.154938000000001</v>
      </c>
      <c r="I8513">
        <v>28.5414475</v>
      </c>
      <c r="J8513" t="s">
        <v>20445</v>
      </c>
      <c r="K8513" t="s">
        <v>26</v>
      </c>
      <c r="L8513" t="s">
        <v>36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2200</v>
      </c>
      <c r="S8513">
        <v>3.6</v>
      </c>
      <c r="T8513" t="s">
        <v>12979</v>
      </c>
      <c r="U8513">
        <f>VLOOKUP(Fact[[#This Row],[Currency]],DimCurrency[#All],2,FALSE)*Fact[[#This Row],[Average_Cost_for_two]]</f>
        <v>26.400000000000002</v>
      </c>
      <c r="V8513" t="str">
        <f>_xlfn.IFS(Fact[[#This Row],[Price_range]]=1,"LOW",Fact[[#This Row],[Price_range]]=2,"MEDIUM",Fact[[#This Row],[Price_range]]=3,"HIGH",Fact[[#This Row],[Price_range]]=4,"LUXURY")</f>
        <v>LUXURY</v>
      </c>
    </row>
    <row r="8514" spans="1:22" x14ac:dyDescent="0.25">
      <c r="A8514">
        <v>18388053</v>
      </c>
      <c r="B8514" t="s">
        <v>20446</v>
      </c>
      <c r="C8514">
        <v>1</v>
      </c>
      <c r="D8514" t="s">
        <v>19262</v>
      </c>
      <c r="E8514" t="s">
        <v>20447</v>
      </c>
      <c r="F8514" t="s">
        <v>19378</v>
      </c>
      <c r="G8514" t="s">
        <v>19379</v>
      </c>
      <c r="H8514">
        <v>85.339819570000003</v>
      </c>
      <c r="I8514">
        <v>23.369745630000001</v>
      </c>
      <c r="J8514" t="s">
        <v>1250</v>
      </c>
      <c r="K8514" t="s">
        <v>26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400</v>
      </c>
      <c r="S8514">
        <v>3.4</v>
      </c>
      <c r="T8514" t="s">
        <v>2415</v>
      </c>
      <c r="U8514">
        <f>VLOOKUP(Fact[[#This Row],[Currency]],DimCurrency[#All],2,FALSE)*Fact[[#This Row],[Average_Cost_for_two]]</f>
        <v>4.8</v>
      </c>
      <c r="V8514" t="str">
        <f>_xlfn.IFS(Fact[[#This Row],[Price_range]]=1,"LOW",Fact[[#This Row],[Price_range]]=2,"MEDIUM",Fact[[#This Row],[Price_range]]=3,"HIGH",Fact[[#This Row],[Price_range]]=4,"LUXURY")</f>
        <v>LOW</v>
      </c>
    </row>
    <row r="8515" spans="1:22" x14ac:dyDescent="0.25">
      <c r="A8515">
        <v>2700011</v>
      </c>
      <c r="B8515" t="s">
        <v>20448</v>
      </c>
      <c r="C8515">
        <v>1</v>
      </c>
      <c r="D8515" t="s">
        <v>19262</v>
      </c>
      <c r="E8515" t="s">
        <v>20449</v>
      </c>
      <c r="F8515" t="s">
        <v>19378</v>
      </c>
      <c r="G8515" t="s">
        <v>19379</v>
      </c>
      <c r="H8515">
        <v>85.327872220000003</v>
      </c>
      <c r="I8515">
        <v>23.371291670000002</v>
      </c>
      <c r="J8515" t="s">
        <v>1304</v>
      </c>
      <c r="K8515" t="s">
        <v>26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400</v>
      </c>
      <c r="S8515">
        <v>3.7</v>
      </c>
      <c r="T8515" t="s">
        <v>3392</v>
      </c>
      <c r="U8515">
        <f>VLOOKUP(Fact[[#This Row],[Currency]],DimCurrency[#All],2,FALSE)*Fact[[#This Row],[Average_Cost_for_two]]</f>
        <v>4.8</v>
      </c>
      <c r="V8515" t="str">
        <f>_xlfn.IFS(Fact[[#This Row],[Price_range]]=1,"LOW",Fact[[#This Row],[Price_range]]=2,"MEDIUM",Fact[[#This Row],[Price_range]]=3,"HIGH",Fact[[#This Row],[Price_range]]=4,"LUXURY")</f>
        <v>LOW</v>
      </c>
    </row>
    <row r="8516" spans="1:22" x14ac:dyDescent="0.25">
      <c r="A8516">
        <v>3800477</v>
      </c>
      <c r="B8516" t="s">
        <v>20450</v>
      </c>
      <c r="C8516">
        <v>1</v>
      </c>
      <c r="D8516" t="s">
        <v>13403</v>
      </c>
      <c r="E8516" t="s">
        <v>20451</v>
      </c>
      <c r="F8516" t="s">
        <v>13947</v>
      </c>
      <c r="G8516" t="s">
        <v>13948</v>
      </c>
      <c r="H8516">
        <v>72.778665799999999</v>
      </c>
      <c r="I8516">
        <v>21.149834259999999</v>
      </c>
      <c r="J8516" t="s">
        <v>1149</v>
      </c>
      <c r="K8516" t="s">
        <v>26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250</v>
      </c>
      <c r="S8516">
        <v>3.6</v>
      </c>
      <c r="T8516" t="s">
        <v>1858</v>
      </c>
      <c r="U8516">
        <f>VLOOKUP(Fact[[#This Row],[Currency]],DimCurrency[#All],2,FALSE)*Fact[[#This Row],[Average_Cost_for_two]]</f>
        <v>3</v>
      </c>
      <c r="V8516" t="str">
        <f>_xlfn.IFS(Fact[[#This Row],[Price_range]]=1,"LOW",Fact[[#This Row],[Price_range]]=2,"MEDIUM",Fact[[#This Row],[Price_range]]=3,"HIGH",Fact[[#This Row],[Price_range]]=4,"LUXURY")</f>
        <v>LOW</v>
      </c>
    </row>
    <row r="8517" spans="1:22" x14ac:dyDescent="0.25">
      <c r="A8517">
        <v>2800096</v>
      </c>
      <c r="B8517" t="s">
        <v>20452</v>
      </c>
      <c r="C8517">
        <v>1</v>
      </c>
      <c r="D8517" t="s">
        <v>13409</v>
      </c>
      <c r="E8517" t="s">
        <v>20453</v>
      </c>
      <c r="F8517" t="s">
        <v>20454</v>
      </c>
      <c r="G8517" t="s">
        <v>20455</v>
      </c>
      <c r="H8517">
        <v>83.338097219999995</v>
      </c>
      <c r="I8517">
        <v>17.734805560000002</v>
      </c>
      <c r="J8517" t="s">
        <v>20456</v>
      </c>
      <c r="K8517" t="s">
        <v>26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600</v>
      </c>
      <c r="S8517">
        <v>3.6</v>
      </c>
      <c r="T8517" t="s">
        <v>2730</v>
      </c>
      <c r="U8517">
        <f>VLOOKUP(Fact[[#This Row],[Currency]],DimCurrency[#All],2,FALSE)*Fact[[#This Row],[Average_Cost_for_two]]</f>
        <v>7.2</v>
      </c>
      <c r="V8517" t="str">
        <f>_xlfn.IFS(Fact[[#This Row],[Price_range]]=1,"LOW",Fact[[#This Row],[Price_range]]=2,"MEDIUM",Fact[[#This Row],[Price_range]]=3,"HIGH",Fact[[#This Row],[Price_range]]=4,"LUXURY")</f>
        <v>MEDIUM</v>
      </c>
    </row>
    <row r="8518" spans="1:22" x14ac:dyDescent="0.25">
      <c r="A8518">
        <v>2800881</v>
      </c>
      <c r="B8518" t="s">
        <v>20457</v>
      </c>
      <c r="C8518">
        <v>1</v>
      </c>
      <c r="D8518" t="s">
        <v>13409</v>
      </c>
      <c r="E8518" t="s">
        <v>20458</v>
      </c>
      <c r="F8518" t="s">
        <v>20459</v>
      </c>
      <c r="G8518" t="s">
        <v>20460</v>
      </c>
      <c r="H8518">
        <v>83.315281350000006</v>
      </c>
      <c r="I8518">
        <v>17.7195395</v>
      </c>
      <c r="J8518" t="s">
        <v>20461</v>
      </c>
      <c r="K8518" t="s">
        <v>26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600</v>
      </c>
      <c r="S8518">
        <v>4.3</v>
      </c>
      <c r="T8518" t="s">
        <v>5708</v>
      </c>
      <c r="U8518">
        <f>VLOOKUP(Fact[[#This Row],[Currency]],DimCurrency[#All],2,FALSE)*Fact[[#This Row],[Average_Cost_for_two]]</f>
        <v>7.2</v>
      </c>
      <c r="V8518" t="str">
        <f>_xlfn.IFS(Fact[[#This Row],[Price_range]]=1,"LOW",Fact[[#This Row],[Price_range]]=2,"MEDIUM",Fact[[#This Row],[Price_range]]=3,"HIGH",Fact[[#This Row],[Price_range]]=4,"LUXURY")</f>
        <v>MEDIUM</v>
      </c>
    </row>
    <row r="8519" spans="1:22" x14ac:dyDescent="0.25">
      <c r="A8519">
        <v>2400014</v>
      </c>
      <c r="B8519" t="s">
        <v>7585</v>
      </c>
      <c r="C8519">
        <v>1</v>
      </c>
      <c r="D8519" t="s">
        <v>3747</v>
      </c>
      <c r="E8519" t="s">
        <v>20462</v>
      </c>
      <c r="F8519" t="s">
        <v>180</v>
      </c>
      <c r="G8519" t="s">
        <v>3749</v>
      </c>
      <c r="H8519">
        <v>81.834278999999995</v>
      </c>
      <c r="I8519">
        <v>25.450329</v>
      </c>
      <c r="J8519" t="s">
        <v>701</v>
      </c>
      <c r="K8519" t="s">
        <v>26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400</v>
      </c>
      <c r="S8519">
        <v>3.3</v>
      </c>
      <c r="T8519" t="s">
        <v>17595</v>
      </c>
      <c r="U8519">
        <f>VLOOKUP(Fact[[#This Row],[Currency]],DimCurrency[#All],2,FALSE)*Fact[[#This Row],[Average_Cost_for_two]]</f>
        <v>4.8</v>
      </c>
      <c r="V8519" t="str">
        <f>_xlfn.IFS(Fact[[#This Row],[Price_range]]=1,"LOW",Fact[[#This Row],[Price_range]]=2,"MEDIUM",Fact[[#This Row],[Price_range]]=3,"HIGH",Fact[[#This Row],[Price_range]]=4,"LUXURY")</f>
        <v>MEDIUM</v>
      </c>
    </row>
    <row r="8520" spans="1:22" x14ac:dyDescent="0.25">
      <c r="A8520">
        <v>2200067</v>
      </c>
      <c r="B8520" t="s">
        <v>20463</v>
      </c>
      <c r="C8520">
        <v>1</v>
      </c>
      <c r="D8520" t="s">
        <v>19288</v>
      </c>
      <c r="E8520" t="s">
        <v>20464</v>
      </c>
      <c r="F8520" t="s">
        <v>19290</v>
      </c>
      <c r="G8520" t="s">
        <v>19291</v>
      </c>
      <c r="H8520">
        <v>74.875827999999998</v>
      </c>
      <c r="I8520">
        <v>31.635670999999999</v>
      </c>
      <c r="J8520" t="s">
        <v>25</v>
      </c>
      <c r="K8520" t="s">
        <v>26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00</v>
      </c>
      <c r="S8520">
        <v>3.5</v>
      </c>
      <c r="T8520" t="s">
        <v>15151</v>
      </c>
      <c r="U8520">
        <f>VLOOKUP(Fact[[#This Row],[Currency]],DimCurrency[#All],2,FALSE)*Fact[[#This Row],[Average_Cost_for_two]]</f>
        <v>3.6</v>
      </c>
      <c r="V8520" t="str">
        <f>_xlfn.IFS(Fact[[#This Row],[Price_range]]=1,"LOW",Fact[[#This Row],[Price_range]]=2,"MEDIUM",Fact[[#This Row],[Price_range]]=3,"HIGH",Fact[[#This Row],[Price_range]]=4,"LUXURY")</f>
        <v>LOW</v>
      </c>
    </row>
    <row r="8521" spans="1:22" x14ac:dyDescent="0.25">
      <c r="A8521">
        <v>2200132</v>
      </c>
      <c r="B8521" t="s">
        <v>20465</v>
      </c>
      <c r="C8521">
        <v>1</v>
      </c>
      <c r="D8521" t="s">
        <v>19288</v>
      </c>
      <c r="E8521" t="s">
        <v>20466</v>
      </c>
      <c r="F8521" t="s">
        <v>19298</v>
      </c>
      <c r="G8521" t="s">
        <v>19299</v>
      </c>
      <c r="H8521">
        <v>74.877666000000005</v>
      </c>
      <c r="I8521">
        <v>31.625980999999999</v>
      </c>
      <c r="J8521" t="s">
        <v>25</v>
      </c>
      <c r="K8521" t="s">
        <v>26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500</v>
      </c>
      <c r="S8521">
        <v>3.8</v>
      </c>
      <c r="T8521" t="s">
        <v>2351</v>
      </c>
      <c r="U8521">
        <f>VLOOKUP(Fact[[#This Row],[Currency]],DimCurrency[#All],2,FALSE)*Fact[[#This Row],[Average_Cost_for_two]]</f>
        <v>6</v>
      </c>
      <c r="V8521" t="str">
        <f>_xlfn.IFS(Fact[[#This Row],[Price_range]]=1,"LOW",Fact[[#This Row],[Price_range]]=2,"MEDIUM",Fact[[#This Row],[Price_range]]=3,"HIGH",Fact[[#This Row],[Price_range]]=4,"LUXURY")</f>
        <v>MEDIUM</v>
      </c>
    </row>
    <row r="8522" spans="1:22" x14ac:dyDescent="0.25">
      <c r="A8522">
        <v>2500007</v>
      </c>
      <c r="B8522" t="s">
        <v>20467</v>
      </c>
      <c r="C8522">
        <v>1</v>
      </c>
      <c r="D8522" t="s">
        <v>14517</v>
      </c>
      <c r="E8522" t="s">
        <v>20468</v>
      </c>
      <c r="F8522" t="s">
        <v>20469</v>
      </c>
      <c r="G8522" t="s">
        <v>20470</v>
      </c>
      <c r="H8522">
        <v>75.37235278</v>
      </c>
      <c r="I8522">
        <v>19.876994440000001</v>
      </c>
      <c r="J8522" t="s">
        <v>715</v>
      </c>
      <c r="K8522" t="s">
        <v>26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650</v>
      </c>
      <c r="S8522">
        <v>3.4</v>
      </c>
      <c r="T8522" t="s">
        <v>595</v>
      </c>
      <c r="U8522">
        <f>VLOOKUP(Fact[[#This Row],[Currency]],DimCurrency[#All],2,FALSE)*Fact[[#This Row],[Average_Cost_for_two]]</f>
        <v>7.8</v>
      </c>
      <c r="V8522" t="str">
        <f>_xlfn.IFS(Fact[[#This Row],[Price_range]]=1,"LOW",Fact[[#This Row],[Price_range]]=2,"MEDIUM",Fact[[#This Row],[Price_range]]=3,"HIGH",Fact[[#This Row],[Price_range]]=4,"LUXURY")</f>
        <v>MEDIUM</v>
      </c>
    </row>
    <row r="8523" spans="1:22" x14ac:dyDescent="0.25">
      <c r="A8523">
        <v>2900354</v>
      </c>
      <c r="B8523" t="s">
        <v>20471</v>
      </c>
      <c r="C8523">
        <v>1</v>
      </c>
      <c r="D8523" t="s">
        <v>19167</v>
      </c>
      <c r="E8523" t="s">
        <v>20472</v>
      </c>
      <c r="F8523" t="s">
        <v>20473</v>
      </c>
      <c r="G8523" t="s">
        <v>20474</v>
      </c>
      <c r="H8523">
        <v>85.846838000000005</v>
      </c>
      <c r="I8523">
        <v>20.286332999999999</v>
      </c>
      <c r="J8523" t="s">
        <v>746</v>
      </c>
      <c r="K8523" t="s">
        <v>26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550</v>
      </c>
      <c r="S8523">
        <v>4.0999999999999996</v>
      </c>
      <c r="T8523" t="s">
        <v>13359</v>
      </c>
      <c r="U8523">
        <f>VLOOKUP(Fact[[#This Row],[Currency]],DimCurrency[#All],2,FALSE)*Fact[[#This Row],[Average_Cost_for_two]]</f>
        <v>6.6000000000000005</v>
      </c>
      <c r="V8523" t="str">
        <f>_xlfn.IFS(Fact[[#This Row],[Price_range]]=1,"LOW",Fact[[#This Row],[Price_range]]=2,"MEDIUM",Fact[[#This Row],[Price_range]]=3,"HIGH",Fact[[#This Row],[Price_range]]=4,"LUXURY")</f>
        <v>MEDIUM</v>
      </c>
    </row>
    <row r="8524" spans="1:22" x14ac:dyDescent="0.25">
      <c r="A8524">
        <v>2900044</v>
      </c>
      <c r="B8524" t="s">
        <v>20475</v>
      </c>
      <c r="C8524">
        <v>1</v>
      </c>
      <c r="D8524" t="s">
        <v>19167</v>
      </c>
      <c r="E8524" t="s">
        <v>20476</v>
      </c>
      <c r="F8524" t="s">
        <v>20477</v>
      </c>
      <c r="G8524" t="s">
        <v>20478</v>
      </c>
      <c r="H8524">
        <v>85.819177999999994</v>
      </c>
      <c r="I8524">
        <v>20.301784999999999</v>
      </c>
      <c r="J8524" t="s">
        <v>20479</v>
      </c>
      <c r="K8524" t="s">
        <v>26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1400</v>
      </c>
      <c r="S8524">
        <v>4.0999999999999996</v>
      </c>
      <c r="T8524" t="s">
        <v>20480</v>
      </c>
      <c r="U8524">
        <f>VLOOKUP(Fact[[#This Row],[Currency]],DimCurrency[#All],2,FALSE)*Fact[[#This Row],[Average_Cost_for_two]]</f>
        <v>16.8</v>
      </c>
      <c r="V8524" t="str">
        <f>_xlfn.IFS(Fact[[#This Row],[Price_range]]=1,"LOW",Fact[[#This Row],[Price_range]]=2,"MEDIUM",Fact[[#This Row],[Price_range]]=3,"HIGH",Fact[[#This Row],[Price_range]]=4,"LUXURY")</f>
        <v>HIGH</v>
      </c>
    </row>
    <row r="8525" spans="1:22" x14ac:dyDescent="0.25">
      <c r="A8525">
        <v>2900473</v>
      </c>
      <c r="B8525" t="s">
        <v>20481</v>
      </c>
      <c r="C8525">
        <v>1</v>
      </c>
      <c r="D8525" t="s">
        <v>19167</v>
      </c>
      <c r="E8525" t="s">
        <v>20482</v>
      </c>
      <c r="F8525" t="s">
        <v>19169</v>
      </c>
      <c r="G8525" t="s">
        <v>19170</v>
      </c>
      <c r="H8525">
        <v>85.825256999999993</v>
      </c>
      <c r="I8525">
        <v>20.35324774</v>
      </c>
      <c r="J8525" t="s">
        <v>20483</v>
      </c>
      <c r="K8525" t="s">
        <v>26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450</v>
      </c>
      <c r="S8525">
        <v>3.7</v>
      </c>
      <c r="T8525" t="s">
        <v>20484</v>
      </c>
      <c r="U8525">
        <f>VLOOKUP(Fact[[#This Row],[Currency]],DimCurrency[#All],2,FALSE)*Fact[[#This Row],[Average_Cost_for_two]]</f>
        <v>5.4</v>
      </c>
      <c r="V8525" t="str">
        <f>_xlfn.IFS(Fact[[#This Row],[Price_range]]=1,"LOW",Fact[[#This Row],[Price_range]]=2,"MEDIUM",Fact[[#This Row],[Price_range]]=3,"HIGH",Fact[[#This Row],[Price_range]]=4,"LUXURY")</f>
        <v>LOW</v>
      </c>
    </row>
    <row r="8526" spans="1:22" x14ac:dyDescent="0.25">
      <c r="A8526">
        <v>3500017</v>
      </c>
      <c r="B8526" t="s">
        <v>20485</v>
      </c>
      <c r="C8526">
        <v>1</v>
      </c>
      <c r="D8526" t="s">
        <v>3727</v>
      </c>
      <c r="E8526" t="s">
        <v>20486</v>
      </c>
      <c r="F8526" t="s">
        <v>3729</v>
      </c>
      <c r="G8526" t="s">
        <v>3730</v>
      </c>
      <c r="H8526">
        <v>78.053162</v>
      </c>
      <c r="I8526">
        <v>30.335259000000001</v>
      </c>
      <c r="J8526" t="s">
        <v>20487</v>
      </c>
      <c r="K8526" t="s">
        <v>26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650</v>
      </c>
      <c r="S8526">
        <v>3.9</v>
      </c>
      <c r="T8526" t="s">
        <v>3725</v>
      </c>
      <c r="U8526">
        <f>VLOOKUP(Fact[[#This Row],[Currency]],DimCurrency[#All],2,FALSE)*Fact[[#This Row],[Average_Cost_for_two]]</f>
        <v>7.8</v>
      </c>
      <c r="V8526" t="str">
        <f>_xlfn.IFS(Fact[[#This Row],[Price_range]]=1,"LOW",Fact[[#This Row],[Price_range]]=2,"MEDIUM",Fact[[#This Row],[Price_range]]=3,"HIGH",Fact[[#This Row],[Price_range]]=4,"LUXURY")</f>
        <v>HIGH</v>
      </c>
    </row>
    <row r="8527" spans="1:22" x14ac:dyDescent="0.25">
      <c r="A8527">
        <v>3500013</v>
      </c>
      <c r="B8527" t="s">
        <v>20311</v>
      </c>
      <c r="C8527">
        <v>1</v>
      </c>
      <c r="D8527" t="s">
        <v>3727</v>
      </c>
      <c r="E8527" t="s">
        <v>20488</v>
      </c>
      <c r="F8527" t="s">
        <v>20489</v>
      </c>
      <c r="G8527" t="s">
        <v>20490</v>
      </c>
      <c r="H8527">
        <v>78.070453000000001</v>
      </c>
      <c r="I8527">
        <v>30.366322</v>
      </c>
      <c r="J8527" t="s">
        <v>20491</v>
      </c>
      <c r="K8527" t="s">
        <v>26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600</v>
      </c>
      <c r="S8527">
        <v>3.9</v>
      </c>
      <c r="T8527" t="s">
        <v>1869</v>
      </c>
      <c r="U8527">
        <f>VLOOKUP(Fact[[#This Row],[Currency]],DimCurrency[#All],2,FALSE)*Fact[[#This Row],[Average_Cost_for_two]]</f>
        <v>7.2</v>
      </c>
      <c r="V8527" t="str">
        <f>_xlfn.IFS(Fact[[#This Row],[Price_range]]=1,"LOW",Fact[[#This Row],[Price_range]]=2,"MEDIUM",Fact[[#This Row],[Price_range]]=3,"HIGH",Fact[[#This Row],[Price_range]]=4,"LUXURY")</f>
        <v>HIGH</v>
      </c>
    </row>
    <row r="8528" spans="1:22" x14ac:dyDescent="0.25">
      <c r="A8528">
        <v>130008</v>
      </c>
      <c r="B8528" t="s">
        <v>20492</v>
      </c>
      <c r="C8528">
        <v>1</v>
      </c>
      <c r="D8528" t="s">
        <v>3733</v>
      </c>
      <c r="E8528" t="s">
        <v>20493</v>
      </c>
      <c r="F8528" t="s">
        <v>19334</v>
      </c>
      <c r="G8528" t="s">
        <v>19335</v>
      </c>
      <c r="H8528">
        <v>73.768172219999997</v>
      </c>
      <c r="I8528">
        <v>15.516833330000001</v>
      </c>
      <c r="J8528" t="s">
        <v>20494</v>
      </c>
      <c r="K8528" t="s">
        <v>26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700</v>
      </c>
      <c r="S8528">
        <v>3.8</v>
      </c>
      <c r="T8528" t="s">
        <v>16701</v>
      </c>
      <c r="U8528">
        <f>VLOOKUP(Fact[[#This Row],[Currency]],DimCurrency[#All],2,FALSE)*Fact[[#This Row],[Average_Cost_for_two]]</f>
        <v>8.4</v>
      </c>
      <c r="V8528" t="str">
        <f>_xlfn.IFS(Fact[[#This Row],[Price_range]]=1,"LOW",Fact[[#This Row],[Price_range]]=2,"MEDIUM",Fact[[#This Row],[Price_range]]=3,"HIGH",Fact[[#This Row],[Price_range]]=4,"LUXURY")</f>
        <v>HIGH</v>
      </c>
    </row>
    <row r="8529" spans="1:22" x14ac:dyDescent="0.25">
      <c r="A8529">
        <v>94286</v>
      </c>
      <c r="B8529" t="s">
        <v>19158</v>
      </c>
      <c r="C8529">
        <v>1</v>
      </c>
      <c r="D8529" t="s">
        <v>18698</v>
      </c>
      <c r="E8529" t="s">
        <v>20495</v>
      </c>
      <c r="F8529" t="s">
        <v>18787</v>
      </c>
      <c r="G8529" t="s">
        <v>18788</v>
      </c>
      <c r="H8529">
        <v>78.3978647</v>
      </c>
      <c r="I8529">
        <v>17.4382631</v>
      </c>
      <c r="J8529" t="s">
        <v>19160</v>
      </c>
      <c r="K8529" t="s">
        <v>26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1500</v>
      </c>
      <c r="S8529">
        <v>4.9000000000000004</v>
      </c>
      <c r="T8529" t="s">
        <v>5095</v>
      </c>
      <c r="U8529">
        <f>VLOOKUP(Fact[[#This Row],[Currency]],DimCurrency[#All],2,FALSE)*Fact[[#This Row],[Average_Cost_for_two]]</f>
        <v>18</v>
      </c>
      <c r="V8529" t="str">
        <f>_xlfn.IFS(Fact[[#This Row],[Price_range]]=1,"LOW",Fact[[#This Row],[Price_range]]=2,"MEDIUM",Fact[[#This Row],[Price_range]]=3,"HIGH",Fact[[#This Row],[Price_range]]=4,"LUXURY")</f>
        <v>HIGH</v>
      </c>
    </row>
    <row r="8530" spans="1:22" x14ac:dyDescent="0.25">
      <c r="A8530">
        <v>18254231</v>
      </c>
      <c r="B8530" t="s">
        <v>20496</v>
      </c>
      <c r="C8530">
        <v>1</v>
      </c>
      <c r="D8530" t="s">
        <v>13442</v>
      </c>
      <c r="E8530" t="s">
        <v>20497</v>
      </c>
      <c r="F8530" t="s">
        <v>20498</v>
      </c>
      <c r="G8530" t="s">
        <v>20497</v>
      </c>
      <c r="H8530">
        <v>75.866698869999993</v>
      </c>
      <c r="I8530">
        <v>22.751857059999999</v>
      </c>
      <c r="J8530" t="s">
        <v>816</v>
      </c>
      <c r="K8530" t="s">
        <v>26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250</v>
      </c>
      <c r="S8530">
        <v>4.0999999999999996</v>
      </c>
      <c r="T8530" t="s">
        <v>6836</v>
      </c>
      <c r="U8530">
        <f>VLOOKUP(Fact[[#This Row],[Currency]],DimCurrency[#All],2,FALSE)*Fact[[#This Row],[Average_Cost_for_two]]</f>
        <v>3</v>
      </c>
      <c r="V8530" t="str">
        <f>_xlfn.IFS(Fact[[#This Row],[Price_range]]=1,"LOW",Fact[[#This Row],[Price_range]]=2,"MEDIUM",Fact[[#This Row],[Price_range]]=3,"HIGH",Fact[[#This Row],[Price_range]]=4,"LUXURY")</f>
        <v>LOW</v>
      </c>
    </row>
    <row r="8531" spans="1:22" x14ac:dyDescent="0.25">
      <c r="A8531">
        <v>1400460</v>
      </c>
      <c r="B8531" t="s">
        <v>20499</v>
      </c>
      <c r="C8531">
        <v>1</v>
      </c>
      <c r="D8531" t="s">
        <v>13442</v>
      </c>
      <c r="E8531" t="s">
        <v>20500</v>
      </c>
      <c r="F8531" t="s">
        <v>19729</v>
      </c>
      <c r="G8531" t="s">
        <v>19730</v>
      </c>
      <c r="H8531">
        <v>75.898496899999998</v>
      </c>
      <c r="I8531">
        <v>22.725747500000001</v>
      </c>
      <c r="J8531" t="s">
        <v>20501</v>
      </c>
      <c r="K8531" t="s">
        <v>26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800</v>
      </c>
      <c r="S8531">
        <v>3.8</v>
      </c>
      <c r="T8531" t="s">
        <v>3099</v>
      </c>
      <c r="U8531">
        <f>VLOOKUP(Fact[[#This Row],[Currency]],DimCurrency[#All],2,FALSE)*Fact[[#This Row],[Average_Cost_for_two]]</f>
        <v>9.6</v>
      </c>
      <c r="V8531" t="str">
        <f>_xlfn.IFS(Fact[[#This Row],[Price_range]]=1,"LOW",Fact[[#This Row],[Price_range]]=2,"MEDIUM",Fact[[#This Row],[Price_range]]=3,"HIGH",Fact[[#This Row],[Price_range]]=4,"LUXURY")</f>
        <v>HIGH</v>
      </c>
    </row>
    <row r="8532" spans="1:22" x14ac:dyDescent="0.25">
      <c r="A8532">
        <v>1400555</v>
      </c>
      <c r="B8532" t="s">
        <v>20502</v>
      </c>
      <c r="C8532">
        <v>1</v>
      </c>
      <c r="D8532" t="s">
        <v>13442</v>
      </c>
      <c r="E8532" t="s">
        <v>20503</v>
      </c>
      <c r="F8532" t="s">
        <v>2785</v>
      </c>
      <c r="G8532" t="s">
        <v>13790</v>
      </c>
      <c r="H8532">
        <v>75.892470739999993</v>
      </c>
      <c r="I8532">
        <v>22.745049219999999</v>
      </c>
      <c r="J8532" t="s">
        <v>20504</v>
      </c>
      <c r="K8532" t="s">
        <v>26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700</v>
      </c>
      <c r="S8532">
        <v>3.9</v>
      </c>
      <c r="T8532" t="s">
        <v>7568</v>
      </c>
      <c r="U8532">
        <f>VLOOKUP(Fact[[#This Row],[Currency]],DimCurrency[#All],2,FALSE)*Fact[[#This Row],[Average_Cost_for_two]]</f>
        <v>8.4</v>
      </c>
      <c r="V8532" t="str">
        <f>_xlfn.IFS(Fact[[#This Row],[Price_range]]=1,"LOW",Fact[[#This Row],[Price_range]]=2,"MEDIUM",Fact[[#This Row],[Price_range]]=3,"HIGH",Fact[[#This Row],[Price_range]]=4,"LUXURY")</f>
        <v>MEDIUM</v>
      </c>
    </row>
    <row r="8533" spans="1:22" x14ac:dyDescent="0.25">
      <c r="A8533">
        <v>2300497</v>
      </c>
      <c r="B8533" t="s">
        <v>20505</v>
      </c>
      <c r="C8533">
        <v>1</v>
      </c>
      <c r="D8533" t="s">
        <v>13389</v>
      </c>
      <c r="E8533" t="s">
        <v>20506</v>
      </c>
      <c r="F8533" t="s">
        <v>20313</v>
      </c>
      <c r="G8533" t="s">
        <v>20314</v>
      </c>
      <c r="H8533">
        <v>80.354002230000006</v>
      </c>
      <c r="I8533">
        <v>26.47200132</v>
      </c>
      <c r="J8533" t="s">
        <v>20507</v>
      </c>
      <c r="K8533" t="s">
        <v>26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0</v>
      </c>
      <c r="S8533">
        <v>3.6</v>
      </c>
      <c r="T8533" t="s">
        <v>5453</v>
      </c>
      <c r="U8533">
        <f>VLOOKUP(Fact[[#This Row],[Currency]],DimCurrency[#All],2,FALSE)*Fact[[#This Row],[Average_Cost_for_two]]</f>
        <v>0</v>
      </c>
      <c r="V8533" t="str">
        <f>_xlfn.IFS(Fact[[#This Row],[Price_range]]=1,"LOW",Fact[[#This Row],[Price_range]]=2,"MEDIUM",Fact[[#This Row],[Price_range]]=3,"HIGH",Fact[[#This Row],[Price_range]]=4,"LUXURY")</f>
        <v>LOW</v>
      </c>
    </row>
    <row r="8534" spans="1:22" x14ac:dyDescent="0.25">
      <c r="A8534">
        <v>2300018</v>
      </c>
      <c r="B8534" t="s">
        <v>7020</v>
      </c>
      <c r="C8534">
        <v>1</v>
      </c>
      <c r="D8534" t="s">
        <v>13389</v>
      </c>
      <c r="E8534" t="s">
        <v>20508</v>
      </c>
      <c r="F8534" t="s">
        <v>20313</v>
      </c>
      <c r="G8534" t="s">
        <v>20314</v>
      </c>
      <c r="H8534">
        <v>80.351568999999998</v>
      </c>
      <c r="I8534">
        <v>26.47775</v>
      </c>
      <c r="J8534" t="s">
        <v>982</v>
      </c>
      <c r="K8534" t="s">
        <v>26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1000</v>
      </c>
      <c r="S8534">
        <v>4.0999999999999996</v>
      </c>
      <c r="T8534" t="s">
        <v>15289</v>
      </c>
      <c r="U8534">
        <f>VLOOKUP(Fact[[#This Row],[Currency]],DimCurrency[#All],2,FALSE)*Fact[[#This Row],[Average_Cost_for_two]]</f>
        <v>12</v>
      </c>
      <c r="V8534" t="str">
        <f>_xlfn.IFS(Fact[[#This Row],[Price_range]]=1,"LOW",Fact[[#This Row],[Price_range]]=2,"MEDIUM",Fact[[#This Row],[Price_range]]=3,"HIGH",Fact[[#This Row],[Price_range]]=4,"LUXURY")</f>
        <v>HIGH</v>
      </c>
    </row>
    <row r="8535" spans="1:22" x14ac:dyDescent="0.25">
      <c r="A8535">
        <v>95256</v>
      </c>
      <c r="B8535" t="s">
        <v>20509</v>
      </c>
      <c r="C8535">
        <v>1</v>
      </c>
      <c r="D8535" t="s">
        <v>19001</v>
      </c>
      <c r="E8535" t="s">
        <v>20510</v>
      </c>
      <c r="F8535" t="s">
        <v>20511</v>
      </c>
      <c r="G8535" t="s">
        <v>20512</v>
      </c>
      <c r="H8535">
        <v>76.242980560000007</v>
      </c>
      <c r="I8535">
        <v>9.9667833330000004</v>
      </c>
      <c r="J8535" t="s">
        <v>2707</v>
      </c>
      <c r="K8535" t="s">
        <v>26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600</v>
      </c>
      <c r="S8535">
        <v>4.2</v>
      </c>
      <c r="T8535" t="s">
        <v>894</v>
      </c>
      <c r="U8535">
        <f>VLOOKUP(Fact[[#This Row],[Currency]],DimCurrency[#All],2,FALSE)*Fact[[#This Row],[Average_Cost_for_two]]</f>
        <v>7.2</v>
      </c>
      <c r="V8535" t="str">
        <f>_xlfn.IFS(Fact[[#This Row],[Price_range]]=1,"LOW",Fact[[#This Row],[Price_range]]=2,"MEDIUM",Fact[[#This Row],[Price_range]]=3,"HIGH",Fact[[#This Row],[Price_range]]=4,"LUXURY")</f>
        <v>MEDIUM</v>
      </c>
    </row>
    <row r="8536" spans="1:22" x14ac:dyDescent="0.25">
      <c r="A8536">
        <v>901035</v>
      </c>
      <c r="B8536" t="s">
        <v>20513</v>
      </c>
      <c r="C8536">
        <v>1</v>
      </c>
      <c r="D8536" t="s">
        <v>19001</v>
      </c>
      <c r="E8536" t="s">
        <v>20514</v>
      </c>
      <c r="F8536" t="s">
        <v>19145</v>
      </c>
      <c r="G8536" t="s">
        <v>19146</v>
      </c>
      <c r="H8536">
        <v>76.336958039999999</v>
      </c>
      <c r="I8536">
        <v>10.035572780000001</v>
      </c>
      <c r="J8536" t="s">
        <v>20515</v>
      </c>
      <c r="K8536" t="s">
        <v>26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550</v>
      </c>
      <c r="S8536">
        <v>3.7</v>
      </c>
      <c r="T8536" t="s">
        <v>7172</v>
      </c>
      <c r="U8536">
        <f>VLOOKUP(Fact[[#This Row],[Currency]],DimCurrency[#All],2,FALSE)*Fact[[#This Row],[Average_Cost_for_two]]</f>
        <v>6.6000000000000005</v>
      </c>
      <c r="V8536" t="str">
        <f>_xlfn.IFS(Fact[[#This Row],[Price_range]]=1,"LOW",Fact[[#This Row],[Price_range]]=2,"MEDIUM",Fact[[#This Row],[Price_range]]=3,"HIGH",Fact[[#This Row],[Price_range]]=4,"LUXURY")</f>
        <v>MEDIUM</v>
      </c>
    </row>
    <row r="8537" spans="1:22" x14ac:dyDescent="0.25">
      <c r="A8537">
        <v>800891</v>
      </c>
      <c r="B8537" t="s">
        <v>20516</v>
      </c>
      <c r="C8537">
        <v>1</v>
      </c>
      <c r="D8537" t="s">
        <v>14219</v>
      </c>
      <c r="E8537" t="s">
        <v>20517</v>
      </c>
      <c r="F8537" t="s">
        <v>19864</v>
      </c>
      <c r="G8537" t="s">
        <v>19865</v>
      </c>
      <c r="H8537">
        <v>80.941500000000005</v>
      </c>
      <c r="I8537">
        <v>26.852</v>
      </c>
      <c r="J8537" t="s">
        <v>705</v>
      </c>
      <c r="K8537" t="s">
        <v>26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00</v>
      </c>
      <c r="S8537">
        <v>4.0999999999999996</v>
      </c>
      <c r="T8537" t="s">
        <v>5097</v>
      </c>
      <c r="U8537">
        <f>VLOOKUP(Fact[[#This Row],[Currency]],DimCurrency[#All],2,FALSE)*Fact[[#This Row],[Average_Cost_for_two]]</f>
        <v>4.8</v>
      </c>
      <c r="V8537" t="str">
        <f>_xlfn.IFS(Fact[[#This Row],[Price_range]]=1,"LOW",Fact[[#This Row],[Price_range]]=2,"MEDIUM",Fact[[#This Row],[Price_range]]=3,"HIGH",Fact[[#This Row],[Price_range]]=4,"LUXURY")</f>
        <v>MEDIUM</v>
      </c>
    </row>
    <row r="8538" spans="1:22" x14ac:dyDescent="0.25">
      <c r="A8538">
        <v>17977751</v>
      </c>
      <c r="B8538" t="s">
        <v>20518</v>
      </c>
      <c r="C8538">
        <v>1</v>
      </c>
      <c r="D8538" t="s">
        <v>21</v>
      </c>
      <c r="E8538" t="s">
        <v>20519</v>
      </c>
      <c r="F8538" t="s">
        <v>483</v>
      </c>
      <c r="G8538" t="s">
        <v>484</v>
      </c>
      <c r="H8538">
        <v>77.193959699999994</v>
      </c>
      <c r="I8538">
        <v>28.529175800000001</v>
      </c>
      <c r="J8538" t="s">
        <v>4440</v>
      </c>
      <c r="K8538" t="s">
        <v>26</v>
      </c>
      <c r="L8538" t="s">
        <v>36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2200</v>
      </c>
      <c r="S8538">
        <v>3.5</v>
      </c>
      <c r="T8538" t="s">
        <v>8955</v>
      </c>
      <c r="U8538">
        <f>VLOOKUP(Fact[[#This Row],[Currency]],DimCurrency[#All],2,FALSE)*Fact[[#This Row],[Average_Cost_for_two]]</f>
        <v>26.400000000000002</v>
      </c>
      <c r="V8538" t="str">
        <f>_xlfn.IFS(Fact[[#This Row],[Price_range]]=1,"LOW",Fact[[#This Row],[Price_range]]=2,"MEDIUM",Fact[[#This Row],[Price_range]]=3,"HIGH",Fact[[#This Row],[Price_range]]=4,"LUXURY")</f>
        <v>LUXURY</v>
      </c>
    </row>
    <row r="8539" spans="1:22" x14ac:dyDescent="0.25">
      <c r="A8539">
        <v>15292</v>
      </c>
      <c r="B8539" t="s">
        <v>20520</v>
      </c>
      <c r="C8539">
        <v>1</v>
      </c>
      <c r="D8539" t="s">
        <v>19354</v>
      </c>
      <c r="E8539" t="s">
        <v>20521</v>
      </c>
      <c r="F8539" t="s">
        <v>180</v>
      </c>
      <c r="G8539" t="s">
        <v>19752</v>
      </c>
      <c r="H8539">
        <v>75.832840540000007</v>
      </c>
      <c r="I8539">
        <v>30.905561760000001</v>
      </c>
      <c r="J8539" t="s">
        <v>20522</v>
      </c>
      <c r="K8539" t="s">
        <v>26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1400</v>
      </c>
      <c r="S8539">
        <v>4.2</v>
      </c>
      <c r="T8539" t="s">
        <v>2136</v>
      </c>
      <c r="U8539">
        <f>VLOOKUP(Fact[[#This Row],[Currency]],DimCurrency[#All],2,FALSE)*Fact[[#This Row],[Average_Cost_for_two]]</f>
        <v>16.8</v>
      </c>
      <c r="V8539" t="str">
        <f>_xlfn.IFS(Fact[[#This Row],[Price_range]]=1,"LOW",Fact[[#This Row],[Price_range]]=2,"MEDIUM",Fact[[#This Row],[Price_range]]=3,"HIGH",Fact[[#This Row],[Price_range]]=4,"LUXURY")</f>
        <v>HIGH</v>
      </c>
    </row>
    <row r="8540" spans="1:22" x14ac:dyDescent="0.25">
      <c r="A8540">
        <v>18434414</v>
      </c>
      <c r="B8540" t="s">
        <v>20523</v>
      </c>
      <c r="C8540">
        <v>1</v>
      </c>
      <c r="D8540" t="s">
        <v>21</v>
      </c>
      <c r="E8540" t="s">
        <v>20524</v>
      </c>
      <c r="F8540" t="s">
        <v>5003</v>
      </c>
      <c r="G8540" t="s">
        <v>5004</v>
      </c>
      <c r="H8540">
        <v>77.155301440000002</v>
      </c>
      <c r="I8540">
        <v>28.541412699999999</v>
      </c>
      <c r="J8540" t="s">
        <v>4766</v>
      </c>
      <c r="K8540" t="s">
        <v>26</v>
      </c>
      <c r="L8540" t="s">
        <v>36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2200</v>
      </c>
      <c r="S8540">
        <v>3.6</v>
      </c>
      <c r="T8540" t="s">
        <v>1376</v>
      </c>
      <c r="U8540">
        <f>VLOOKUP(Fact[[#This Row],[Currency]],DimCurrency[#All],2,FALSE)*Fact[[#This Row],[Average_Cost_for_two]]</f>
        <v>26.400000000000002</v>
      </c>
      <c r="V8540" t="str">
        <f>_xlfn.IFS(Fact[[#This Row],[Price_range]]=1,"LOW",Fact[[#This Row],[Price_range]]=2,"MEDIUM",Fact[[#This Row],[Price_range]]=3,"HIGH",Fact[[#This Row],[Price_range]]=4,"LUXURY")</f>
        <v>LUXURY</v>
      </c>
    </row>
    <row r="8541" spans="1:22" x14ac:dyDescent="0.25">
      <c r="A8541">
        <v>15008</v>
      </c>
      <c r="B8541" t="s">
        <v>20525</v>
      </c>
      <c r="C8541">
        <v>1</v>
      </c>
      <c r="D8541" t="s">
        <v>19354</v>
      </c>
      <c r="E8541" t="s">
        <v>20526</v>
      </c>
      <c r="F8541" t="s">
        <v>19502</v>
      </c>
      <c r="G8541" t="s">
        <v>19503</v>
      </c>
      <c r="H8541">
        <v>75.821720440000007</v>
      </c>
      <c r="I8541">
        <v>30.89323422</v>
      </c>
      <c r="J8541" t="s">
        <v>20527</v>
      </c>
      <c r="K8541" t="s">
        <v>26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800</v>
      </c>
      <c r="S8541">
        <v>4.2</v>
      </c>
      <c r="T8541" t="s">
        <v>3018</v>
      </c>
      <c r="U8541">
        <f>VLOOKUP(Fact[[#This Row],[Currency]],DimCurrency[#All],2,FALSE)*Fact[[#This Row],[Average_Cost_for_two]]</f>
        <v>9.6</v>
      </c>
      <c r="V8541" t="str">
        <f>_xlfn.IFS(Fact[[#This Row],[Price_range]]=1,"LOW",Fact[[#This Row],[Price_range]]=2,"MEDIUM",Fact[[#This Row],[Price_range]]=3,"HIGH",Fact[[#This Row],[Price_range]]=4,"LUXURY")</f>
        <v>MEDIUM</v>
      </c>
    </row>
    <row r="8542" spans="1:22" x14ac:dyDescent="0.25">
      <c r="A8542">
        <v>15853</v>
      </c>
      <c r="B8542" t="s">
        <v>5204</v>
      </c>
      <c r="C8542">
        <v>1</v>
      </c>
      <c r="D8542" t="s">
        <v>19354</v>
      </c>
      <c r="E8542" t="s">
        <v>20528</v>
      </c>
      <c r="F8542" t="s">
        <v>20529</v>
      </c>
      <c r="G8542" t="s">
        <v>20530</v>
      </c>
      <c r="H8542">
        <v>75.813112000000004</v>
      </c>
      <c r="I8542">
        <v>30.895817000000001</v>
      </c>
      <c r="J8542" t="s">
        <v>825</v>
      </c>
      <c r="K8542" t="s">
        <v>26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1400</v>
      </c>
      <c r="S8542">
        <v>3.9</v>
      </c>
      <c r="T8542" t="s">
        <v>1621</v>
      </c>
      <c r="U8542">
        <f>VLOOKUP(Fact[[#This Row],[Currency]],DimCurrency[#All],2,FALSE)*Fact[[#This Row],[Average_Cost_for_two]]</f>
        <v>16.8</v>
      </c>
      <c r="V8542" t="str">
        <f>_xlfn.IFS(Fact[[#This Row],[Price_range]]=1,"LOW",Fact[[#This Row],[Price_range]]=2,"MEDIUM",Fact[[#This Row],[Price_range]]=3,"HIGH",Fact[[#This Row],[Price_range]]=4,"LUXURY")</f>
        <v>HIGH</v>
      </c>
    </row>
    <row r="8543" spans="1:22" x14ac:dyDescent="0.25">
      <c r="A8543">
        <v>3298</v>
      </c>
      <c r="B8543" t="s">
        <v>20531</v>
      </c>
      <c r="C8543">
        <v>1</v>
      </c>
      <c r="D8543" t="s">
        <v>21</v>
      </c>
      <c r="E8543" t="s">
        <v>4354</v>
      </c>
      <c r="F8543" t="s">
        <v>2615</v>
      </c>
      <c r="G8543" t="s">
        <v>2616</v>
      </c>
      <c r="H8543">
        <v>77.219366699999995</v>
      </c>
      <c r="I8543">
        <v>28.568957600000001</v>
      </c>
      <c r="J8543" t="s">
        <v>777</v>
      </c>
      <c r="K8543" t="s">
        <v>26</v>
      </c>
      <c r="L8543" t="s">
        <v>36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2200</v>
      </c>
      <c r="S8543">
        <v>3.2</v>
      </c>
      <c r="T8543" t="s">
        <v>826</v>
      </c>
      <c r="U8543">
        <f>VLOOKUP(Fact[[#This Row],[Currency]],DimCurrency[#All],2,FALSE)*Fact[[#This Row],[Average_Cost_for_two]]</f>
        <v>26.400000000000002</v>
      </c>
      <c r="V8543" t="str">
        <f>_xlfn.IFS(Fact[[#This Row],[Price_range]]=1,"LOW",Fact[[#This Row],[Price_range]]=2,"MEDIUM",Fact[[#This Row],[Price_range]]=3,"HIGH",Fact[[#This Row],[Price_range]]=4,"LUXURY")</f>
        <v>LUXURY</v>
      </c>
    </row>
    <row r="8544" spans="1:22" x14ac:dyDescent="0.25">
      <c r="A8544">
        <v>3100044</v>
      </c>
      <c r="B8544" t="s">
        <v>20532</v>
      </c>
      <c r="C8544">
        <v>1</v>
      </c>
      <c r="D8544" t="s">
        <v>13935</v>
      </c>
      <c r="E8544" t="s">
        <v>20533</v>
      </c>
      <c r="F8544" t="s">
        <v>20534</v>
      </c>
      <c r="G8544" t="s">
        <v>20535</v>
      </c>
      <c r="H8544">
        <v>74.859464459999998</v>
      </c>
      <c r="I8544">
        <v>12.898979430000001</v>
      </c>
      <c r="J8544" t="s">
        <v>20536</v>
      </c>
      <c r="K8544" t="s">
        <v>26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1000</v>
      </c>
      <c r="S8544">
        <v>3.7</v>
      </c>
      <c r="T8544" t="s">
        <v>1640</v>
      </c>
      <c r="U8544">
        <f>VLOOKUP(Fact[[#This Row],[Currency]],DimCurrency[#All],2,FALSE)*Fact[[#This Row],[Average_Cost_for_two]]</f>
        <v>12</v>
      </c>
      <c r="V8544" t="str">
        <f>_xlfn.IFS(Fact[[#This Row],[Price_range]]=1,"LOW",Fact[[#This Row],[Price_range]]=2,"MEDIUM",Fact[[#This Row],[Price_range]]=3,"HIGH",Fact[[#This Row],[Price_range]]=4,"LUXURY")</f>
        <v>HIGH</v>
      </c>
    </row>
    <row r="8545" spans="1:22" x14ac:dyDescent="0.25">
      <c r="A8545">
        <v>18447068</v>
      </c>
      <c r="B8545" t="s">
        <v>20537</v>
      </c>
      <c r="C8545">
        <v>1</v>
      </c>
      <c r="D8545" t="s">
        <v>18708</v>
      </c>
      <c r="E8545" t="s">
        <v>20538</v>
      </c>
      <c r="F8545" t="s">
        <v>20539</v>
      </c>
      <c r="G8545" t="s">
        <v>20540</v>
      </c>
      <c r="H8545">
        <v>72.862381229999997</v>
      </c>
      <c r="I8545">
        <v>19.221314880000001</v>
      </c>
      <c r="J8545" t="s">
        <v>2850</v>
      </c>
      <c r="K8545" t="s">
        <v>26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1000</v>
      </c>
      <c r="S8545">
        <v>4</v>
      </c>
      <c r="T8545" t="s">
        <v>15164</v>
      </c>
      <c r="U8545">
        <f>VLOOKUP(Fact[[#This Row],[Currency]],DimCurrency[#All],2,FALSE)*Fact[[#This Row],[Average_Cost_for_two]]</f>
        <v>12</v>
      </c>
      <c r="V8545" t="str">
        <f>_xlfn.IFS(Fact[[#This Row],[Price_range]]=1,"LOW",Fact[[#This Row],[Price_range]]=2,"MEDIUM",Fact[[#This Row],[Price_range]]=3,"HIGH",Fact[[#This Row],[Price_range]]=4,"LUXURY")</f>
        <v>HIGH</v>
      </c>
    </row>
    <row r="8546" spans="1:22" x14ac:dyDescent="0.25">
      <c r="A8546">
        <v>1600326</v>
      </c>
      <c r="B8546" t="s">
        <v>20541</v>
      </c>
      <c r="C8546">
        <v>1</v>
      </c>
      <c r="D8546" t="s">
        <v>3740</v>
      </c>
      <c r="E8546" t="s">
        <v>20542</v>
      </c>
      <c r="F8546" t="s">
        <v>19248</v>
      </c>
      <c r="G8546" t="s">
        <v>19249</v>
      </c>
      <c r="H8546">
        <v>73.756229000000005</v>
      </c>
      <c r="I8546">
        <v>20.008441999999999</v>
      </c>
      <c r="J8546" t="s">
        <v>673</v>
      </c>
      <c r="K8546" t="s">
        <v>26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600</v>
      </c>
      <c r="S8546">
        <v>3.3</v>
      </c>
      <c r="T8546" t="s">
        <v>3018</v>
      </c>
      <c r="U8546">
        <f>VLOOKUP(Fact[[#This Row],[Currency]],DimCurrency[#All],2,FALSE)*Fact[[#This Row],[Average_Cost_for_two]]</f>
        <v>7.2</v>
      </c>
      <c r="V8546" t="str">
        <f>_xlfn.IFS(Fact[[#This Row],[Price_range]]=1,"LOW",Fact[[#This Row],[Price_range]]=2,"MEDIUM",Fact[[#This Row],[Price_range]]=3,"HIGH",Fact[[#This Row],[Price_range]]=4,"LUXURY")</f>
        <v>HIGH</v>
      </c>
    </row>
    <row r="8547" spans="1:22" x14ac:dyDescent="0.25">
      <c r="A8547">
        <v>4000033</v>
      </c>
      <c r="B8547" t="s">
        <v>4910</v>
      </c>
      <c r="C8547">
        <v>1</v>
      </c>
      <c r="D8547" t="s">
        <v>13985</v>
      </c>
      <c r="E8547" t="s">
        <v>20543</v>
      </c>
      <c r="F8547" t="s">
        <v>13987</v>
      </c>
      <c r="G8547" t="s">
        <v>13988</v>
      </c>
      <c r="H8547">
        <v>85.135886110000001</v>
      </c>
      <c r="I8547">
        <v>25.610347220000001</v>
      </c>
      <c r="J8547" t="s">
        <v>825</v>
      </c>
      <c r="K8547" t="s">
        <v>26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1000</v>
      </c>
      <c r="S8547">
        <v>3.5</v>
      </c>
      <c r="T8547" t="s">
        <v>9384</v>
      </c>
      <c r="U8547">
        <f>VLOOKUP(Fact[[#This Row],[Currency]],DimCurrency[#All],2,FALSE)*Fact[[#This Row],[Average_Cost_for_two]]</f>
        <v>12</v>
      </c>
      <c r="V8547" t="str">
        <f>_xlfn.IFS(Fact[[#This Row],[Price_range]]=1,"LOW",Fact[[#This Row],[Price_range]]=2,"MEDIUM",Fact[[#This Row],[Price_range]]=3,"HIGH",Fact[[#This Row],[Price_range]]=4,"LUXURY")</f>
        <v>HIGH</v>
      </c>
    </row>
    <row r="8548" spans="1:22" x14ac:dyDescent="0.25">
      <c r="A8548">
        <v>4000031</v>
      </c>
      <c r="B8548" t="s">
        <v>20544</v>
      </c>
      <c r="C8548">
        <v>1</v>
      </c>
      <c r="D8548" t="s">
        <v>13985</v>
      </c>
      <c r="E8548" t="s">
        <v>20545</v>
      </c>
      <c r="F8548" t="s">
        <v>20546</v>
      </c>
      <c r="G8548" t="s">
        <v>20547</v>
      </c>
      <c r="H8548">
        <v>85.106206999999998</v>
      </c>
      <c r="I8548">
        <v>25.634208999999998</v>
      </c>
      <c r="J8548" t="s">
        <v>4390</v>
      </c>
      <c r="K8548" t="s">
        <v>26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1200</v>
      </c>
      <c r="S8548">
        <v>3.5</v>
      </c>
      <c r="T8548" t="s">
        <v>5147</v>
      </c>
      <c r="U8548">
        <f>VLOOKUP(Fact[[#This Row],[Currency]],DimCurrency[#All],2,FALSE)*Fact[[#This Row],[Average_Cost_for_two]]</f>
        <v>14.4</v>
      </c>
      <c r="V8548" t="str">
        <f>_xlfn.IFS(Fact[[#This Row],[Price_range]]=1,"LOW",Fact[[#This Row],[Price_range]]=2,"MEDIUM",Fact[[#This Row],[Price_range]]=3,"HIGH",Fact[[#This Row],[Price_range]]=4,"LUXURY")</f>
        <v>HIGH</v>
      </c>
    </row>
    <row r="8549" spans="1:22" x14ac:dyDescent="0.25">
      <c r="A8549">
        <v>311305</v>
      </c>
      <c r="B8549" t="s">
        <v>20548</v>
      </c>
      <c r="C8549">
        <v>1</v>
      </c>
      <c r="D8549" t="s">
        <v>21</v>
      </c>
      <c r="E8549" t="s">
        <v>20549</v>
      </c>
      <c r="F8549" t="s">
        <v>2501</v>
      </c>
      <c r="G8549" t="s">
        <v>2500</v>
      </c>
      <c r="H8549">
        <v>77.165591899999995</v>
      </c>
      <c r="I8549">
        <v>28.520731399999999</v>
      </c>
      <c r="J8549" t="s">
        <v>20550</v>
      </c>
      <c r="K8549" t="s">
        <v>26</v>
      </c>
      <c r="L8549" t="s">
        <v>36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2200</v>
      </c>
      <c r="S8549">
        <v>3.3</v>
      </c>
      <c r="T8549" t="s">
        <v>20551</v>
      </c>
      <c r="U8549">
        <f>VLOOKUP(Fact[[#This Row],[Currency]],DimCurrency[#All],2,FALSE)*Fact[[#This Row],[Average_Cost_for_two]]</f>
        <v>26.400000000000002</v>
      </c>
      <c r="V8549" t="str">
        <f>_xlfn.IFS(Fact[[#This Row],[Price_range]]=1,"LOW",Fact[[#This Row],[Price_range]]=2,"MEDIUM",Fact[[#This Row],[Price_range]]=3,"HIGH",Fact[[#This Row],[Price_range]]=4,"LUXURY")</f>
        <v>LUXURY</v>
      </c>
    </row>
    <row r="8550" spans="1:22" x14ac:dyDescent="0.25">
      <c r="A8550">
        <v>3700561</v>
      </c>
      <c r="B8550" t="s">
        <v>20552</v>
      </c>
      <c r="C8550">
        <v>1</v>
      </c>
      <c r="D8550" t="s">
        <v>3753</v>
      </c>
      <c r="E8550" t="s">
        <v>20553</v>
      </c>
      <c r="F8550" t="s">
        <v>5440</v>
      </c>
      <c r="G8550" t="s">
        <v>5441</v>
      </c>
      <c r="H8550">
        <v>79.834191669999996</v>
      </c>
      <c r="I8550">
        <v>11.925988889999999</v>
      </c>
      <c r="J8550" t="s">
        <v>969</v>
      </c>
      <c r="K8550" t="s">
        <v>26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150</v>
      </c>
      <c r="S8550">
        <v>4.2</v>
      </c>
      <c r="T8550" t="s">
        <v>20554</v>
      </c>
      <c r="U8550">
        <f>VLOOKUP(Fact[[#This Row],[Currency]],DimCurrency[#All],2,FALSE)*Fact[[#This Row],[Average_Cost_for_two]]</f>
        <v>1.8</v>
      </c>
      <c r="V8550" t="str">
        <f>_xlfn.IFS(Fact[[#This Row],[Price_range]]=1,"LOW",Fact[[#This Row],[Price_range]]=2,"MEDIUM",Fact[[#This Row],[Price_range]]=3,"HIGH",Fact[[#This Row],[Price_range]]=4,"LUXURY")</f>
        <v>LOW</v>
      </c>
    </row>
    <row r="8551" spans="1:22" x14ac:dyDescent="0.25">
      <c r="A8551">
        <v>4341</v>
      </c>
      <c r="B8551" t="s">
        <v>20555</v>
      </c>
      <c r="C8551">
        <v>1</v>
      </c>
      <c r="D8551" t="s">
        <v>21</v>
      </c>
      <c r="E8551" t="s">
        <v>20556</v>
      </c>
      <c r="F8551" t="s">
        <v>4512</v>
      </c>
      <c r="G8551" t="s">
        <v>4513</v>
      </c>
      <c r="H8551">
        <v>77.22012531</v>
      </c>
      <c r="I8551">
        <v>28.52937369</v>
      </c>
      <c r="J8551" t="s">
        <v>644</v>
      </c>
      <c r="K8551" t="s">
        <v>26</v>
      </c>
      <c r="L8551" t="s">
        <v>36</v>
      </c>
      <c r="M8551" t="s">
        <v>36</v>
      </c>
      <c r="N8551" t="s">
        <v>27</v>
      </c>
      <c r="O8551" t="s">
        <v>27</v>
      </c>
      <c r="P8551">
        <v>4</v>
      </c>
      <c r="Q8551">
        <v>498</v>
      </c>
      <c r="R8551">
        <v>2200</v>
      </c>
      <c r="S8551">
        <v>3.5</v>
      </c>
      <c r="T8551" t="s">
        <v>7169</v>
      </c>
      <c r="U8551">
        <f>VLOOKUP(Fact[[#This Row],[Currency]],DimCurrency[#All],2,FALSE)*Fact[[#This Row],[Average_Cost_for_two]]</f>
        <v>26.400000000000002</v>
      </c>
      <c r="V8551" t="str">
        <f>_xlfn.IFS(Fact[[#This Row],[Price_range]]=1,"LOW",Fact[[#This Row],[Price_range]]=2,"MEDIUM",Fact[[#This Row],[Price_range]]=3,"HIGH",Fact[[#This Row],[Price_range]]=4,"LUXURY")</f>
        <v>LUXURY</v>
      </c>
    </row>
    <row r="8552" spans="1:22" x14ac:dyDescent="0.25">
      <c r="A8552">
        <v>3200032</v>
      </c>
      <c r="B8552" t="s">
        <v>20557</v>
      </c>
      <c r="C8552">
        <v>1</v>
      </c>
      <c r="D8552" t="s">
        <v>13382</v>
      </c>
      <c r="E8552" t="s">
        <v>20558</v>
      </c>
      <c r="F8552" t="s">
        <v>20559</v>
      </c>
      <c r="G8552" t="s">
        <v>20560</v>
      </c>
      <c r="H8552">
        <v>73.167753000000005</v>
      </c>
      <c r="I8552">
        <v>22.308095999999999</v>
      </c>
      <c r="J8552" t="s">
        <v>20561</v>
      </c>
      <c r="K8552" t="s">
        <v>26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800</v>
      </c>
      <c r="S8552">
        <v>3.8</v>
      </c>
      <c r="T8552" t="s">
        <v>5916</v>
      </c>
      <c r="U8552">
        <f>VLOOKUP(Fact[[#This Row],[Currency]],DimCurrency[#All],2,FALSE)*Fact[[#This Row],[Average_Cost_for_two]]</f>
        <v>9.6</v>
      </c>
      <c r="V8552" t="str">
        <f>_xlfn.IFS(Fact[[#This Row],[Price_range]]=1,"LOW",Fact[[#This Row],[Price_range]]=2,"MEDIUM",Fact[[#This Row],[Price_range]]=3,"HIGH",Fact[[#This Row],[Price_range]]=4,"LUXURY")</f>
        <v>HIGH</v>
      </c>
    </row>
    <row r="8553" spans="1:22" x14ac:dyDescent="0.25">
      <c r="A8553">
        <v>2800095</v>
      </c>
      <c r="B8553" t="s">
        <v>20562</v>
      </c>
      <c r="C8553">
        <v>1</v>
      </c>
      <c r="D8553" t="s">
        <v>13409</v>
      </c>
      <c r="E8553" t="s">
        <v>20563</v>
      </c>
      <c r="F8553" t="s">
        <v>20564</v>
      </c>
      <c r="G8553" t="s">
        <v>20565</v>
      </c>
      <c r="H8553">
        <v>83.301613889999999</v>
      </c>
      <c r="I8553">
        <v>17.71202778</v>
      </c>
      <c r="J8553" t="s">
        <v>2058</v>
      </c>
      <c r="K8553" t="s">
        <v>26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00</v>
      </c>
      <c r="S8553">
        <v>3.7</v>
      </c>
      <c r="T8553" t="s">
        <v>3778</v>
      </c>
      <c r="U8553">
        <f>VLOOKUP(Fact[[#This Row],[Currency]],DimCurrency[#All],2,FALSE)*Fact[[#This Row],[Average_Cost_for_two]]</f>
        <v>3.6</v>
      </c>
      <c r="V8553" t="str">
        <f>_xlfn.IFS(Fact[[#This Row],[Price_range]]=1,"LOW",Fact[[#This Row],[Price_range]]=2,"MEDIUM",Fact[[#This Row],[Price_range]]=3,"HIGH",Fact[[#This Row],[Price_range]]=4,"LUXURY")</f>
        <v>LOW</v>
      </c>
    </row>
    <row r="8554" spans="1:22" x14ac:dyDescent="0.25">
      <c r="A8554">
        <v>2800128</v>
      </c>
      <c r="B8554" t="s">
        <v>20566</v>
      </c>
      <c r="C8554">
        <v>1</v>
      </c>
      <c r="D8554" t="s">
        <v>13409</v>
      </c>
      <c r="E8554" t="s">
        <v>20567</v>
      </c>
      <c r="F8554" t="s">
        <v>20568</v>
      </c>
      <c r="G8554" t="s">
        <v>20569</v>
      </c>
      <c r="H8554">
        <v>83.382858330000005</v>
      </c>
      <c r="I8554">
        <v>17.78386944</v>
      </c>
      <c r="J8554" t="s">
        <v>20570</v>
      </c>
      <c r="K8554" t="s">
        <v>26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50</v>
      </c>
      <c r="S8554">
        <v>4</v>
      </c>
      <c r="T8554" t="s">
        <v>2359</v>
      </c>
      <c r="U8554">
        <f>VLOOKUP(Fact[[#This Row],[Currency]],DimCurrency[#All],2,FALSE)*Fact[[#This Row],[Average_Cost_for_two]]</f>
        <v>5.4</v>
      </c>
      <c r="V8554" t="str">
        <f>_xlfn.IFS(Fact[[#This Row],[Price_range]]=1,"LOW",Fact[[#This Row],[Price_range]]=2,"MEDIUM",Fact[[#This Row],[Price_range]]=3,"HIGH",Fact[[#This Row],[Price_range]]=4,"LUXURY")</f>
        <v>MEDIUM</v>
      </c>
    </row>
    <row r="8555" spans="1:22" x14ac:dyDescent="0.25">
      <c r="A8555">
        <v>3403</v>
      </c>
      <c r="B8555" t="s">
        <v>20571</v>
      </c>
      <c r="C8555">
        <v>1</v>
      </c>
      <c r="D8555" t="s">
        <v>21</v>
      </c>
      <c r="E8555" t="s">
        <v>20572</v>
      </c>
      <c r="F8555" t="s">
        <v>5826</v>
      </c>
      <c r="G8555" t="s">
        <v>5827</v>
      </c>
      <c r="H8555">
        <v>77.241099000000006</v>
      </c>
      <c r="I8555">
        <v>28.601475799999999</v>
      </c>
      <c r="J8555" t="s">
        <v>20573</v>
      </c>
      <c r="K8555" t="s">
        <v>26</v>
      </c>
      <c r="L8555" t="s">
        <v>36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2200</v>
      </c>
      <c r="S8555">
        <v>3.6</v>
      </c>
      <c r="T8555" t="s">
        <v>17524</v>
      </c>
      <c r="U8555">
        <f>VLOOKUP(Fact[[#This Row],[Currency]],DimCurrency[#All],2,FALSE)*Fact[[#This Row],[Average_Cost_for_two]]</f>
        <v>26.400000000000002</v>
      </c>
      <c r="V8555" t="str">
        <f>_xlfn.IFS(Fact[[#This Row],[Price_range]]=1,"LOW",Fact[[#This Row],[Price_range]]=2,"MEDIUM",Fact[[#This Row],[Price_range]]=3,"HIGH",Fact[[#This Row],[Price_range]]=4,"LUXURY")</f>
        <v>LUXURY</v>
      </c>
    </row>
    <row r="8556" spans="1:22" x14ac:dyDescent="0.25">
      <c r="A8556">
        <v>2900550</v>
      </c>
      <c r="B8556" t="s">
        <v>5456</v>
      </c>
      <c r="C8556">
        <v>1</v>
      </c>
      <c r="D8556" t="s">
        <v>19167</v>
      </c>
      <c r="E8556" t="s">
        <v>20574</v>
      </c>
      <c r="F8556" t="s">
        <v>19940</v>
      </c>
      <c r="G8556" t="s">
        <v>19941</v>
      </c>
      <c r="H8556">
        <v>0</v>
      </c>
      <c r="I8556">
        <v>0</v>
      </c>
      <c r="J8556" t="s">
        <v>746</v>
      </c>
      <c r="K8556" t="s">
        <v>26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500</v>
      </c>
      <c r="S8556">
        <v>4</v>
      </c>
      <c r="T8556" t="s">
        <v>28</v>
      </c>
      <c r="U8556">
        <f>VLOOKUP(Fact[[#This Row],[Currency]],DimCurrency[#All],2,FALSE)*Fact[[#This Row],[Average_Cost_for_two]]</f>
        <v>6</v>
      </c>
      <c r="V8556" t="str">
        <f>_xlfn.IFS(Fact[[#This Row],[Price_range]]=1,"LOW",Fact[[#This Row],[Price_range]]=2,"MEDIUM",Fact[[#This Row],[Price_range]]=3,"HIGH",Fact[[#This Row],[Price_range]]=4,"LUXURY")</f>
        <v>MEDIUM</v>
      </c>
    </row>
    <row r="8557" spans="1:22" x14ac:dyDescent="0.25">
      <c r="A8557">
        <v>3500488</v>
      </c>
      <c r="B8557" t="s">
        <v>20575</v>
      </c>
      <c r="C8557">
        <v>1</v>
      </c>
      <c r="D8557" t="s">
        <v>3727</v>
      </c>
      <c r="E8557" t="s">
        <v>20576</v>
      </c>
      <c r="F8557" t="s">
        <v>12007</v>
      </c>
      <c r="G8557" t="s">
        <v>20577</v>
      </c>
      <c r="H8557">
        <v>0</v>
      </c>
      <c r="I8557">
        <v>0</v>
      </c>
      <c r="J8557" t="s">
        <v>673</v>
      </c>
      <c r="K8557" t="s">
        <v>26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400</v>
      </c>
      <c r="S8557">
        <v>3.9</v>
      </c>
      <c r="T8557" t="s">
        <v>16586</v>
      </c>
      <c r="U8557">
        <f>VLOOKUP(Fact[[#This Row],[Currency]],DimCurrency[#All],2,FALSE)*Fact[[#This Row],[Average_Cost_for_two]]</f>
        <v>4.8</v>
      </c>
      <c r="V8557" t="str">
        <f>_xlfn.IFS(Fact[[#This Row],[Price_range]]=1,"LOW",Fact[[#This Row],[Price_range]]=2,"MEDIUM",Fact[[#This Row],[Price_range]]=3,"HIGH",Fact[[#This Row],[Price_range]]=4,"LUXURY")</f>
        <v>MEDIUM</v>
      </c>
    </row>
    <row r="8558" spans="1:22" x14ac:dyDescent="0.25">
      <c r="A8558">
        <v>2100921</v>
      </c>
      <c r="B8558" t="s">
        <v>20578</v>
      </c>
      <c r="C8558">
        <v>1</v>
      </c>
      <c r="D8558" t="s">
        <v>5563</v>
      </c>
      <c r="E8558" t="s">
        <v>20579</v>
      </c>
      <c r="F8558" t="s">
        <v>14428</v>
      </c>
      <c r="G8558" t="s">
        <v>14429</v>
      </c>
      <c r="H8558">
        <v>0</v>
      </c>
      <c r="I8558">
        <v>0</v>
      </c>
      <c r="J8558" t="s">
        <v>20573</v>
      </c>
      <c r="K8558" t="s">
        <v>26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1400</v>
      </c>
      <c r="S8558">
        <v>4.2</v>
      </c>
      <c r="T8558" t="s">
        <v>653</v>
      </c>
      <c r="U8558">
        <f>VLOOKUP(Fact[[#This Row],[Currency]],DimCurrency[#All],2,FALSE)*Fact[[#This Row],[Average_Cost_for_two]]</f>
        <v>16.8</v>
      </c>
      <c r="V8558" t="str">
        <f>_xlfn.IFS(Fact[[#This Row],[Price_range]]=1,"LOW",Fact[[#This Row],[Price_range]]=2,"MEDIUM",Fact[[#This Row],[Price_range]]=3,"HIGH",Fact[[#This Row],[Price_range]]=4,"LUXURY")</f>
        <v>HIGH</v>
      </c>
    </row>
    <row r="8559" spans="1:22" x14ac:dyDescent="0.25">
      <c r="A8559">
        <v>18400368</v>
      </c>
      <c r="B8559" t="s">
        <v>5156</v>
      </c>
      <c r="C8559">
        <v>1</v>
      </c>
      <c r="D8559" t="s">
        <v>19354</v>
      </c>
      <c r="E8559" t="s">
        <v>20580</v>
      </c>
      <c r="F8559" t="s">
        <v>19868</v>
      </c>
      <c r="G8559" t="s">
        <v>19869</v>
      </c>
      <c r="H8559">
        <v>0</v>
      </c>
      <c r="I8559">
        <v>0</v>
      </c>
      <c r="J8559" t="s">
        <v>644</v>
      </c>
      <c r="K8559" t="s">
        <v>26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1300</v>
      </c>
      <c r="S8559">
        <v>3.9</v>
      </c>
      <c r="T8559" t="s">
        <v>8518</v>
      </c>
      <c r="U8559">
        <f>VLOOKUP(Fact[[#This Row],[Currency]],DimCurrency[#All],2,FALSE)*Fact[[#This Row],[Average_Cost_for_two]]</f>
        <v>15.6</v>
      </c>
      <c r="V8559" t="str">
        <f>_xlfn.IFS(Fact[[#This Row],[Price_range]]=1,"LOW",Fact[[#This Row],[Price_range]]=2,"MEDIUM",Fact[[#This Row],[Price_range]]=3,"HIGH",Fact[[#This Row],[Price_range]]=4,"LUXURY")</f>
        <v>HIGH</v>
      </c>
    </row>
    <row r="8560" spans="1:22" x14ac:dyDescent="0.25">
      <c r="A8560">
        <v>3100302</v>
      </c>
      <c r="B8560" t="s">
        <v>20581</v>
      </c>
      <c r="C8560">
        <v>1</v>
      </c>
      <c r="D8560" t="s">
        <v>13935</v>
      </c>
      <c r="E8560" t="s">
        <v>20582</v>
      </c>
      <c r="F8560" t="s">
        <v>20583</v>
      </c>
      <c r="G8560" t="s">
        <v>20584</v>
      </c>
      <c r="H8560">
        <v>0</v>
      </c>
      <c r="I8560">
        <v>0</v>
      </c>
      <c r="J8560" t="s">
        <v>2564</v>
      </c>
      <c r="K8560" t="s">
        <v>26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800</v>
      </c>
      <c r="S8560">
        <v>4.0999999999999996</v>
      </c>
      <c r="T8560" t="s">
        <v>20585</v>
      </c>
      <c r="U8560">
        <f>VLOOKUP(Fact[[#This Row],[Currency]],DimCurrency[#All],2,FALSE)*Fact[[#This Row],[Average_Cost_for_two]]</f>
        <v>9.6</v>
      </c>
      <c r="V8560" t="str">
        <f>_xlfn.IFS(Fact[[#This Row],[Price_range]]=1,"LOW",Fact[[#This Row],[Price_range]]=2,"MEDIUM",Fact[[#This Row],[Price_range]]=3,"HIGH",Fact[[#This Row],[Price_range]]=4,"LUXURY")</f>
        <v>HIGH</v>
      </c>
    </row>
    <row r="8561" spans="1:22" x14ac:dyDescent="0.25">
      <c r="A8561">
        <v>1600307</v>
      </c>
      <c r="B8561" t="s">
        <v>20586</v>
      </c>
      <c r="C8561">
        <v>1</v>
      </c>
      <c r="D8561" t="s">
        <v>3740</v>
      </c>
      <c r="E8561" t="s">
        <v>20587</v>
      </c>
      <c r="F8561" t="s">
        <v>19248</v>
      </c>
      <c r="G8561" t="s">
        <v>19249</v>
      </c>
      <c r="H8561">
        <v>0</v>
      </c>
      <c r="I8561">
        <v>0</v>
      </c>
      <c r="J8561" t="s">
        <v>25</v>
      </c>
      <c r="K8561" t="s">
        <v>26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800</v>
      </c>
      <c r="S8561">
        <v>3.4</v>
      </c>
      <c r="T8561" t="s">
        <v>973</v>
      </c>
      <c r="U8561">
        <f>VLOOKUP(Fact[[#This Row],[Currency]],DimCurrency[#All],2,FALSE)*Fact[[#This Row],[Average_Cost_for_two]]</f>
        <v>9.6</v>
      </c>
      <c r="V8561" t="str">
        <f>_xlfn.IFS(Fact[[#This Row],[Price_range]]=1,"LOW",Fact[[#This Row],[Price_range]]=2,"MEDIUM",Fact[[#This Row],[Price_range]]=3,"HIGH",Fact[[#This Row],[Price_range]]=4,"LUXURY")</f>
        <v>HIGH</v>
      </c>
    </row>
    <row r="8562" spans="1:22" x14ac:dyDescent="0.25">
      <c r="A8562">
        <v>3400341</v>
      </c>
      <c r="B8562" t="s">
        <v>20588</v>
      </c>
      <c r="C8562">
        <v>1</v>
      </c>
      <c r="D8562" t="s">
        <v>13990</v>
      </c>
      <c r="E8562" t="s">
        <v>20589</v>
      </c>
      <c r="F8562" t="s">
        <v>20060</v>
      </c>
      <c r="G8562" t="s">
        <v>20061</v>
      </c>
      <c r="H8562">
        <v>0</v>
      </c>
      <c r="I8562">
        <v>0</v>
      </c>
      <c r="J8562" t="s">
        <v>644</v>
      </c>
      <c r="K8562" t="s">
        <v>26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700</v>
      </c>
      <c r="S8562">
        <v>3.5</v>
      </c>
      <c r="T8562" t="s">
        <v>6429</v>
      </c>
      <c r="U8562">
        <f>VLOOKUP(Fact[[#This Row],[Currency]],DimCurrency[#All],2,FALSE)*Fact[[#This Row],[Average_Cost_for_two]]</f>
        <v>8.4</v>
      </c>
      <c r="V8562" t="str">
        <f>_xlfn.IFS(Fact[[#This Row],[Price_range]]=1,"LOW",Fact[[#This Row],[Price_range]]=2,"MEDIUM",Fact[[#This Row],[Price_range]]=3,"HIGH",Fact[[#This Row],[Price_range]]=4,"LUXURY")</f>
        <v>MEDIUM</v>
      </c>
    </row>
    <row r="8563" spans="1:22" x14ac:dyDescent="0.25">
      <c r="A8563">
        <v>17960073</v>
      </c>
      <c r="B8563" t="s">
        <v>20590</v>
      </c>
      <c r="C8563">
        <v>1</v>
      </c>
      <c r="D8563" t="s">
        <v>3747</v>
      </c>
      <c r="E8563" t="s">
        <v>20591</v>
      </c>
      <c r="F8563" t="s">
        <v>180</v>
      </c>
      <c r="G8563" t="s">
        <v>3749</v>
      </c>
      <c r="H8563">
        <v>0</v>
      </c>
      <c r="I8563">
        <v>0</v>
      </c>
      <c r="J8563" t="s">
        <v>1250</v>
      </c>
      <c r="K8563" t="s">
        <v>26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600</v>
      </c>
      <c r="S8563">
        <v>3.4</v>
      </c>
      <c r="T8563" t="s">
        <v>5384</v>
      </c>
      <c r="U8563">
        <f>VLOOKUP(Fact[[#This Row],[Currency]],DimCurrency[#All],2,FALSE)*Fact[[#This Row],[Average_Cost_for_two]]</f>
        <v>7.2</v>
      </c>
      <c r="V8563" t="str">
        <f>_xlfn.IFS(Fact[[#This Row],[Price_range]]=1,"LOW",Fact[[#This Row],[Price_range]]=2,"MEDIUM",Fact[[#This Row],[Price_range]]=3,"HIGH",Fact[[#This Row],[Price_range]]=4,"LUXURY")</f>
        <v>HIGH</v>
      </c>
    </row>
    <row r="8564" spans="1:22" x14ac:dyDescent="0.25">
      <c r="A8564">
        <v>2200153</v>
      </c>
      <c r="B8564" t="s">
        <v>12445</v>
      </c>
      <c r="C8564">
        <v>1</v>
      </c>
      <c r="D8564" t="s">
        <v>19288</v>
      </c>
      <c r="E8564" t="s">
        <v>20592</v>
      </c>
      <c r="F8564" t="s">
        <v>19416</v>
      </c>
      <c r="G8564" t="s">
        <v>19417</v>
      </c>
      <c r="H8564">
        <v>0</v>
      </c>
      <c r="I8564">
        <v>0</v>
      </c>
      <c r="J8564" t="s">
        <v>701</v>
      </c>
      <c r="K8564" t="s">
        <v>26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150</v>
      </c>
      <c r="S8564">
        <v>4.0999999999999996</v>
      </c>
      <c r="T8564" t="s">
        <v>1034</v>
      </c>
      <c r="U8564">
        <f>VLOOKUP(Fact[[#This Row],[Currency]],DimCurrency[#All],2,FALSE)*Fact[[#This Row],[Average_Cost_for_two]]</f>
        <v>1.8</v>
      </c>
      <c r="V8564" t="str">
        <f>_xlfn.IFS(Fact[[#This Row],[Price_range]]=1,"LOW",Fact[[#This Row],[Price_range]]=2,"MEDIUM",Fact[[#This Row],[Price_range]]=3,"HIGH",Fact[[#This Row],[Price_range]]=4,"LUXURY")</f>
        <v>LOW</v>
      </c>
    </row>
    <row r="8565" spans="1:22" x14ac:dyDescent="0.25">
      <c r="A8565">
        <v>2900587</v>
      </c>
      <c r="B8565" t="s">
        <v>20593</v>
      </c>
      <c r="C8565">
        <v>1</v>
      </c>
      <c r="D8565" t="s">
        <v>19167</v>
      </c>
      <c r="E8565" t="s">
        <v>20594</v>
      </c>
      <c r="F8565" t="s">
        <v>20473</v>
      </c>
      <c r="G8565" t="s">
        <v>20474</v>
      </c>
      <c r="H8565">
        <v>0</v>
      </c>
      <c r="I8565">
        <v>0</v>
      </c>
      <c r="J8565" t="s">
        <v>673</v>
      </c>
      <c r="K8565" t="s">
        <v>26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500</v>
      </c>
      <c r="S8565">
        <v>3.9</v>
      </c>
      <c r="T8565" t="s">
        <v>1903</v>
      </c>
      <c r="U8565">
        <f>VLOOKUP(Fact[[#This Row],[Currency]],DimCurrency[#All],2,FALSE)*Fact[[#This Row],[Average_Cost_for_two]]</f>
        <v>6</v>
      </c>
      <c r="V8565" t="str">
        <f>_xlfn.IFS(Fact[[#This Row],[Price_range]]=1,"LOW",Fact[[#This Row],[Price_range]]=2,"MEDIUM",Fact[[#This Row],[Price_range]]=3,"HIGH",Fact[[#This Row],[Price_range]]=4,"LUXURY")</f>
        <v>MEDIUM</v>
      </c>
    </row>
    <row r="8566" spans="1:22" x14ac:dyDescent="0.25">
      <c r="A8566">
        <v>2100776</v>
      </c>
      <c r="B8566" t="s">
        <v>20595</v>
      </c>
      <c r="C8566">
        <v>1</v>
      </c>
      <c r="D8566" t="s">
        <v>5563</v>
      </c>
      <c r="E8566" t="s">
        <v>20596</v>
      </c>
      <c r="F8566" t="s">
        <v>19341</v>
      </c>
      <c r="G8566" t="s">
        <v>19342</v>
      </c>
      <c r="H8566">
        <v>0</v>
      </c>
      <c r="I8566">
        <v>0</v>
      </c>
      <c r="J8566" t="s">
        <v>17956</v>
      </c>
      <c r="K8566" t="s">
        <v>26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700</v>
      </c>
      <c r="S8566">
        <v>4.3</v>
      </c>
      <c r="T8566" t="s">
        <v>1706</v>
      </c>
      <c r="U8566">
        <f>VLOOKUP(Fact[[#This Row],[Currency]],DimCurrency[#All],2,FALSE)*Fact[[#This Row],[Average_Cost_for_two]]</f>
        <v>8.4</v>
      </c>
      <c r="V8566" t="str">
        <f>_xlfn.IFS(Fact[[#This Row],[Price_range]]=1,"LOW",Fact[[#This Row],[Price_range]]=2,"MEDIUM",Fact[[#This Row],[Price_range]]=3,"HIGH",Fact[[#This Row],[Price_range]]=4,"LUXURY")</f>
        <v>MEDIUM</v>
      </c>
    </row>
    <row r="8567" spans="1:22" x14ac:dyDescent="0.25">
      <c r="A8567">
        <v>2300183</v>
      </c>
      <c r="B8567" t="s">
        <v>20597</v>
      </c>
      <c r="C8567">
        <v>1</v>
      </c>
      <c r="D8567" t="s">
        <v>13389</v>
      </c>
      <c r="E8567" t="s">
        <v>20598</v>
      </c>
      <c r="F8567" t="s">
        <v>20313</v>
      </c>
      <c r="G8567" t="s">
        <v>20314</v>
      </c>
      <c r="H8567">
        <v>0</v>
      </c>
      <c r="I8567">
        <v>0</v>
      </c>
      <c r="J8567" t="s">
        <v>5782</v>
      </c>
      <c r="K8567" t="s">
        <v>26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500</v>
      </c>
      <c r="S8567">
        <v>3.9</v>
      </c>
      <c r="T8567" t="s">
        <v>4349</v>
      </c>
      <c r="U8567">
        <f>VLOOKUP(Fact[[#This Row],[Currency]],DimCurrency[#All],2,FALSE)*Fact[[#This Row],[Average_Cost_for_two]]</f>
        <v>6</v>
      </c>
      <c r="V8567" t="str">
        <f>_xlfn.IFS(Fact[[#This Row],[Price_range]]=1,"LOW",Fact[[#This Row],[Price_range]]=2,"MEDIUM",Fact[[#This Row],[Price_range]]=3,"HIGH",Fact[[#This Row],[Price_range]]=4,"LUXURY")</f>
        <v>MEDIUM</v>
      </c>
    </row>
    <row r="8568" spans="1:22" x14ac:dyDescent="0.25">
      <c r="A8568">
        <v>801693</v>
      </c>
      <c r="B8568" t="s">
        <v>20599</v>
      </c>
      <c r="C8568">
        <v>1</v>
      </c>
      <c r="D8568" t="s">
        <v>14219</v>
      </c>
      <c r="E8568" t="s">
        <v>20600</v>
      </c>
      <c r="F8568" t="s">
        <v>19864</v>
      </c>
      <c r="G8568" t="s">
        <v>19865</v>
      </c>
      <c r="H8568">
        <v>0</v>
      </c>
      <c r="I8568">
        <v>0</v>
      </c>
      <c r="J8568" t="s">
        <v>20601</v>
      </c>
      <c r="K8568" t="s">
        <v>26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1000</v>
      </c>
      <c r="S8568">
        <v>4</v>
      </c>
      <c r="T8568" t="s">
        <v>4295</v>
      </c>
      <c r="U8568">
        <f>VLOOKUP(Fact[[#This Row],[Currency]],DimCurrency[#All],2,FALSE)*Fact[[#This Row],[Average_Cost_for_two]]</f>
        <v>12</v>
      </c>
      <c r="V8568" t="str">
        <f>_xlfn.IFS(Fact[[#This Row],[Price_range]]=1,"LOW",Fact[[#This Row],[Price_range]]=2,"MEDIUM",Fact[[#This Row],[Price_range]]=3,"HIGH",Fact[[#This Row],[Price_range]]=4,"LUXURY")</f>
        <v>HIGH</v>
      </c>
    </row>
    <row r="8569" spans="1:22" x14ac:dyDescent="0.25">
      <c r="A8569">
        <v>18444271</v>
      </c>
      <c r="B8569" t="s">
        <v>20602</v>
      </c>
      <c r="C8569">
        <v>1</v>
      </c>
      <c r="D8569" t="s">
        <v>19354</v>
      </c>
      <c r="E8569" t="s">
        <v>20603</v>
      </c>
      <c r="F8569" t="s">
        <v>20604</v>
      </c>
      <c r="G8569" t="s">
        <v>20605</v>
      </c>
      <c r="H8569">
        <v>0</v>
      </c>
      <c r="I8569">
        <v>0</v>
      </c>
      <c r="J8569" t="s">
        <v>825</v>
      </c>
      <c r="K8569" t="s">
        <v>26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1500</v>
      </c>
      <c r="S8569">
        <v>3.5</v>
      </c>
      <c r="T8569" t="s">
        <v>103</v>
      </c>
      <c r="U8569">
        <f>VLOOKUP(Fact[[#This Row],[Currency]],DimCurrency[#All],2,FALSE)*Fact[[#This Row],[Average_Cost_for_two]]</f>
        <v>18</v>
      </c>
      <c r="V8569" t="str">
        <f>_xlfn.IFS(Fact[[#This Row],[Price_range]]=1,"LOW",Fact[[#This Row],[Price_range]]=2,"MEDIUM",Fact[[#This Row],[Price_range]]=3,"HIGH",Fact[[#This Row],[Price_range]]=4,"LUXURY")</f>
        <v>HIGH</v>
      </c>
    </row>
    <row r="8570" spans="1:22" x14ac:dyDescent="0.25">
      <c r="A8570">
        <v>3100148</v>
      </c>
      <c r="B8570" t="s">
        <v>20606</v>
      </c>
      <c r="C8570">
        <v>1</v>
      </c>
      <c r="D8570" t="s">
        <v>13935</v>
      </c>
      <c r="E8570" t="s">
        <v>20607</v>
      </c>
      <c r="F8570" t="s">
        <v>20534</v>
      </c>
      <c r="G8570" t="s">
        <v>20535</v>
      </c>
      <c r="H8570">
        <v>0</v>
      </c>
      <c r="I8570">
        <v>0</v>
      </c>
      <c r="J8570" t="s">
        <v>3124</v>
      </c>
      <c r="K8570" t="s">
        <v>26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600</v>
      </c>
      <c r="S8570">
        <v>3.5</v>
      </c>
      <c r="T8570" t="s">
        <v>111</v>
      </c>
      <c r="U8570">
        <f>VLOOKUP(Fact[[#This Row],[Currency]],DimCurrency[#All],2,FALSE)*Fact[[#This Row],[Average_Cost_for_two]]</f>
        <v>7.2</v>
      </c>
      <c r="V8570" t="str">
        <f>_xlfn.IFS(Fact[[#This Row],[Price_range]]=1,"LOW",Fact[[#This Row],[Price_range]]=2,"MEDIUM",Fact[[#This Row],[Price_range]]=3,"HIGH",Fact[[#This Row],[Price_range]]=4,"LUXURY")</f>
        <v>MEDIUM</v>
      </c>
    </row>
    <row r="8571" spans="1:22" x14ac:dyDescent="0.25">
      <c r="A8571">
        <v>1600227</v>
      </c>
      <c r="B8571" t="s">
        <v>20608</v>
      </c>
      <c r="C8571">
        <v>1</v>
      </c>
      <c r="D8571" t="s">
        <v>3740</v>
      </c>
      <c r="E8571" t="s">
        <v>20609</v>
      </c>
      <c r="F8571" t="s">
        <v>3742</v>
      </c>
      <c r="G8571" t="s">
        <v>3743</v>
      </c>
      <c r="H8571">
        <v>0</v>
      </c>
      <c r="I8571">
        <v>0</v>
      </c>
      <c r="J8571" t="s">
        <v>8974</v>
      </c>
      <c r="K8571" t="s">
        <v>26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400</v>
      </c>
      <c r="S8571">
        <v>3.8</v>
      </c>
      <c r="T8571" t="s">
        <v>14752</v>
      </c>
      <c r="U8571">
        <f>VLOOKUP(Fact[[#This Row],[Currency]],DimCurrency[#All],2,FALSE)*Fact[[#This Row],[Average_Cost_for_two]]</f>
        <v>4.8</v>
      </c>
      <c r="V8571" t="str">
        <f>_xlfn.IFS(Fact[[#This Row],[Price_range]]=1,"LOW",Fact[[#This Row],[Price_range]]=2,"MEDIUM",Fact[[#This Row],[Price_range]]=3,"HIGH",Fact[[#This Row],[Price_range]]=4,"LUXURY")</f>
        <v>MEDIUM</v>
      </c>
    </row>
    <row r="8572" spans="1:22" x14ac:dyDescent="0.25">
      <c r="A8572">
        <v>2700263</v>
      </c>
      <c r="B8572" t="s">
        <v>20610</v>
      </c>
      <c r="C8572">
        <v>1</v>
      </c>
      <c r="D8572" t="s">
        <v>19262</v>
      </c>
      <c r="E8572" t="s">
        <v>20611</v>
      </c>
      <c r="F8572" t="s">
        <v>20612</v>
      </c>
      <c r="G8572" t="s">
        <v>20613</v>
      </c>
      <c r="H8572">
        <v>0</v>
      </c>
      <c r="I8572">
        <v>0</v>
      </c>
      <c r="J8572" t="s">
        <v>20614</v>
      </c>
      <c r="K8572" t="s">
        <v>26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1000</v>
      </c>
      <c r="S8572">
        <v>3.7</v>
      </c>
      <c r="T8572" t="s">
        <v>20615</v>
      </c>
      <c r="U8572">
        <f>VLOOKUP(Fact[[#This Row],[Currency]],DimCurrency[#All],2,FALSE)*Fact[[#This Row],[Average_Cost_for_two]]</f>
        <v>12</v>
      </c>
      <c r="V8572" t="str">
        <f>_xlfn.IFS(Fact[[#This Row],[Price_range]]=1,"LOW",Fact[[#This Row],[Price_range]]=2,"MEDIUM",Fact[[#This Row],[Price_range]]=3,"HIGH",Fact[[#This Row],[Price_range]]=4,"LUXURY")</f>
        <v>HIGH</v>
      </c>
    </row>
    <row r="8573" spans="1:22" x14ac:dyDescent="0.25">
      <c r="A8573">
        <v>3955</v>
      </c>
      <c r="B8573" t="s">
        <v>20616</v>
      </c>
      <c r="C8573">
        <v>1</v>
      </c>
      <c r="D8573" t="s">
        <v>21</v>
      </c>
      <c r="E8573" t="s">
        <v>4748</v>
      </c>
      <c r="F8573" t="s">
        <v>4749</v>
      </c>
      <c r="G8573" t="s">
        <v>4750</v>
      </c>
      <c r="H8573">
        <v>77.195892000000001</v>
      </c>
      <c r="I8573">
        <v>28.597062000000001</v>
      </c>
      <c r="J8573" t="s">
        <v>4407</v>
      </c>
      <c r="K8573" t="s">
        <v>26</v>
      </c>
      <c r="L8573" t="s">
        <v>36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2200</v>
      </c>
      <c r="S8573">
        <v>3.2</v>
      </c>
      <c r="T8573" t="s">
        <v>7533</v>
      </c>
      <c r="U8573">
        <f>VLOOKUP(Fact[[#This Row],[Currency]],DimCurrency[#All],2,FALSE)*Fact[[#This Row],[Average_Cost_for_two]]</f>
        <v>26.400000000000002</v>
      </c>
      <c r="V8573" t="str">
        <f>_xlfn.IFS(Fact[[#This Row],[Price_range]]=1,"LOW",Fact[[#This Row],[Price_range]]=2,"MEDIUM",Fact[[#This Row],[Price_range]]=3,"HIGH",Fact[[#This Row],[Price_range]]=4,"LUXURY")</f>
        <v>LUXURY</v>
      </c>
    </row>
    <row r="8574" spans="1:22" x14ac:dyDescent="0.25">
      <c r="A8574">
        <v>2800418</v>
      </c>
      <c r="B8574" t="s">
        <v>20617</v>
      </c>
      <c r="C8574">
        <v>1</v>
      </c>
      <c r="D8574" t="s">
        <v>13409</v>
      </c>
      <c r="E8574" t="s">
        <v>20618</v>
      </c>
      <c r="F8574" t="s">
        <v>20459</v>
      </c>
      <c r="G8574" t="s">
        <v>20460</v>
      </c>
      <c r="H8574">
        <v>0</v>
      </c>
      <c r="I8574">
        <v>0</v>
      </c>
      <c r="J8574" t="s">
        <v>4984</v>
      </c>
      <c r="K8574" t="s">
        <v>26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400</v>
      </c>
      <c r="S8574">
        <v>3.7</v>
      </c>
      <c r="T8574" t="s">
        <v>15325</v>
      </c>
      <c r="U8574">
        <f>VLOOKUP(Fact[[#This Row],[Currency]],DimCurrency[#All],2,FALSE)*Fact[[#This Row],[Average_Cost_for_two]]</f>
        <v>4.8</v>
      </c>
      <c r="V8574" t="str">
        <f>_xlfn.IFS(Fact[[#This Row],[Price_range]]=1,"LOW",Fact[[#This Row],[Price_range]]=2,"MEDIUM",Fact[[#This Row],[Price_range]]=3,"HIGH",Fact[[#This Row],[Price_range]]=4,"LUXURY")</f>
        <v>MEDIUM</v>
      </c>
    </row>
    <row r="8575" spans="1:22" x14ac:dyDescent="0.25">
      <c r="A8575">
        <v>18204507</v>
      </c>
      <c r="B8575" t="s">
        <v>20619</v>
      </c>
      <c r="C8575">
        <v>1</v>
      </c>
      <c r="D8575" t="s">
        <v>19288</v>
      </c>
      <c r="E8575" t="s">
        <v>20620</v>
      </c>
      <c r="F8575" t="s">
        <v>20621</v>
      </c>
      <c r="G8575" t="s">
        <v>20622</v>
      </c>
      <c r="H8575">
        <v>0</v>
      </c>
      <c r="I8575">
        <v>0</v>
      </c>
      <c r="J8575" t="s">
        <v>1424</v>
      </c>
      <c r="K8575" t="s">
        <v>26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100</v>
      </c>
      <c r="S8575">
        <v>4</v>
      </c>
      <c r="T8575" t="s">
        <v>11363</v>
      </c>
      <c r="U8575">
        <f>VLOOKUP(Fact[[#This Row],[Currency]],DimCurrency[#All],2,FALSE)*Fact[[#This Row],[Average_Cost_for_two]]</f>
        <v>1.2</v>
      </c>
      <c r="V8575" t="str">
        <f>_xlfn.IFS(Fact[[#This Row],[Price_range]]=1,"LOW",Fact[[#This Row],[Price_range]]=2,"MEDIUM",Fact[[#This Row],[Price_range]]=3,"HIGH",Fact[[#This Row],[Price_range]]=4,"LUXURY")</f>
        <v>LOW</v>
      </c>
    </row>
    <row r="8576" spans="1:22" x14ac:dyDescent="0.25">
      <c r="A8576">
        <v>2500390</v>
      </c>
      <c r="B8576" t="s">
        <v>20623</v>
      </c>
      <c r="C8576">
        <v>1</v>
      </c>
      <c r="D8576" t="s">
        <v>14517</v>
      </c>
      <c r="E8576" t="s">
        <v>20624</v>
      </c>
      <c r="F8576" t="s">
        <v>20625</v>
      </c>
      <c r="G8576" t="s">
        <v>20626</v>
      </c>
      <c r="H8576">
        <v>0</v>
      </c>
      <c r="I8576">
        <v>0</v>
      </c>
      <c r="J8576" t="s">
        <v>20627</v>
      </c>
      <c r="K8576" t="s">
        <v>26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400</v>
      </c>
      <c r="S8576">
        <v>3.2</v>
      </c>
      <c r="T8576" t="s">
        <v>4419</v>
      </c>
      <c r="U8576">
        <f>VLOOKUP(Fact[[#This Row],[Currency]],DimCurrency[#All],2,FALSE)*Fact[[#This Row],[Average_Cost_for_two]]</f>
        <v>4.8</v>
      </c>
      <c r="V8576" t="str">
        <f>_xlfn.IFS(Fact[[#This Row],[Price_range]]=1,"LOW",Fact[[#This Row],[Price_range]]=2,"MEDIUM",Fact[[#This Row],[Price_range]]=3,"HIGH",Fact[[#This Row],[Price_range]]=4,"LUXURY")</f>
        <v>MEDIUM</v>
      </c>
    </row>
    <row r="8577" spans="1:22" x14ac:dyDescent="0.25">
      <c r="A8577">
        <v>3500012</v>
      </c>
      <c r="B8577" t="s">
        <v>20628</v>
      </c>
      <c r="C8577">
        <v>1</v>
      </c>
      <c r="D8577" t="s">
        <v>3727</v>
      </c>
      <c r="E8577" t="s">
        <v>20629</v>
      </c>
      <c r="F8577" t="s">
        <v>20630</v>
      </c>
      <c r="G8577" t="s">
        <v>20631</v>
      </c>
      <c r="H8577">
        <v>0</v>
      </c>
      <c r="I8577">
        <v>0</v>
      </c>
      <c r="J8577" t="s">
        <v>648</v>
      </c>
      <c r="K8577" t="s">
        <v>26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800</v>
      </c>
      <c r="S8577">
        <v>3.6</v>
      </c>
      <c r="T8577" t="s">
        <v>2782</v>
      </c>
      <c r="U8577">
        <f>VLOOKUP(Fact[[#This Row],[Currency]],DimCurrency[#All],2,FALSE)*Fact[[#This Row],[Average_Cost_for_two]]</f>
        <v>9.6</v>
      </c>
      <c r="V8577" t="str">
        <f>_xlfn.IFS(Fact[[#This Row],[Price_range]]=1,"LOW",Fact[[#This Row],[Price_range]]=2,"MEDIUM",Fact[[#This Row],[Price_range]]=3,"HIGH",Fact[[#This Row],[Price_range]]=4,"LUXURY")</f>
        <v>HIGH</v>
      </c>
    </row>
    <row r="8578" spans="1:22" x14ac:dyDescent="0.25">
      <c r="A8578">
        <v>3100446</v>
      </c>
      <c r="B8578" t="s">
        <v>20632</v>
      </c>
      <c r="C8578">
        <v>1</v>
      </c>
      <c r="D8578" t="s">
        <v>13935</v>
      </c>
      <c r="E8578" t="s">
        <v>20633</v>
      </c>
      <c r="F8578" t="s">
        <v>20634</v>
      </c>
      <c r="G8578" t="s">
        <v>20635</v>
      </c>
      <c r="H8578">
        <v>0</v>
      </c>
      <c r="I8578">
        <v>0</v>
      </c>
      <c r="J8578" t="s">
        <v>673</v>
      </c>
      <c r="K8578" t="s">
        <v>26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600</v>
      </c>
      <c r="S8578">
        <v>3.6</v>
      </c>
      <c r="T8578" t="s">
        <v>160</v>
      </c>
      <c r="U8578">
        <f>VLOOKUP(Fact[[#This Row],[Currency]],DimCurrency[#All],2,FALSE)*Fact[[#This Row],[Average_Cost_for_two]]</f>
        <v>7.2</v>
      </c>
      <c r="V8578" t="str">
        <f>_xlfn.IFS(Fact[[#This Row],[Price_range]]=1,"LOW",Fact[[#This Row],[Price_range]]=2,"MEDIUM",Fact[[#This Row],[Price_range]]=3,"HIGH",Fact[[#This Row],[Price_range]]=4,"LUXURY")</f>
        <v>MEDIUM</v>
      </c>
    </row>
    <row r="8579" spans="1:22" x14ac:dyDescent="0.25">
      <c r="A8579">
        <v>1600252</v>
      </c>
      <c r="B8579" t="s">
        <v>20636</v>
      </c>
      <c r="C8579">
        <v>1</v>
      </c>
      <c r="D8579" t="s">
        <v>3740</v>
      </c>
      <c r="E8579" t="s">
        <v>20637</v>
      </c>
      <c r="F8579" t="s">
        <v>19248</v>
      </c>
      <c r="G8579" t="s">
        <v>19249</v>
      </c>
      <c r="H8579">
        <v>0</v>
      </c>
      <c r="I8579">
        <v>0</v>
      </c>
      <c r="J8579" t="s">
        <v>673</v>
      </c>
      <c r="K8579" t="s">
        <v>26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150</v>
      </c>
      <c r="S8579">
        <v>3.4</v>
      </c>
      <c r="T8579" t="s">
        <v>6456</v>
      </c>
      <c r="U8579">
        <f>VLOOKUP(Fact[[#This Row],[Currency]],DimCurrency[#All],2,FALSE)*Fact[[#This Row],[Average_Cost_for_two]]</f>
        <v>1.8</v>
      </c>
      <c r="V8579" t="str">
        <f>_xlfn.IFS(Fact[[#This Row],[Price_range]]=1,"LOW",Fact[[#This Row],[Price_range]]=2,"MEDIUM",Fact[[#This Row],[Price_range]]=3,"HIGH",Fact[[#This Row],[Price_range]]=4,"LUXURY")</f>
        <v>LOW</v>
      </c>
    </row>
    <row r="8580" spans="1:22" x14ac:dyDescent="0.25">
      <c r="A8580">
        <v>4821</v>
      </c>
      <c r="B8580" t="s">
        <v>20638</v>
      </c>
      <c r="C8580">
        <v>1</v>
      </c>
      <c r="D8580" t="s">
        <v>21</v>
      </c>
      <c r="E8580" t="s">
        <v>20639</v>
      </c>
      <c r="F8580" t="s">
        <v>2680</v>
      </c>
      <c r="G8580" t="s">
        <v>2681</v>
      </c>
      <c r="H8580">
        <v>77.243625399999999</v>
      </c>
      <c r="I8580">
        <v>28.533470300000001</v>
      </c>
      <c r="J8580" t="s">
        <v>4718</v>
      </c>
      <c r="K8580" t="s">
        <v>26</v>
      </c>
      <c r="L8580" t="s">
        <v>36</v>
      </c>
      <c r="M8580" t="s">
        <v>36</v>
      </c>
      <c r="N8580" t="s">
        <v>27</v>
      </c>
      <c r="O8580" t="s">
        <v>27</v>
      </c>
      <c r="P8580">
        <v>4</v>
      </c>
      <c r="Q8580">
        <v>430</v>
      </c>
      <c r="R8580">
        <v>2200</v>
      </c>
      <c r="S8580">
        <v>3.6</v>
      </c>
      <c r="T8580" t="s">
        <v>17626</v>
      </c>
      <c r="U8580">
        <f>VLOOKUP(Fact[[#This Row],[Currency]],DimCurrency[#All],2,FALSE)*Fact[[#This Row],[Average_Cost_for_two]]</f>
        <v>26.400000000000002</v>
      </c>
      <c r="V8580" t="str">
        <f>_xlfn.IFS(Fact[[#This Row],[Price_range]]=1,"LOW",Fact[[#This Row],[Price_range]]=2,"MEDIUM",Fact[[#This Row],[Price_range]]=3,"HIGH",Fact[[#This Row],[Price_range]]=4,"LUXURY")</f>
        <v>LUXURY</v>
      </c>
    </row>
    <row r="8581" spans="1:22" x14ac:dyDescent="0.25">
      <c r="A8581">
        <v>3900158</v>
      </c>
      <c r="B8581" t="s">
        <v>20640</v>
      </c>
      <c r="C8581">
        <v>1</v>
      </c>
      <c r="D8581" t="s">
        <v>3764</v>
      </c>
      <c r="E8581" t="s">
        <v>20641</v>
      </c>
      <c r="F8581" t="s">
        <v>20642</v>
      </c>
      <c r="G8581" t="s">
        <v>20643</v>
      </c>
      <c r="H8581">
        <v>0</v>
      </c>
      <c r="I8581">
        <v>0</v>
      </c>
      <c r="J8581" t="s">
        <v>777</v>
      </c>
      <c r="K8581" t="s">
        <v>26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650</v>
      </c>
      <c r="S8581">
        <v>3.2</v>
      </c>
      <c r="T8581" t="s">
        <v>10382</v>
      </c>
      <c r="U8581">
        <f>VLOOKUP(Fact[[#This Row],[Currency]],DimCurrency[#All],2,FALSE)*Fact[[#This Row],[Average_Cost_for_two]]</f>
        <v>7.8</v>
      </c>
      <c r="V8581" t="str">
        <f>_xlfn.IFS(Fact[[#This Row],[Price_range]]=1,"LOW",Fact[[#This Row],[Price_range]]=2,"MEDIUM",Fact[[#This Row],[Price_range]]=3,"HIGH",Fact[[#This Row],[Price_range]]=4,"LUXURY")</f>
        <v>HIGH</v>
      </c>
    </row>
    <row r="8582" spans="1:22" x14ac:dyDescent="0.25">
      <c r="A8582">
        <v>3900232</v>
      </c>
      <c r="B8582" t="s">
        <v>9284</v>
      </c>
      <c r="C8582">
        <v>1</v>
      </c>
      <c r="D8582" t="s">
        <v>3764</v>
      </c>
      <c r="E8582" t="s">
        <v>20644</v>
      </c>
      <c r="F8582" t="s">
        <v>20642</v>
      </c>
      <c r="G8582" t="s">
        <v>20643</v>
      </c>
      <c r="H8582">
        <v>0</v>
      </c>
      <c r="I8582">
        <v>0</v>
      </c>
      <c r="J8582" t="s">
        <v>1181</v>
      </c>
      <c r="K8582" t="s">
        <v>26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00</v>
      </c>
      <c r="S8582">
        <v>3.6</v>
      </c>
      <c r="T8582" t="s">
        <v>16182</v>
      </c>
      <c r="U8582">
        <f>VLOOKUP(Fact[[#This Row],[Currency]],DimCurrency[#All],2,FALSE)*Fact[[#This Row],[Average_Cost_for_two]]</f>
        <v>3.6</v>
      </c>
      <c r="V8582" t="str">
        <f>_xlfn.IFS(Fact[[#This Row],[Price_range]]=1,"LOW",Fact[[#This Row],[Price_range]]=2,"MEDIUM",Fact[[#This Row],[Price_range]]=3,"HIGH",Fact[[#This Row],[Price_range]]=4,"LUXURY")</f>
        <v>MEDIUM</v>
      </c>
    </row>
    <row r="8583" spans="1:22" x14ac:dyDescent="0.25">
      <c r="A8583">
        <v>18294265</v>
      </c>
      <c r="B8583" t="s">
        <v>20645</v>
      </c>
      <c r="C8583">
        <v>1</v>
      </c>
      <c r="D8583" t="s">
        <v>21</v>
      </c>
      <c r="E8583" t="s">
        <v>20646</v>
      </c>
      <c r="F8583" t="s">
        <v>2592</v>
      </c>
      <c r="G8583" t="s">
        <v>2593</v>
      </c>
      <c r="H8583">
        <v>77.120274100000003</v>
      </c>
      <c r="I8583">
        <v>28.648007</v>
      </c>
      <c r="J8583" t="s">
        <v>20259</v>
      </c>
      <c r="K8583" t="s">
        <v>26</v>
      </c>
      <c r="L8583" t="s">
        <v>36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2200</v>
      </c>
      <c r="S8583">
        <v>3.9</v>
      </c>
      <c r="T8583" t="s">
        <v>15126</v>
      </c>
      <c r="U8583">
        <f>VLOOKUP(Fact[[#This Row],[Currency]],DimCurrency[#All],2,FALSE)*Fact[[#This Row],[Average_Cost_for_two]]</f>
        <v>26.400000000000002</v>
      </c>
      <c r="V8583" t="str">
        <f>_xlfn.IFS(Fact[[#This Row],[Price_range]]=1,"LOW",Fact[[#This Row],[Price_range]]=2,"MEDIUM",Fact[[#This Row],[Price_range]]=3,"HIGH",Fact[[#This Row],[Price_range]]=4,"LUXURY")</f>
        <v>LUXURY</v>
      </c>
    </row>
    <row r="8584" spans="1:22" x14ac:dyDescent="0.25">
      <c r="A8584">
        <v>2500076</v>
      </c>
      <c r="B8584" t="s">
        <v>20647</v>
      </c>
      <c r="C8584">
        <v>1</v>
      </c>
      <c r="D8584" t="s">
        <v>14517</v>
      </c>
      <c r="E8584" t="s">
        <v>20648</v>
      </c>
      <c r="F8584" t="s">
        <v>20649</v>
      </c>
      <c r="G8584" t="s">
        <v>20650</v>
      </c>
      <c r="H8584">
        <v>0</v>
      </c>
      <c r="I8584">
        <v>0</v>
      </c>
      <c r="J8584" t="s">
        <v>20651</v>
      </c>
      <c r="K8584" t="s">
        <v>26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850</v>
      </c>
      <c r="S8584">
        <v>3.3</v>
      </c>
      <c r="T8584" t="s">
        <v>10450</v>
      </c>
      <c r="U8584">
        <f>VLOOKUP(Fact[[#This Row],[Currency]],DimCurrency[#All],2,FALSE)*Fact[[#This Row],[Average_Cost_for_two]]</f>
        <v>10.200000000000001</v>
      </c>
      <c r="V8584" t="str">
        <f>_xlfn.IFS(Fact[[#This Row],[Price_range]]=1,"LOW",Fact[[#This Row],[Price_range]]=2,"MEDIUM",Fact[[#This Row],[Price_range]]=3,"HIGH",Fact[[#This Row],[Price_range]]=4,"LUXURY")</f>
        <v>HIGH</v>
      </c>
    </row>
    <row r="8585" spans="1:22" x14ac:dyDescent="0.25">
      <c r="A8585">
        <v>2100719</v>
      </c>
      <c r="B8585" t="s">
        <v>20652</v>
      </c>
      <c r="C8585">
        <v>1</v>
      </c>
      <c r="D8585" t="s">
        <v>5563</v>
      </c>
      <c r="E8585" t="s">
        <v>20653</v>
      </c>
      <c r="F8585" t="s">
        <v>19467</v>
      </c>
      <c r="G8585" t="s">
        <v>19468</v>
      </c>
      <c r="H8585">
        <v>0</v>
      </c>
      <c r="I8585">
        <v>0</v>
      </c>
      <c r="J8585" t="s">
        <v>3074</v>
      </c>
      <c r="K8585" t="s">
        <v>26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850</v>
      </c>
      <c r="S8585">
        <v>4.0999999999999996</v>
      </c>
      <c r="T8585" t="s">
        <v>15739</v>
      </c>
      <c r="U8585">
        <f>VLOOKUP(Fact[[#This Row],[Currency]],DimCurrency[#All],2,FALSE)*Fact[[#This Row],[Average_Cost_for_two]]</f>
        <v>10.200000000000001</v>
      </c>
      <c r="V8585" t="str">
        <f>_xlfn.IFS(Fact[[#This Row],[Price_range]]=1,"LOW",Fact[[#This Row],[Price_range]]=2,"MEDIUM",Fact[[#This Row],[Price_range]]=3,"HIGH",Fact[[#This Row],[Price_range]]=4,"LUXURY")</f>
        <v>HIGH</v>
      </c>
    </row>
    <row r="8586" spans="1:22" x14ac:dyDescent="0.25">
      <c r="A8586">
        <v>312603</v>
      </c>
      <c r="B8586" t="s">
        <v>20654</v>
      </c>
      <c r="C8586">
        <v>1</v>
      </c>
      <c r="D8586" t="s">
        <v>21</v>
      </c>
      <c r="E8586" t="s">
        <v>20655</v>
      </c>
      <c r="F8586" t="s">
        <v>892</v>
      </c>
      <c r="G8586" t="s">
        <v>893</v>
      </c>
      <c r="H8586">
        <v>77.2167587</v>
      </c>
      <c r="I8586">
        <v>28.631952699999999</v>
      </c>
      <c r="J8586" t="s">
        <v>20259</v>
      </c>
      <c r="K8586" t="s">
        <v>26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2200</v>
      </c>
      <c r="S8586">
        <v>3.9</v>
      </c>
      <c r="T8586" t="s">
        <v>1995</v>
      </c>
      <c r="U8586">
        <f>VLOOKUP(Fact[[#This Row],[Currency]],DimCurrency[#All],2,FALSE)*Fact[[#This Row],[Average_Cost_for_two]]</f>
        <v>26.400000000000002</v>
      </c>
      <c r="V8586" t="str">
        <f>_xlfn.IFS(Fact[[#This Row],[Price_range]]=1,"LOW",Fact[[#This Row],[Price_range]]=2,"MEDIUM",Fact[[#This Row],[Price_range]]=3,"HIGH",Fact[[#This Row],[Price_range]]=4,"LUXURY")</f>
        <v>LUXURY</v>
      </c>
    </row>
    <row r="8587" spans="1:22" x14ac:dyDescent="0.25">
      <c r="A8587">
        <v>910</v>
      </c>
      <c r="B8587" t="s">
        <v>20656</v>
      </c>
      <c r="C8587">
        <v>1</v>
      </c>
      <c r="D8587" t="s">
        <v>21</v>
      </c>
      <c r="E8587" t="s">
        <v>20657</v>
      </c>
      <c r="F8587" t="s">
        <v>892</v>
      </c>
      <c r="G8587" t="s">
        <v>893</v>
      </c>
      <c r="H8587">
        <v>77.221249900000004</v>
      </c>
      <c r="I8587">
        <v>28.6324708</v>
      </c>
      <c r="J8587" t="s">
        <v>17500</v>
      </c>
      <c r="K8587" t="s">
        <v>26</v>
      </c>
      <c r="L8587" t="s">
        <v>36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2200</v>
      </c>
      <c r="S8587">
        <v>4.0999999999999996</v>
      </c>
      <c r="T8587" t="s">
        <v>823</v>
      </c>
      <c r="U8587">
        <f>VLOOKUP(Fact[[#This Row],[Currency]],DimCurrency[#All],2,FALSE)*Fact[[#This Row],[Average_Cost_for_two]]</f>
        <v>26.400000000000002</v>
      </c>
      <c r="V8587" t="str">
        <f>_xlfn.IFS(Fact[[#This Row],[Price_range]]=1,"LOW",Fact[[#This Row],[Price_range]]=2,"MEDIUM",Fact[[#This Row],[Price_range]]=3,"HIGH",Fact[[#This Row],[Price_range]]=4,"LUXURY")</f>
        <v>LUXURY</v>
      </c>
    </row>
    <row r="8588" spans="1:22" x14ac:dyDescent="0.25">
      <c r="A8588">
        <v>3200584</v>
      </c>
      <c r="B8588" t="s">
        <v>19270</v>
      </c>
      <c r="C8588">
        <v>1</v>
      </c>
      <c r="D8588" t="s">
        <v>13382</v>
      </c>
      <c r="E8588" t="s">
        <v>20658</v>
      </c>
      <c r="F8588" t="s">
        <v>20659</v>
      </c>
      <c r="G8588" t="s">
        <v>20660</v>
      </c>
      <c r="H8588">
        <v>0</v>
      </c>
      <c r="I8588">
        <v>0</v>
      </c>
      <c r="J8588" t="s">
        <v>20661</v>
      </c>
      <c r="K8588" t="s">
        <v>26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800</v>
      </c>
      <c r="S8588">
        <v>3.8</v>
      </c>
      <c r="T8588" t="s">
        <v>8724</v>
      </c>
      <c r="U8588">
        <f>VLOOKUP(Fact[[#This Row],[Currency]],DimCurrency[#All],2,FALSE)*Fact[[#This Row],[Average_Cost_for_two]]</f>
        <v>9.6</v>
      </c>
      <c r="V8588" t="str">
        <f>_xlfn.IFS(Fact[[#This Row],[Price_range]]=1,"LOW",Fact[[#This Row],[Price_range]]=2,"MEDIUM",Fact[[#This Row],[Price_range]]=3,"HIGH",Fact[[#This Row],[Price_range]]=4,"LUXURY")</f>
        <v>HIGH</v>
      </c>
    </row>
    <row r="8589" spans="1:22" x14ac:dyDescent="0.25">
      <c r="A8589">
        <v>3200002</v>
      </c>
      <c r="B8589" t="s">
        <v>20662</v>
      </c>
      <c r="C8589">
        <v>1</v>
      </c>
      <c r="D8589" t="s">
        <v>13382</v>
      </c>
      <c r="E8589" t="s">
        <v>20663</v>
      </c>
      <c r="F8589" t="s">
        <v>20664</v>
      </c>
      <c r="G8589" t="s">
        <v>20665</v>
      </c>
      <c r="H8589">
        <v>0</v>
      </c>
      <c r="I8589">
        <v>0</v>
      </c>
      <c r="J8589" t="s">
        <v>25</v>
      </c>
      <c r="K8589" t="s">
        <v>26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1000</v>
      </c>
      <c r="S8589">
        <v>3.5</v>
      </c>
      <c r="T8589" t="s">
        <v>9624</v>
      </c>
      <c r="U8589">
        <f>VLOOKUP(Fact[[#This Row],[Currency]],DimCurrency[#All],2,FALSE)*Fact[[#This Row],[Average_Cost_for_two]]</f>
        <v>12</v>
      </c>
      <c r="V8589" t="str">
        <f>_xlfn.IFS(Fact[[#This Row],[Price_range]]=1,"LOW",Fact[[#This Row],[Price_range]]=2,"MEDIUM",Fact[[#This Row],[Price_range]]=3,"HIGH",Fact[[#This Row],[Price_range]]=4,"LUXURY")</f>
        <v>HIGH</v>
      </c>
    </row>
    <row r="8590" spans="1:22" x14ac:dyDescent="0.25">
      <c r="A8590">
        <v>2600514</v>
      </c>
      <c r="B8590" t="s">
        <v>20666</v>
      </c>
      <c r="C8590">
        <v>1</v>
      </c>
      <c r="D8590" t="s">
        <v>14511</v>
      </c>
      <c r="E8590" t="s">
        <v>20667</v>
      </c>
      <c r="F8590" t="s">
        <v>19308</v>
      </c>
      <c r="G8590" t="s">
        <v>19309</v>
      </c>
      <c r="H8590">
        <v>0</v>
      </c>
      <c r="I8590">
        <v>0</v>
      </c>
      <c r="J8590" t="s">
        <v>673</v>
      </c>
      <c r="K8590" t="s">
        <v>26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600</v>
      </c>
      <c r="S8590">
        <v>3.4</v>
      </c>
      <c r="T8590" t="s">
        <v>12959</v>
      </c>
      <c r="U8590">
        <f>VLOOKUP(Fact[[#This Row],[Currency]],DimCurrency[#All],2,FALSE)*Fact[[#This Row],[Average_Cost_for_two]]</f>
        <v>7.2</v>
      </c>
      <c r="V8590" t="str">
        <f>_xlfn.IFS(Fact[[#This Row],[Price_range]]=1,"LOW",Fact[[#This Row],[Price_range]]=2,"MEDIUM",Fact[[#This Row],[Price_range]]=3,"HIGH",Fact[[#This Row],[Price_range]]=4,"LUXURY")</f>
        <v>MEDIUM</v>
      </c>
    </row>
    <row r="8591" spans="1:22" x14ac:dyDescent="0.25">
      <c r="A8591">
        <v>2600494</v>
      </c>
      <c r="B8591" t="s">
        <v>20668</v>
      </c>
      <c r="C8591">
        <v>1</v>
      </c>
      <c r="D8591" t="s">
        <v>14511</v>
      </c>
      <c r="E8591" t="s">
        <v>20669</v>
      </c>
      <c r="F8591" t="s">
        <v>20670</v>
      </c>
      <c r="G8591" t="s">
        <v>20671</v>
      </c>
      <c r="H8591">
        <v>0</v>
      </c>
      <c r="I8591">
        <v>0</v>
      </c>
      <c r="J8591" t="s">
        <v>7756</v>
      </c>
      <c r="K8591" t="s">
        <v>26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600</v>
      </c>
      <c r="S8591">
        <v>3.8</v>
      </c>
      <c r="T8591" t="s">
        <v>18352</v>
      </c>
      <c r="U8591">
        <f>VLOOKUP(Fact[[#This Row],[Currency]],DimCurrency[#All],2,FALSE)*Fact[[#This Row],[Average_Cost_for_two]]</f>
        <v>7.2</v>
      </c>
      <c r="V8591" t="str">
        <f>_xlfn.IFS(Fact[[#This Row],[Price_range]]=1,"LOW",Fact[[#This Row],[Price_range]]=2,"MEDIUM",Fact[[#This Row],[Price_range]]=3,"HIGH",Fact[[#This Row],[Price_range]]=4,"LUXURY")</f>
        <v>MEDIUM</v>
      </c>
    </row>
    <row r="8592" spans="1:22" x14ac:dyDescent="0.25">
      <c r="A8592">
        <v>3500365</v>
      </c>
      <c r="B8592" t="s">
        <v>20672</v>
      </c>
      <c r="C8592">
        <v>1</v>
      </c>
      <c r="D8592" t="s">
        <v>3727</v>
      </c>
      <c r="E8592" t="s">
        <v>20673</v>
      </c>
      <c r="F8592" t="s">
        <v>20674</v>
      </c>
      <c r="G8592" t="s">
        <v>20675</v>
      </c>
      <c r="H8592">
        <v>0</v>
      </c>
      <c r="I8592">
        <v>0</v>
      </c>
      <c r="J8592" t="s">
        <v>7263</v>
      </c>
      <c r="K8592" t="s">
        <v>26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700</v>
      </c>
      <c r="S8592">
        <v>3.9</v>
      </c>
      <c r="T8592" t="s">
        <v>2537</v>
      </c>
      <c r="U8592">
        <f>VLOOKUP(Fact[[#This Row],[Currency]],DimCurrency[#All],2,FALSE)*Fact[[#This Row],[Average_Cost_for_two]]</f>
        <v>8.4</v>
      </c>
      <c r="V8592" t="str">
        <f>_xlfn.IFS(Fact[[#This Row],[Price_range]]=1,"LOW",Fact[[#This Row],[Price_range]]=2,"MEDIUM",Fact[[#This Row],[Price_range]]=3,"HIGH",Fact[[#This Row],[Price_range]]=4,"LUXURY")</f>
        <v>HIGH</v>
      </c>
    </row>
    <row r="8593" spans="1:22" x14ac:dyDescent="0.25">
      <c r="A8593">
        <v>3500484</v>
      </c>
      <c r="B8593" t="s">
        <v>20676</v>
      </c>
      <c r="C8593">
        <v>1</v>
      </c>
      <c r="D8593" t="s">
        <v>3727</v>
      </c>
      <c r="E8593" t="s">
        <v>20677</v>
      </c>
      <c r="F8593" t="s">
        <v>5445</v>
      </c>
      <c r="G8593" t="s">
        <v>5446</v>
      </c>
      <c r="H8593">
        <v>0</v>
      </c>
      <c r="I8593">
        <v>0</v>
      </c>
      <c r="J8593" t="s">
        <v>673</v>
      </c>
      <c r="K8593" t="s">
        <v>26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600</v>
      </c>
      <c r="S8593">
        <v>4.2</v>
      </c>
      <c r="T8593" t="s">
        <v>16641</v>
      </c>
      <c r="U8593">
        <f>VLOOKUP(Fact[[#This Row],[Currency]],DimCurrency[#All],2,FALSE)*Fact[[#This Row],[Average_Cost_for_two]]</f>
        <v>7.2</v>
      </c>
      <c r="V8593" t="str">
        <f>_xlfn.IFS(Fact[[#This Row],[Price_range]]=1,"LOW",Fact[[#This Row],[Price_range]]=2,"MEDIUM",Fact[[#This Row],[Price_range]]=3,"HIGH",Fact[[#This Row],[Price_range]]=4,"LUXURY")</f>
        <v>HIGH</v>
      </c>
    </row>
    <row r="8594" spans="1:22" x14ac:dyDescent="0.25">
      <c r="A8594">
        <v>801640</v>
      </c>
      <c r="B8594" t="s">
        <v>14426</v>
      </c>
      <c r="C8594">
        <v>1</v>
      </c>
      <c r="D8594" t="s">
        <v>14219</v>
      </c>
      <c r="E8594" t="s">
        <v>20678</v>
      </c>
      <c r="F8594" t="s">
        <v>19221</v>
      </c>
      <c r="G8594" t="s">
        <v>19222</v>
      </c>
      <c r="H8594">
        <v>0</v>
      </c>
      <c r="I8594">
        <v>0</v>
      </c>
      <c r="J8594" t="s">
        <v>20679</v>
      </c>
      <c r="K8594" t="s">
        <v>26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1300</v>
      </c>
      <c r="S8594">
        <v>4.3</v>
      </c>
      <c r="T8594" t="s">
        <v>13271</v>
      </c>
      <c r="U8594">
        <f>VLOOKUP(Fact[[#This Row],[Currency]],DimCurrency[#All],2,FALSE)*Fact[[#This Row],[Average_Cost_for_two]]</f>
        <v>15.6</v>
      </c>
      <c r="V8594" t="str">
        <f>_xlfn.IFS(Fact[[#This Row],[Price_range]]=1,"LOW",Fact[[#This Row],[Price_range]]=2,"MEDIUM",Fact[[#This Row],[Price_range]]=3,"HIGH",Fact[[#This Row],[Price_range]]=4,"LUXURY")</f>
        <v>HIGH</v>
      </c>
    </row>
    <row r="8595" spans="1:22" x14ac:dyDescent="0.25">
      <c r="A8595">
        <v>3301236</v>
      </c>
      <c r="B8595" t="s">
        <v>20680</v>
      </c>
      <c r="C8595">
        <v>1</v>
      </c>
      <c r="D8595" t="s">
        <v>14297</v>
      </c>
      <c r="E8595" t="s">
        <v>20681</v>
      </c>
      <c r="F8595" t="s">
        <v>19039</v>
      </c>
      <c r="G8595" t="s">
        <v>19040</v>
      </c>
      <c r="H8595">
        <v>0</v>
      </c>
      <c r="I8595">
        <v>0</v>
      </c>
      <c r="J8595" t="s">
        <v>20682</v>
      </c>
      <c r="K8595" t="s">
        <v>26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250</v>
      </c>
      <c r="S8595">
        <v>3.9</v>
      </c>
      <c r="T8595" t="s">
        <v>2772</v>
      </c>
      <c r="U8595">
        <f>VLOOKUP(Fact[[#This Row],[Currency]],DimCurrency[#All],2,FALSE)*Fact[[#This Row],[Average_Cost_for_two]]</f>
        <v>3</v>
      </c>
      <c r="V8595" t="str">
        <f>_xlfn.IFS(Fact[[#This Row],[Price_range]]=1,"LOW",Fact[[#This Row],[Price_range]]=2,"MEDIUM",Fact[[#This Row],[Price_range]]=3,"HIGH",Fact[[#This Row],[Price_range]]=4,"LUXURY")</f>
        <v>LOW</v>
      </c>
    </row>
    <row r="8596" spans="1:22" x14ac:dyDescent="0.25">
      <c r="A8596">
        <v>1600039</v>
      </c>
      <c r="B8596" t="s">
        <v>20683</v>
      </c>
      <c r="C8596">
        <v>1</v>
      </c>
      <c r="D8596" t="s">
        <v>3740</v>
      </c>
      <c r="E8596" t="s">
        <v>20684</v>
      </c>
      <c r="F8596" t="s">
        <v>19248</v>
      </c>
      <c r="G8596" t="s">
        <v>19249</v>
      </c>
      <c r="H8596">
        <v>0</v>
      </c>
      <c r="I8596">
        <v>0</v>
      </c>
      <c r="J8596" t="s">
        <v>648</v>
      </c>
      <c r="K8596" t="s">
        <v>26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500</v>
      </c>
      <c r="S8596">
        <v>3.5</v>
      </c>
      <c r="T8596" t="s">
        <v>5814</v>
      </c>
      <c r="U8596">
        <f>VLOOKUP(Fact[[#This Row],[Currency]],DimCurrency[#All],2,FALSE)*Fact[[#This Row],[Average_Cost_for_two]]</f>
        <v>6</v>
      </c>
      <c r="V8596" t="str">
        <f>_xlfn.IFS(Fact[[#This Row],[Price_range]]=1,"LOW",Fact[[#This Row],[Price_range]]=2,"MEDIUM",Fact[[#This Row],[Price_range]]=3,"HIGH",Fact[[#This Row],[Price_range]]=4,"LUXURY")</f>
        <v>HIGH</v>
      </c>
    </row>
    <row r="8597" spans="1:22" x14ac:dyDescent="0.25">
      <c r="A8597">
        <v>3200560</v>
      </c>
      <c r="B8597" t="s">
        <v>20685</v>
      </c>
      <c r="C8597">
        <v>1</v>
      </c>
      <c r="D8597" t="s">
        <v>13382</v>
      </c>
      <c r="E8597" t="s">
        <v>20686</v>
      </c>
      <c r="F8597" t="s">
        <v>19539</v>
      </c>
      <c r="G8597" t="s">
        <v>19540</v>
      </c>
      <c r="H8597">
        <v>0</v>
      </c>
      <c r="I8597">
        <v>0</v>
      </c>
      <c r="J8597" t="s">
        <v>701</v>
      </c>
      <c r="K8597" t="s">
        <v>26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00</v>
      </c>
      <c r="S8597">
        <v>3.9</v>
      </c>
      <c r="T8597" t="s">
        <v>6143</v>
      </c>
      <c r="U8597">
        <f>VLOOKUP(Fact[[#This Row],[Currency]],DimCurrency[#All],2,FALSE)*Fact[[#This Row],[Average_Cost_for_two]]</f>
        <v>3.6</v>
      </c>
      <c r="V8597" t="str">
        <f>_xlfn.IFS(Fact[[#This Row],[Price_range]]=1,"LOW",Fact[[#This Row],[Price_range]]=2,"MEDIUM",Fact[[#This Row],[Price_range]]=3,"HIGH",Fact[[#This Row],[Price_range]]=4,"LUXURY")</f>
        <v>LOW</v>
      </c>
    </row>
    <row r="8598" spans="1:22" x14ac:dyDescent="0.25">
      <c r="A8598">
        <v>3900245</v>
      </c>
      <c r="B8598" t="s">
        <v>20687</v>
      </c>
      <c r="C8598">
        <v>1</v>
      </c>
      <c r="D8598" t="s">
        <v>3764</v>
      </c>
      <c r="E8598" t="s">
        <v>20688</v>
      </c>
      <c r="F8598" t="s">
        <v>20175</v>
      </c>
      <c r="G8598" t="s">
        <v>20176</v>
      </c>
      <c r="H8598">
        <v>0</v>
      </c>
      <c r="I8598">
        <v>0</v>
      </c>
      <c r="J8598" t="s">
        <v>951</v>
      </c>
      <c r="K8598" t="s">
        <v>26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0</v>
      </c>
      <c r="S8598">
        <v>3.8</v>
      </c>
      <c r="T8598" t="s">
        <v>5230</v>
      </c>
      <c r="U8598">
        <f>VLOOKUP(Fact[[#This Row],[Currency]],DimCurrency[#All],2,FALSE)*Fact[[#This Row],[Average_Cost_for_two]]</f>
        <v>0</v>
      </c>
      <c r="V8598" t="str">
        <f>_xlfn.IFS(Fact[[#This Row],[Price_range]]=1,"LOW",Fact[[#This Row],[Price_range]]=2,"MEDIUM",Fact[[#This Row],[Price_range]]=3,"HIGH",Fact[[#This Row],[Price_range]]=4,"LUXURY")</f>
        <v>LOW</v>
      </c>
    </row>
    <row r="8599" spans="1:22" x14ac:dyDescent="0.25">
      <c r="A8599">
        <v>2800757</v>
      </c>
      <c r="B8599" t="s">
        <v>20689</v>
      </c>
      <c r="C8599">
        <v>1</v>
      </c>
      <c r="D8599" t="s">
        <v>13409</v>
      </c>
      <c r="E8599" t="s">
        <v>20690</v>
      </c>
      <c r="F8599" t="s">
        <v>20454</v>
      </c>
      <c r="G8599" t="s">
        <v>20455</v>
      </c>
      <c r="H8599">
        <v>0</v>
      </c>
      <c r="I8599">
        <v>0</v>
      </c>
      <c r="J8599" t="s">
        <v>701</v>
      </c>
      <c r="K8599" t="s">
        <v>26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450</v>
      </c>
      <c r="S8599">
        <v>3.8</v>
      </c>
      <c r="T8599" t="s">
        <v>14962</v>
      </c>
      <c r="U8599">
        <f>VLOOKUP(Fact[[#This Row],[Currency]],DimCurrency[#All],2,FALSE)*Fact[[#This Row],[Average_Cost_for_two]]</f>
        <v>5.4</v>
      </c>
      <c r="V8599" t="str">
        <f>_xlfn.IFS(Fact[[#This Row],[Price_range]]=1,"LOW",Fact[[#This Row],[Price_range]]=2,"MEDIUM",Fact[[#This Row],[Price_range]]=3,"HIGH",Fact[[#This Row],[Price_range]]=4,"LUXURY")</f>
        <v>MEDIUM</v>
      </c>
    </row>
    <row r="8600" spans="1:22" x14ac:dyDescent="0.25">
      <c r="A8600">
        <v>3400391</v>
      </c>
      <c r="B8600" t="s">
        <v>20691</v>
      </c>
      <c r="C8600">
        <v>1</v>
      </c>
      <c r="D8600" t="s">
        <v>13990</v>
      </c>
      <c r="E8600" t="s">
        <v>20692</v>
      </c>
      <c r="F8600" t="s">
        <v>13992</v>
      </c>
      <c r="G8600" t="s">
        <v>13993</v>
      </c>
      <c r="H8600">
        <v>0</v>
      </c>
      <c r="I8600">
        <v>0</v>
      </c>
      <c r="J8600" t="s">
        <v>20693</v>
      </c>
      <c r="K8600" t="s">
        <v>26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0</v>
      </c>
      <c r="S8600">
        <v>3.9</v>
      </c>
      <c r="T8600" t="s">
        <v>12516</v>
      </c>
      <c r="U8600">
        <f>VLOOKUP(Fact[[#This Row],[Currency]],DimCurrency[#All],2,FALSE)*Fact[[#This Row],[Average_Cost_for_two]]</f>
        <v>0</v>
      </c>
      <c r="V8600" t="str">
        <f>_xlfn.IFS(Fact[[#This Row],[Price_range]]=1,"LOW",Fact[[#This Row],[Price_range]]=2,"MEDIUM",Fact[[#This Row],[Price_range]]=3,"HIGH",Fact[[#This Row],[Price_range]]=4,"LUXURY")</f>
        <v>LOW</v>
      </c>
    </row>
    <row r="8601" spans="1:22" x14ac:dyDescent="0.25">
      <c r="A8601">
        <v>2600393</v>
      </c>
      <c r="B8601" t="s">
        <v>20694</v>
      </c>
      <c r="C8601">
        <v>1</v>
      </c>
      <c r="D8601" t="s">
        <v>14511</v>
      </c>
      <c r="E8601" t="s">
        <v>20695</v>
      </c>
      <c r="F8601" t="s">
        <v>19162</v>
      </c>
      <c r="G8601" t="s">
        <v>19163</v>
      </c>
      <c r="H8601">
        <v>0</v>
      </c>
      <c r="I8601">
        <v>0</v>
      </c>
      <c r="J8601" t="s">
        <v>20696</v>
      </c>
      <c r="K8601" t="s">
        <v>26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900</v>
      </c>
      <c r="S8601">
        <v>3.8</v>
      </c>
      <c r="T8601" t="s">
        <v>778</v>
      </c>
      <c r="U8601">
        <f>VLOOKUP(Fact[[#This Row],[Currency]],DimCurrency[#All],2,FALSE)*Fact[[#This Row],[Average_Cost_for_two]]</f>
        <v>10.8</v>
      </c>
      <c r="V8601" t="str">
        <f>_xlfn.IFS(Fact[[#This Row],[Price_range]]=1,"LOW",Fact[[#This Row],[Price_range]]=2,"MEDIUM",Fact[[#This Row],[Price_range]]=3,"HIGH",Fact[[#This Row],[Price_range]]=4,"LUXURY")</f>
        <v>HIGH</v>
      </c>
    </row>
    <row r="8602" spans="1:22" x14ac:dyDescent="0.25">
      <c r="A8602">
        <v>17971273</v>
      </c>
      <c r="B8602" t="s">
        <v>20697</v>
      </c>
      <c r="C8602">
        <v>1</v>
      </c>
      <c r="D8602" t="s">
        <v>3727</v>
      </c>
      <c r="E8602" t="s">
        <v>20698</v>
      </c>
      <c r="F8602" t="s">
        <v>203</v>
      </c>
      <c r="G8602" t="s">
        <v>20699</v>
      </c>
      <c r="H8602">
        <v>0</v>
      </c>
      <c r="I8602">
        <v>0</v>
      </c>
      <c r="J8602" t="s">
        <v>760</v>
      </c>
      <c r="K8602" t="s">
        <v>26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350</v>
      </c>
      <c r="S8602">
        <v>4.0999999999999996</v>
      </c>
      <c r="T8602" t="s">
        <v>781</v>
      </c>
      <c r="U8602">
        <f>VLOOKUP(Fact[[#This Row],[Currency]],DimCurrency[#All],2,FALSE)*Fact[[#This Row],[Average_Cost_for_two]]</f>
        <v>4.2</v>
      </c>
      <c r="V8602" t="str">
        <f>_xlfn.IFS(Fact[[#This Row],[Price_range]]=1,"LOW",Fact[[#This Row],[Price_range]]=2,"MEDIUM",Fact[[#This Row],[Price_range]]=3,"HIGH",Fact[[#This Row],[Price_range]]=4,"LUXURY")</f>
        <v>MEDIUM</v>
      </c>
    </row>
    <row r="8603" spans="1:22" x14ac:dyDescent="0.25">
      <c r="A8603">
        <v>18381932</v>
      </c>
      <c r="B8603" t="s">
        <v>20700</v>
      </c>
      <c r="C8603">
        <v>1</v>
      </c>
      <c r="D8603" t="s">
        <v>5563</v>
      </c>
      <c r="E8603" t="s">
        <v>20701</v>
      </c>
      <c r="F8603" t="s">
        <v>20702</v>
      </c>
      <c r="G8603" t="s">
        <v>20703</v>
      </c>
      <c r="H8603">
        <v>0</v>
      </c>
      <c r="I8603">
        <v>0</v>
      </c>
      <c r="J8603" t="s">
        <v>17057</v>
      </c>
      <c r="K8603" t="s">
        <v>26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500</v>
      </c>
      <c r="S8603">
        <v>4.0999999999999996</v>
      </c>
      <c r="T8603" t="s">
        <v>17713</v>
      </c>
      <c r="U8603">
        <f>VLOOKUP(Fact[[#This Row],[Currency]],DimCurrency[#All],2,FALSE)*Fact[[#This Row],[Average_Cost_for_two]]</f>
        <v>6</v>
      </c>
      <c r="V8603" t="str">
        <f>_xlfn.IFS(Fact[[#This Row],[Price_range]]=1,"LOW",Fact[[#This Row],[Price_range]]=2,"MEDIUM",Fact[[#This Row],[Price_range]]=3,"HIGH",Fact[[#This Row],[Price_range]]=4,"LUXURY")</f>
        <v>MEDIUM</v>
      </c>
    </row>
    <row r="8604" spans="1:22" x14ac:dyDescent="0.25">
      <c r="A8604">
        <v>3100142</v>
      </c>
      <c r="B8604" t="s">
        <v>20704</v>
      </c>
      <c r="C8604">
        <v>1</v>
      </c>
      <c r="D8604" t="s">
        <v>13935</v>
      </c>
      <c r="E8604" t="s">
        <v>20705</v>
      </c>
      <c r="F8604" t="s">
        <v>20706</v>
      </c>
      <c r="G8604" t="s">
        <v>20707</v>
      </c>
      <c r="H8604">
        <v>0</v>
      </c>
      <c r="I8604">
        <v>0</v>
      </c>
      <c r="J8604" t="s">
        <v>2564</v>
      </c>
      <c r="K8604" t="s">
        <v>26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500</v>
      </c>
      <c r="S8604">
        <v>4.2</v>
      </c>
      <c r="T8604" t="s">
        <v>6585</v>
      </c>
      <c r="U8604">
        <f>VLOOKUP(Fact[[#This Row],[Currency]],DimCurrency[#All],2,FALSE)*Fact[[#This Row],[Average_Cost_for_two]]</f>
        <v>6</v>
      </c>
      <c r="V8604" t="str">
        <f>_xlfn.IFS(Fact[[#This Row],[Price_range]]=1,"LOW",Fact[[#This Row],[Price_range]]=2,"MEDIUM",Fact[[#This Row],[Price_range]]=3,"HIGH",Fact[[#This Row],[Price_range]]=4,"LUXURY")</f>
        <v>MEDIUM</v>
      </c>
    </row>
    <row r="8605" spans="1:22" x14ac:dyDescent="0.25">
      <c r="A8605">
        <v>3900250</v>
      </c>
      <c r="B8605" t="s">
        <v>20708</v>
      </c>
      <c r="C8605">
        <v>1</v>
      </c>
      <c r="D8605" t="s">
        <v>3764</v>
      </c>
      <c r="E8605" t="s">
        <v>20709</v>
      </c>
      <c r="F8605" t="s">
        <v>20175</v>
      </c>
      <c r="G8605" t="s">
        <v>20176</v>
      </c>
      <c r="H8605">
        <v>0</v>
      </c>
      <c r="I8605">
        <v>0</v>
      </c>
      <c r="J8605" t="s">
        <v>25</v>
      </c>
      <c r="K8605" t="s">
        <v>26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450</v>
      </c>
      <c r="S8605">
        <v>3.7</v>
      </c>
      <c r="T8605" t="s">
        <v>12516</v>
      </c>
      <c r="U8605">
        <f>VLOOKUP(Fact[[#This Row],[Currency]],DimCurrency[#All],2,FALSE)*Fact[[#This Row],[Average_Cost_for_two]]</f>
        <v>5.4</v>
      </c>
      <c r="V8605" t="str">
        <f>_xlfn.IFS(Fact[[#This Row],[Price_range]]=1,"LOW",Fact[[#This Row],[Price_range]]=2,"MEDIUM",Fact[[#This Row],[Price_range]]=3,"HIGH",Fact[[#This Row],[Price_range]]=4,"LUXURY")</f>
        <v>MEDIUM</v>
      </c>
    </row>
    <row r="8606" spans="1:22" x14ac:dyDescent="0.25">
      <c r="A8606">
        <v>3400348</v>
      </c>
      <c r="B8606" t="s">
        <v>20710</v>
      </c>
      <c r="C8606">
        <v>1</v>
      </c>
      <c r="D8606" t="s">
        <v>13990</v>
      </c>
      <c r="E8606" t="s">
        <v>20711</v>
      </c>
      <c r="F8606" t="s">
        <v>20712</v>
      </c>
      <c r="G8606" t="s">
        <v>20713</v>
      </c>
      <c r="H8606">
        <v>0</v>
      </c>
      <c r="I8606">
        <v>0</v>
      </c>
      <c r="J8606" t="s">
        <v>20714</v>
      </c>
      <c r="K8606" t="s">
        <v>26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800</v>
      </c>
      <c r="S8606">
        <v>3.6</v>
      </c>
      <c r="T8606" t="s">
        <v>391</v>
      </c>
      <c r="U8606">
        <f>VLOOKUP(Fact[[#This Row],[Currency]],DimCurrency[#All],2,FALSE)*Fact[[#This Row],[Average_Cost_for_two]]</f>
        <v>9.6</v>
      </c>
      <c r="V8606" t="str">
        <f>_xlfn.IFS(Fact[[#This Row],[Price_range]]=1,"LOW",Fact[[#This Row],[Price_range]]=2,"MEDIUM",Fact[[#This Row],[Price_range]]=3,"HIGH",Fact[[#This Row],[Price_range]]=4,"LUXURY")</f>
        <v>HIGH</v>
      </c>
    </row>
    <row r="8607" spans="1:22" x14ac:dyDescent="0.25">
      <c r="A8607">
        <v>2600340</v>
      </c>
      <c r="B8607" t="s">
        <v>20715</v>
      </c>
      <c r="C8607">
        <v>1</v>
      </c>
      <c r="D8607" t="s">
        <v>14511</v>
      </c>
      <c r="E8607" t="s">
        <v>20716</v>
      </c>
      <c r="F8607" t="s">
        <v>19698</v>
      </c>
      <c r="G8607" t="s">
        <v>19699</v>
      </c>
      <c r="H8607">
        <v>0</v>
      </c>
      <c r="I8607">
        <v>0</v>
      </c>
      <c r="J8607" t="s">
        <v>20717</v>
      </c>
      <c r="K8607" t="s">
        <v>26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500</v>
      </c>
      <c r="S8607">
        <v>3.6</v>
      </c>
      <c r="T8607" t="s">
        <v>12535</v>
      </c>
      <c r="U8607">
        <f>VLOOKUP(Fact[[#This Row],[Currency]],DimCurrency[#All],2,FALSE)*Fact[[#This Row],[Average_Cost_for_two]]</f>
        <v>6</v>
      </c>
      <c r="V8607" t="str">
        <f>_xlfn.IFS(Fact[[#This Row],[Price_range]]=1,"LOW",Fact[[#This Row],[Price_range]]=2,"MEDIUM",Fact[[#This Row],[Price_range]]=3,"HIGH",Fact[[#This Row],[Price_range]]=4,"LUXURY")</f>
        <v>MEDIUM</v>
      </c>
    </row>
    <row r="8608" spans="1:22" x14ac:dyDescent="0.25">
      <c r="A8608">
        <v>2900633</v>
      </c>
      <c r="B8608" t="s">
        <v>5204</v>
      </c>
      <c r="C8608">
        <v>1</v>
      </c>
      <c r="D8608" t="s">
        <v>19167</v>
      </c>
      <c r="E8608" t="s">
        <v>20718</v>
      </c>
      <c r="F8608" t="s">
        <v>19940</v>
      </c>
      <c r="G8608" t="s">
        <v>19941</v>
      </c>
      <c r="H8608">
        <v>0</v>
      </c>
      <c r="I8608">
        <v>0</v>
      </c>
      <c r="J8608" t="s">
        <v>20719</v>
      </c>
      <c r="K8608" t="s">
        <v>26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1200</v>
      </c>
      <c r="S8608">
        <v>4.5999999999999996</v>
      </c>
      <c r="T8608" t="s">
        <v>1285</v>
      </c>
      <c r="U8608">
        <f>VLOOKUP(Fact[[#This Row],[Currency]],DimCurrency[#All],2,FALSE)*Fact[[#This Row],[Average_Cost_for_two]]</f>
        <v>14.4</v>
      </c>
      <c r="V8608" t="str">
        <f>_xlfn.IFS(Fact[[#This Row],[Price_range]]=1,"LOW",Fact[[#This Row],[Price_range]]=2,"MEDIUM",Fact[[#This Row],[Price_range]]=3,"HIGH",Fact[[#This Row],[Price_range]]=4,"LUXURY")</f>
        <v>HIGH</v>
      </c>
    </row>
    <row r="8609" spans="1:22" x14ac:dyDescent="0.25">
      <c r="A8609">
        <v>2900640</v>
      </c>
      <c r="B8609" t="s">
        <v>20720</v>
      </c>
      <c r="C8609">
        <v>1</v>
      </c>
      <c r="D8609" t="s">
        <v>19167</v>
      </c>
      <c r="E8609" t="s">
        <v>20721</v>
      </c>
      <c r="F8609" t="s">
        <v>19169</v>
      </c>
      <c r="G8609" t="s">
        <v>19170</v>
      </c>
      <c r="H8609">
        <v>0</v>
      </c>
      <c r="I8609">
        <v>0</v>
      </c>
      <c r="J8609" t="s">
        <v>20722</v>
      </c>
      <c r="K8609" t="s">
        <v>26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800</v>
      </c>
      <c r="S8609">
        <v>4.3</v>
      </c>
      <c r="T8609" t="s">
        <v>17221</v>
      </c>
      <c r="U8609">
        <f>VLOOKUP(Fact[[#This Row],[Currency]],DimCurrency[#All],2,FALSE)*Fact[[#This Row],[Average_Cost_for_two]]</f>
        <v>9.6</v>
      </c>
      <c r="V8609" t="str">
        <f>_xlfn.IFS(Fact[[#This Row],[Price_range]]=1,"LOW",Fact[[#This Row],[Price_range]]=2,"MEDIUM",Fact[[#This Row],[Price_range]]=3,"HIGH",Fact[[#This Row],[Price_range]]=4,"LUXURY")</f>
        <v>MEDIUM</v>
      </c>
    </row>
    <row r="8610" spans="1:22" x14ac:dyDescent="0.25">
      <c r="A8610">
        <v>18233593</v>
      </c>
      <c r="B8610" t="s">
        <v>19259</v>
      </c>
      <c r="C8610">
        <v>1</v>
      </c>
      <c r="D8610" t="s">
        <v>21</v>
      </c>
      <c r="E8610" t="s">
        <v>20723</v>
      </c>
      <c r="F8610" t="s">
        <v>892</v>
      </c>
      <c r="G8610" t="s">
        <v>893</v>
      </c>
      <c r="H8610">
        <v>77.221429599999993</v>
      </c>
      <c r="I8610">
        <v>28.6323984</v>
      </c>
      <c r="J8610" t="s">
        <v>4852</v>
      </c>
      <c r="K8610" t="s">
        <v>26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2200</v>
      </c>
      <c r="S8610">
        <v>4.4000000000000004</v>
      </c>
      <c r="T8610" t="s">
        <v>2647</v>
      </c>
      <c r="U8610">
        <f>VLOOKUP(Fact[[#This Row],[Currency]],DimCurrency[#All],2,FALSE)*Fact[[#This Row],[Average_Cost_for_two]]</f>
        <v>26.400000000000002</v>
      </c>
      <c r="V8610" t="str">
        <f>_xlfn.IFS(Fact[[#This Row],[Price_range]]=1,"LOW",Fact[[#This Row],[Price_range]]=2,"MEDIUM",Fact[[#This Row],[Price_range]]=3,"HIGH",Fact[[#This Row],[Price_range]]=4,"LUXURY")</f>
        <v>LUXURY</v>
      </c>
    </row>
    <row r="8611" spans="1:22" x14ac:dyDescent="0.25">
      <c r="A8611">
        <v>3100422</v>
      </c>
      <c r="B8611" t="s">
        <v>20724</v>
      </c>
      <c r="C8611">
        <v>1</v>
      </c>
      <c r="D8611" t="s">
        <v>13935</v>
      </c>
      <c r="E8611" t="s">
        <v>20725</v>
      </c>
      <c r="F8611" t="s">
        <v>20726</v>
      </c>
      <c r="G8611" t="s">
        <v>20727</v>
      </c>
      <c r="H8611">
        <v>0</v>
      </c>
      <c r="I8611">
        <v>0</v>
      </c>
      <c r="J8611" t="s">
        <v>20728</v>
      </c>
      <c r="K8611" t="s">
        <v>26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1000</v>
      </c>
      <c r="S8611">
        <v>3.7</v>
      </c>
      <c r="T8611" t="s">
        <v>1285</v>
      </c>
      <c r="U8611">
        <f>VLOOKUP(Fact[[#This Row],[Currency]],DimCurrency[#All],2,FALSE)*Fact[[#This Row],[Average_Cost_for_two]]</f>
        <v>12</v>
      </c>
      <c r="V8611" t="str">
        <f>_xlfn.IFS(Fact[[#This Row],[Price_range]]=1,"LOW",Fact[[#This Row],[Price_range]]=2,"MEDIUM",Fact[[#This Row],[Price_range]]=3,"HIGH",Fact[[#This Row],[Price_range]]=4,"LUXURY")</f>
        <v>HIGH</v>
      </c>
    </row>
    <row r="8612" spans="1:22" x14ac:dyDescent="0.25">
      <c r="A8612">
        <v>4000344</v>
      </c>
      <c r="B8612" t="s">
        <v>20729</v>
      </c>
      <c r="C8612">
        <v>1</v>
      </c>
      <c r="D8612" t="s">
        <v>13985</v>
      </c>
      <c r="E8612" t="s">
        <v>20730</v>
      </c>
      <c r="F8612" t="s">
        <v>20731</v>
      </c>
      <c r="G8612" t="s">
        <v>20732</v>
      </c>
      <c r="H8612">
        <v>0</v>
      </c>
      <c r="I8612">
        <v>0</v>
      </c>
      <c r="J8612" t="s">
        <v>20733</v>
      </c>
      <c r="K8612" t="s">
        <v>26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500</v>
      </c>
      <c r="S8612">
        <v>3.5</v>
      </c>
      <c r="T8612" t="s">
        <v>13014</v>
      </c>
      <c r="U8612">
        <f>VLOOKUP(Fact[[#This Row],[Currency]],DimCurrency[#All],2,FALSE)*Fact[[#This Row],[Average_Cost_for_two]]</f>
        <v>6</v>
      </c>
      <c r="V8612" t="str">
        <f>_xlfn.IFS(Fact[[#This Row],[Price_range]]=1,"LOW",Fact[[#This Row],[Price_range]]=2,"MEDIUM",Fact[[#This Row],[Price_range]]=3,"HIGH",Fact[[#This Row],[Price_range]]=4,"LUXURY")</f>
        <v>MEDIUM</v>
      </c>
    </row>
    <row r="8613" spans="1:22" x14ac:dyDescent="0.25">
      <c r="A8613">
        <v>2700242</v>
      </c>
      <c r="B8613" t="s">
        <v>20734</v>
      </c>
      <c r="C8613">
        <v>1</v>
      </c>
      <c r="D8613" t="s">
        <v>19262</v>
      </c>
      <c r="E8613" t="s">
        <v>20735</v>
      </c>
      <c r="F8613" t="s">
        <v>19378</v>
      </c>
      <c r="G8613" t="s">
        <v>19379</v>
      </c>
      <c r="H8613">
        <v>0</v>
      </c>
      <c r="I8613">
        <v>0</v>
      </c>
      <c r="J8613" t="s">
        <v>648</v>
      </c>
      <c r="K8613" t="s">
        <v>26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650</v>
      </c>
      <c r="S8613">
        <v>3.3</v>
      </c>
      <c r="T8613" t="s">
        <v>12556</v>
      </c>
      <c r="U8613">
        <f>VLOOKUP(Fact[[#This Row],[Currency]],DimCurrency[#All],2,FALSE)*Fact[[#This Row],[Average_Cost_for_two]]</f>
        <v>7.8</v>
      </c>
      <c r="V8613" t="str">
        <f>_xlfn.IFS(Fact[[#This Row],[Price_range]]=1,"LOW",Fact[[#This Row],[Price_range]]=2,"MEDIUM",Fact[[#This Row],[Price_range]]=3,"HIGH",Fact[[#This Row],[Price_range]]=4,"LUXURY")</f>
        <v>MEDIUM</v>
      </c>
    </row>
    <row r="8614" spans="1:22" x14ac:dyDescent="0.25">
      <c r="A8614">
        <v>2400349</v>
      </c>
      <c r="B8614" t="s">
        <v>5570</v>
      </c>
      <c r="C8614">
        <v>1</v>
      </c>
      <c r="D8614" t="s">
        <v>3747</v>
      </c>
      <c r="E8614" t="s">
        <v>20736</v>
      </c>
      <c r="F8614" t="s">
        <v>180</v>
      </c>
      <c r="G8614" t="s">
        <v>3749</v>
      </c>
      <c r="H8614">
        <v>0</v>
      </c>
      <c r="I8614">
        <v>0</v>
      </c>
      <c r="J8614" t="s">
        <v>2916</v>
      </c>
      <c r="K8614" t="s">
        <v>26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700</v>
      </c>
      <c r="S8614">
        <v>3.4</v>
      </c>
      <c r="T8614" t="s">
        <v>17280</v>
      </c>
      <c r="U8614">
        <f>VLOOKUP(Fact[[#This Row],[Currency]],DimCurrency[#All],2,FALSE)*Fact[[#This Row],[Average_Cost_for_two]]</f>
        <v>8.4</v>
      </c>
      <c r="V8614" t="str">
        <f>_xlfn.IFS(Fact[[#This Row],[Price_range]]=1,"LOW",Fact[[#This Row],[Price_range]]=2,"MEDIUM",Fact[[#This Row],[Price_range]]=3,"HIGH",Fact[[#This Row],[Price_range]]=4,"LUXURY")</f>
        <v>HIGH</v>
      </c>
    </row>
    <row r="8615" spans="1:22" x14ac:dyDescent="0.25">
      <c r="A8615">
        <v>3500414</v>
      </c>
      <c r="B8615" t="s">
        <v>20737</v>
      </c>
      <c r="C8615">
        <v>1</v>
      </c>
      <c r="D8615" t="s">
        <v>3727</v>
      </c>
      <c r="E8615" t="s">
        <v>20738</v>
      </c>
      <c r="F8615" t="s">
        <v>5445</v>
      </c>
      <c r="G8615" t="s">
        <v>5446</v>
      </c>
      <c r="H8615">
        <v>0</v>
      </c>
      <c r="I8615">
        <v>0</v>
      </c>
      <c r="J8615" t="s">
        <v>6142</v>
      </c>
      <c r="K8615" t="s">
        <v>26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500</v>
      </c>
      <c r="S8615">
        <v>4.0999999999999996</v>
      </c>
      <c r="T8615" t="s">
        <v>1373</v>
      </c>
      <c r="U8615">
        <f>VLOOKUP(Fact[[#This Row],[Currency]],DimCurrency[#All],2,FALSE)*Fact[[#This Row],[Average_Cost_for_two]]</f>
        <v>6</v>
      </c>
      <c r="V8615" t="str">
        <f>_xlfn.IFS(Fact[[#This Row],[Price_range]]=1,"LOW",Fact[[#This Row],[Price_range]]=2,"MEDIUM",Fact[[#This Row],[Price_range]]=3,"HIGH",Fact[[#This Row],[Price_range]]=4,"LUXURY")</f>
        <v>HIGH</v>
      </c>
    </row>
    <row r="8616" spans="1:22" x14ac:dyDescent="0.25">
      <c r="A8616">
        <v>16519268</v>
      </c>
      <c r="B8616" t="s">
        <v>20739</v>
      </c>
      <c r="C8616">
        <v>1</v>
      </c>
      <c r="D8616" t="s">
        <v>3733</v>
      </c>
      <c r="E8616" t="s">
        <v>20740</v>
      </c>
      <c r="F8616" t="s">
        <v>20741</v>
      </c>
      <c r="G8616" t="s">
        <v>20742</v>
      </c>
      <c r="H8616">
        <v>0</v>
      </c>
      <c r="I8616">
        <v>0</v>
      </c>
      <c r="J8616" t="s">
        <v>20743</v>
      </c>
      <c r="K8616" t="s">
        <v>26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800</v>
      </c>
      <c r="S8616">
        <v>4.5999999999999996</v>
      </c>
      <c r="T8616" t="s">
        <v>5860</v>
      </c>
      <c r="U8616">
        <f>VLOOKUP(Fact[[#This Row],[Currency]],DimCurrency[#All],2,FALSE)*Fact[[#This Row],[Average_Cost_for_two]]</f>
        <v>9.6</v>
      </c>
      <c r="V8616" t="str">
        <f>_xlfn.IFS(Fact[[#This Row],[Price_range]]=1,"LOW",Fact[[#This Row],[Price_range]]=2,"MEDIUM",Fact[[#This Row],[Price_range]]=3,"HIGH",Fact[[#This Row],[Price_range]]=4,"LUXURY")</f>
        <v>HIGH</v>
      </c>
    </row>
    <row r="8617" spans="1:22" x14ac:dyDescent="0.25">
      <c r="A8617">
        <v>5448</v>
      </c>
      <c r="B8617" t="s">
        <v>20744</v>
      </c>
      <c r="C8617">
        <v>1</v>
      </c>
      <c r="D8617" t="s">
        <v>21</v>
      </c>
      <c r="E8617" t="s">
        <v>17743</v>
      </c>
      <c r="F8617" t="s">
        <v>17744</v>
      </c>
      <c r="G8617" t="s">
        <v>17745</v>
      </c>
      <c r="H8617">
        <v>77.144053999999997</v>
      </c>
      <c r="I8617">
        <v>28.725814</v>
      </c>
      <c r="J8617" t="s">
        <v>25</v>
      </c>
      <c r="K8617" t="s">
        <v>26</v>
      </c>
      <c r="L8617" t="s">
        <v>36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2200</v>
      </c>
      <c r="S8617">
        <v>3.1</v>
      </c>
      <c r="T8617" t="s">
        <v>6482</v>
      </c>
      <c r="U8617">
        <f>VLOOKUP(Fact[[#This Row],[Currency]],DimCurrency[#All],2,FALSE)*Fact[[#This Row],[Average_Cost_for_two]]</f>
        <v>26.400000000000002</v>
      </c>
      <c r="V8617" t="str">
        <f>_xlfn.IFS(Fact[[#This Row],[Price_range]]=1,"LOW",Fact[[#This Row],[Price_range]]=2,"MEDIUM",Fact[[#This Row],[Price_range]]=3,"HIGH",Fact[[#This Row],[Price_range]]=4,"LUXURY")</f>
        <v>LUXURY</v>
      </c>
    </row>
    <row r="8618" spans="1:22" x14ac:dyDescent="0.25">
      <c r="A8618">
        <v>18407105</v>
      </c>
      <c r="B8618" t="s">
        <v>20745</v>
      </c>
      <c r="C8618">
        <v>1</v>
      </c>
      <c r="D8618" t="s">
        <v>13389</v>
      </c>
      <c r="E8618" t="s">
        <v>20746</v>
      </c>
      <c r="F8618" t="s">
        <v>20747</v>
      </c>
      <c r="G8618" t="s">
        <v>20748</v>
      </c>
      <c r="H8618">
        <v>0</v>
      </c>
      <c r="I8618">
        <v>0</v>
      </c>
      <c r="J8618" t="s">
        <v>4770</v>
      </c>
      <c r="K8618" t="s">
        <v>26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600</v>
      </c>
      <c r="S8618">
        <v>3.5</v>
      </c>
      <c r="T8618" t="s">
        <v>11142</v>
      </c>
      <c r="U8618">
        <f>VLOOKUP(Fact[[#This Row],[Currency]],DimCurrency[#All],2,FALSE)*Fact[[#This Row],[Average_Cost_for_two]]</f>
        <v>7.2</v>
      </c>
      <c r="V8618" t="str">
        <f>_xlfn.IFS(Fact[[#This Row],[Price_range]]=1,"LOW",Fact[[#This Row],[Price_range]]=2,"MEDIUM",Fact[[#This Row],[Price_range]]=3,"HIGH",Fact[[#This Row],[Price_range]]=4,"LUXURY")</f>
        <v>MEDIUM</v>
      </c>
    </row>
    <row r="8619" spans="1:22" x14ac:dyDescent="0.25">
      <c r="A8619">
        <v>3100448</v>
      </c>
      <c r="B8619" t="s">
        <v>20749</v>
      </c>
      <c r="C8619">
        <v>1</v>
      </c>
      <c r="D8619" t="s">
        <v>13935</v>
      </c>
      <c r="E8619" t="s">
        <v>20750</v>
      </c>
      <c r="F8619" t="s">
        <v>20424</v>
      </c>
      <c r="G8619" t="s">
        <v>20751</v>
      </c>
      <c r="H8619">
        <v>0</v>
      </c>
      <c r="I8619">
        <v>0</v>
      </c>
      <c r="J8619" t="s">
        <v>20752</v>
      </c>
      <c r="K8619" t="s">
        <v>26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700</v>
      </c>
      <c r="S8619">
        <v>3.9</v>
      </c>
      <c r="T8619" t="s">
        <v>5860</v>
      </c>
      <c r="U8619">
        <f>VLOOKUP(Fact[[#This Row],[Currency]],DimCurrency[#All],2,FALSE)*Fact[[#This Row],[Average_Cost_for_two]]</f>
        <v>8.4</v>
      </c>
      <c r="V8619" t="str">
        <f>_xlfn.IFS(Fact[[#This Row],[Price_range]]=1,"LOW",Fact[[#This Row],[Price_range]]=2,"MEDIUM",Fact[[#This Row],[Price_range]]=3,"HIGH",Fact[[#This Row],[Price_range]]=4,"LUXURY")</f>
        <v>MEDIUM</v>
      </c>
    </row>
    <row r="8620" spans="1:22" x14ac:dyDescent="0.25">
      <c r="A8620">
        <v>3200590</v>
      </c>
      <c r="B8620" t="s">
        <v>20753</v>
      </c>
      <c r="C8620">
        <v>1</v>
      </c>
      <c r="D8620" t="s">
        <v>13382</v>
      </c>
      <c r="E8620" t="s">
        <v>20754</v>
      </c>
      <c r="F8620" t="s">
        <v>19539</v>
      </c>
      <c r="G8620" t="s">
        <v>19540</v>
      </c>
      <c r="H8620">
        <v>0</v>
      </c>
      <c r="I8620">
        <v>0</v>
      </c>
      <c r="J8620" t="s">
        <v>673</v>
      </c>
      <c r="K8620" t="s">
        <v>26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600</v>
      </c>
      <c r="S8620">
        <v>4.3</v>
      </c>
      <c r="T8620" t="s">
        <v>8304</v>
      </c>
      <c r="U8620">
        <f>VLOOKUP(Fact[[#This Row],[Currency]],DimCurrency[#All],2,FALSE)*Fact[[#This Row],[Average_Cost_for_two]]</f>
        <v>7.2</v>
      </c>
      <c r="V8620" t="str">
        <f>_xlfn.IFS(Fact[[#This Row],[Price_range]]=1,"LOW",Fact[[#This Row],[Price_range]]=2,"MEDIUM",Fact[[#This Row],[Price_range]]=3,"HIGH",Fact[[#This Row],[Price_range]]=4,"LUXURY")</f>
        <v>MEDIUM</v>
      </c>
    </row>
    <row r="8621" spans="1:22" x14ac:dyDescent="0.25">
      <c r="A8621">
        <v>3900238</v>
      </c>
      <c r="B8621" t="s">
        <v>20755</v>
      </c>
      <c r="C8621">
        <v>1</v>
      </c>
      <c r="D8621" t="s">
        <v>3764</v>
      </c>
      <c r="E8621" t="s">
        <v>20756</v>
      </c>
      <c r="F8621" t="s">
        <v>20757</v>
      </c>
      <c r="G8621" t="s">
        <v>20758</v>
      </c>
      <c r="H8621">
        <v>0</v>
      </c>
      <c r="I8621">
        <v>0</v>
      </c>
      <c r="J8621" t="s">
        <v>777</v>
      </c>
      <c r="K8621" t="s">
        <v>26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700</v>
      </c>
      <c r="S8621">
        <v>3.5</v>
      </c>
      <c r="T8621" t="s">
        <v>17271</v>
      </c>
      <c r="U8621">
        <f>VLOOKUP(Fact[[#This Row],[Currency]],DimCurrency[#All],2,FALSE)*Fact[[#This Row],[Average_Cost_for_two]]</f>
        <v>8.4</v>
      </c>
      <c r="V8621" t="str">
        <f>_xlfn.IFS(Fact[[#This Row],[Price_range]]=1,"LOW",Fact[[#This Row],[Price_range]]=2,"MEDIUM",Fact[[#This Row],[Price_range]]=3,"HIGH",Fact[[#This Row],[Price_range]]=4,"LUXURY")</f>
        <v>HIGH</v>
      </c>
    </row>
    <row r="8622" spans="1:22" x14ac:dyDescent="0.25">
      <c r="A8622">
        <v>2800897</v>
      </c>
      <c r="B8622" t="s">
        <v>16568</v>
      </c>
      <c r="C8622">
        <v>1</v>
      </c>
      <c r="D8622" t="s">
        <v>13409</v>
      </c>
      <c r="E8622" t="s">
        <v>20759</v>
      </c>
      <c r="F8622" t="s">
        <v>19667</v>
      </c>
      <c r="G8622" t="s">
        <v>19668</v>
      </c>
      <c r="H8622">
        <v>0</v>
      </c>
      <c r="I8622">
        <v>0</v>
      </c>
      <c r="J8622" t="s">
        <v>701</v>
      </c>
      <c r="K8622" t="s">
        <v>26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500</v>
      </c>
      <c r="S8622">
        <v>3.7</v>
      </c>
      <c r="T8622" t="s">
        <v>5482</v>
      </c>
      <c r="U8622">
        <f>VLOOKUP(Fact[[#This Row],[Currency]],DimCurrency[#All],2,FALSE)*Fact[[#This Row],[Average_Cost_for_two]]</f>
        <v>6</v>
      </c>
      <c r="V8622" t="str">
        <f>_xlfn.IFS(Fact[[#This Row],[Price_range]]=1,"LOW",Fact[[#This Row],[Price_range]]=2,"MEDIUM",Fact[[#This Row],[Price_range]]=3,"HIGH",Fact[[#This Row],[Price_range]]=4,"LUXURY")</f>
        <v>MEDIUM</v>
      </c>
    </row>
    <row r="8623" spans="1:22" x14ac:dyDescent="0.25">
      <c r="A8623">
        <v>2200175</v>
      </c>
      <c r="B8623" t="s">
        <v>20760</v>
      </c>
      <c r="C8623">
        <v>1</v>
      </c>
      <c r="D8623" t="s">
        <v>19288</v>
      </c>
      <c r="E8623" t="s">
        <v>20761</v>
      </c>
      <c r="F8623" t="s">
        <v>19298</v>
      </c>
      <c r="G8623" t="s">
        <v>19299</v>
      </c>
      <c r="H8623">
        <v>0</v>
      </c>
      <c r="I8623">
        <v>0</v>
      </c>
      <c r="J8623" t="s">
        <v>937</v>
      </c>
      <c r="K8623" t="s">
        <v>26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100</v>
      </c>
      <c r="S8623">
        <v>4.0999999999999996</v>
      </c>
      <c r="T8623" t="s">
        <v>6769</v>
      </c>
      <c r="U8623">
        <f>VLOOKUP(Fact[[#This Row],[Currency]],DimCurrency[#All],2,FALSE)*Fact[[#This Row],[Average_Cost_for_two]]</f>
        <v>1.2</v>
      </c>
      <c r="V8623" t="str">
        <f>_xlfn.IFS(Fact[[#This Row],[Price_range]]=1,"LOW",Fact[[#This Row],[Price_range]]=2,"MEDIUM",Fact[[#This Row],[Price_range]]=3,"HIGH",Fact[[#This Row],[Price_range]]=4,"LUXURY")</f>
        <v>LOW</v>
      </c>
    </row>
    <row r="8624" spans="1:22" x14ac:dyDescent="0.25">
      <c r="A8624">
        <v>2100870</v>
      </c>
      <c r="B8624" t="s">
        <v>20762</v>
      </c>
      <c r="C8624">
        <v>1</v>
      </c>
      <c r="D8624" t="s">
        <v>5563</v>
      </c>
      <c r="E8624" t="s">
        <v>20763</v>
      </c>
      <c r="F8624" t="s">
        <v>14428</v>
      </c>
      <c r="G8624" t="s">
        <v>14429</v>
      </c>
      <c r="H8624">
        <v>0</v>
      </c>
      <c r="I8624">
        <v>0</v>
      </c>
      <c r="J8624" t="s">
        <v>20764</v>
      </c>
      <c r="K8624" t="s">
        <v>26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1300</v>
      </c>
      <c r="S8624">
        <v>4.4000000000000004</v>
      </c>
      <c r="T8624" t="s">
        <v>6310</v>
      </c>
      <c r="U8624">
        <f>VLOOKUP(Fact[[#This Row],[Currency]],DimCurrency[#All],2,FALSE)*Fact[[#This Row],[Average_Cost_for_two]]</f>
        <v>15.6</v>
      </c>
      <c r="V8624" t="str">
        <f>_xlfn.IFS(Fact[[#This Row],[Price_range]]=1,"LOW",Fact[[#This Row],[Price_range]]=2,"MEDIUM",Fact[[#This Row],[Price_range]]=3,"HIGH",Fact[[#This Row],[Price_range]]=4,"LUXURY")</f>
        <v>HIGH</v>
      </c>
    </row>
    <row r="8625" spans="1:22" x14ac:dyDescent="0.25">
      <c r="A8625">
        <v>801675</v>
      </c>
      <c r="B8625" t="s">
        <v>14761</v>
      </c>
      <c r="C8625">
        <v>1</v>
      </c>
      <c r="D8625" t="s">
        <v>14219</v>
      </c>
      <c r="E8625" t="s">
        <v>20765</v>
      </c>
      <c r="F8625" t="s">
        <v>19221</v>
      </c>
      <c r="G8625" t="s">
        <v>19222</v>
      </c>
      <c r="H8625">
        <v>0</v>
      </c>
      <c r="I8625">
        <v>0</v>
      </c>
      <c r="J8625" t="s">
        <v>4220</v>
      </c>
      <c r="K8625" t="s">
        <v>26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200</v>
      </c>
      <c r="S8625">
        <v>4.5</v>
      </c>
      <c r="T8625" t="s">
        <v>4872</v>
      </c>
      <c r="U8625">
        <f>VLOOKUP(Fact[[#This Row],[Currency]],DimCurrency[#All],2,FALSE)*Fact[[#This Row],[Average_Cost_for_two]]</f>
        <v>2.4</v>
      </c>
      <c r="V8625" t="str">
        <f>_xlfn.IFS(Fact[[#This Row],[Price_range]]=1,"LOW",Fact[[#This Row],[Price_range]]=2,"MEDIUM",Fact[[#This Row],[Price_range]]=3,"HIGH",Fact[[#This Row],[Price_range]]=4,"LUXURY")</f>
        <v>LOW</v>
      </c>
    </row>
    <row r="8626" spans="1:22" x14ac:dyDescent="0.25">
      <c r="A8626">
        <v>18306521</v>
      </c>
      <c r="B8626" t="s">
        <v>20766</v>
      </c>
      <c r="C8626">
        <v>1</v>
      </c>
      <c r="D8626" t="s">
        <v>13724</v>
      </c>
      <c r="E8626" t="s">
        <v>20767</v>
      </c>
      <c r="F8626" t="s">
        <v>20768</v>
      </c>
      <c r="G8626" t="s">
        <v>20769</v>
      </c>
      <c r="H8626">
        <v>77.091835099999997</v>
      </c>
      <c r="I8626">
        <v>28.5092246</v>
      </c>
      <c r="J8626" t="s">
        <v>2654</v>
      </c>
      <c r="K8626" t="s">
        <v>26</v>
      </c>
      <c r="L8626" t="s">
        <v>36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2200</v>
      </c>
      <c r="S8626">
        <v>3.5</v>
      </c>
      <c r="T8626" t="s">
        <v>2493</v>
      </c>
      <c r="U8626">
        <f>VLOOKUP(Fact[[#This Row],[Currency]],DimCurrency[#All],2,FALSE)*Fact[[#This Row],[Average_Cost_for_two]]</f>
        <v>26.400000000000002</v>
      </c>
      <c r="V8626" t="str">
        <f>_xlfn.IFS(Fact[[#This Row],[Price_range]]=1,"LOW",Fact[[#This Row],[Price_range]]=2,"MEDIUM",Fact[[#This Row],[Price_range]]=3,"HIGH",Fact[[#This Row],[Price_range]]=4,"LUXURY")</f>
        <v>LUXURY</v>
      </c>
    </row>
    <row r="8627" spans="1:22" x14ac:dyDescent="0.25">
      <c r="A8627">
        <v>3400326</v>
      </c>
      <c r="B8627" t="s">
        <v>20770</v>
      </c>
      <c r="C8627">
        <v>1</v>
      </c>
      <c r="D8627" t="s">
        <v>13990</v>
      </c>
      <c r="E8627" t="s">
        <v>20771</v>
      </c>
      <c r="F8627" t="s">
        <v>13992</v>
      </c>
      <c r="G8627" t="s">
        <v>13993</v>
      </c>
      <c r="H8627">
        <v>0</v>
      </c>
      <c r="I8627">
        <v>0</v>
      </c>
      <c r="J8627" t="s">
        <v>20772</v>
      </c>
      <c r="K8627" t="s">
        <v>26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1000</v>
      </c>
      <c r="S8627">
        <v>4.2</v>
      </c>
      <c r="T8627" t="s">
        <v>6058</v>
      </c>
      <c r="U8627">
        <f>VLOOKUP(Fact[[#This Row],[Currency]],DimCurrency[#All],2,FALSE)*Fact[[#This Row],[Average_Cost_for_two]]</f>
        <v>12</v>
      </c>
      <c r="V8627" t="str">
        <f>_xlfn.IFS(Fact[[#This Row],[Price_range]]=1,"LOW",Fact[[#This Row],[Price_range]]=2,"MEDIUM",Fact[[#This Row],[Price_range]]=3,"HIGH",Fact[[#This Row],[Price_range]]=4,"LUXURY")</f>
        <v>HIGH</v>
      </c>
    </row>
    <row r="8628" spans="1:22" x14ac:dyDescent="0.25">
      <c r="A8628">
        <v>2400279</v>
      </c>
      <c r="B8628" t="s">
        <v>7601</v>
      </c>
      <c r="C8628">
        <v>1</v>
      </c>
      <c r="D8628" t="s">
        <v>3747</v>
      </c>
      <c r="E8628" t="s">
        <v>20773</v>
      </c>
      <c r="F8628" t="s">
        <v>180</v>
      </c>
      <c r="G8628" t="s">
        <v>3749</v>
      </c>
      <c r="H8628">
        <v>0</v>
      </c>
      <c r="I8628">
        <v>0</v>
      </c>
      <c r="J8628" t="s">
        <v>20774</v>
      </c>
      <c r="K8628" t="s">
        <v>26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400</v>
      </c>
      <c r="S8628">
        <v>3.4</v>
      </c>
      <c r="T8628" t="s">
        <v>4955</v>
      </c>
      <c r="U8628">
        <f>VLOOKUP(Fact[[#This Row],[Currency]],DimCurrency[#All],2,FALSE)*Fact[[#This Row],[Average_Cost_for_two]]</f>
        <v>4.8</v>
      </c>
      <c r="V8628" t="str">
        <f>_xlfn.IFS(Fact[[#This Row],[Price_range]]=1,"LOW",Fact[[#This Row],[Price_range]]=2,"MEDIUM",Fact[[#This Row],[Price_range]]=3,"HIGH",Fact[[#This Row],[Price_range]]=4,"LUXURY")</f>
        <v>MEDIUM</v>
      </c>
    </row>
    <row r="8629" spans="1:22" x14ac:dyDescent="0.25">
      <c r="A8629">
        <v>2500343</v>
      </c>
      <c r="B8629" t="s">
        <v>20775</v>
      </c>
      <c r="C8629">
        <v>1</v>
      </c>
      <c r="D8629" t="s">
        <v>14517</v>
      </c>
      <c r="E8629" t="s">
        <v>20776</v>
      </c>
      <c r="F8629" t="s">
        <v>20777</v>
      </c>
      <c r="G8629" t="s">
        <v>20778</v>
      </c>
      <c r="H8629">
        <v>0</v>
      </c>
      <c r="I8629">
        <v>0</v>
      </c>
      <c r="J8629" t="s">
        <v>20779</v>
      </c>
      <c r="K8629" t="s">
        <v>26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00</v>
      </c>
      <c r="S8629">
        <v>3.5</v>
      </c>
      <c r="T8629" t="s">
        <v>12641</v>
      </c>
      <c r="U8629">
        <f>VLOOKUP(Fact[[#This Row],[Currency]],DimCurrency[#All],2,FALSE)*Fact[[#This Row],[Average_Cost_for_two]]</f>
        <v>3.6</v>
      </c>
      <c r="V8629" t="str">
        <f>_xlfn.IFS(Fact[[#This Row],[Price_range]]=1,"LOW",Fact[[#This Row],[Price_range]]=2,"MEDIUM",Fact[[#This Row],[Price_range]]=3,"HIGH",Fact[[#This Row],[Price_range]]=4,"LUXURY")</f>
        <v>LOW</v>
      </c>
    </row>
    <row r="8630" spans="1:22" x14ac:dyDescent="0.25">
      <c r="A8630">
        <v>2600250</v>
      </c>
      <c r="B8630" t="s">
        <v>20780</v>
      </c>
      <c r="C8630">
        <v>1</v>
      </c>
      <c r="D8630" t="s">
        <v>14511</v>
      </c>
      <c r="E8630" t="s">
        <v>20781</v>
      </c>
      <c r="F8630" t="s">
        <v>20278</v>
      </c>
      <c r="G8630" t="s">
        <v>20279</v>
      </c>
      <c r="H8630">
        <v>0</v>
      </c>
      <c r="I8630">
        <v>0</v>
      </c>
      <c r="J8630" t="s">
        <v>746</v>
      </c>
      <c r="K8630" t="s">
        <v>26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1000</v>
      </c>
      <c r="S8630">
        <v>4</v>
      </c>
      <c r="T8630" t="s">
        <v>1506</v>
      </c>
      <c r="U8630">
        <f>VLOOKUP(Fact[[#This Row],[Currency]],DimCurrency[#All],2,FALSE)*Fact[[#This Row],[Average_Cost_for_two]]</f>
        <v>12</v>
      </c>
      <c r="V8630" t="str">
        <f>_xlfn.IFS(Fact[[#This Row],[Price_range]]=1,"LOW",Fact[[#This Row],[Price_range]]=2,"MEDIUM",Fact[[#This Row],[Price_range]]=3,"HIGH",Fact[[#This Row],[Price_range]]=4,"LUXURY")</f>
        <v>HIGH</v>
      </c>
    </row>
    <row r="8631" spans="1:22" x14ac:dyDescent="0.25">
      <c r="A8631">
        <v>2600010</v>
      </c>
      <c r="B8631" t="s">
        <v>19164</v>
      </c>
      <c r="C8631">
        <v>1</v>
      </c>
      <c r="D8631" t="s">
        <v>14511</v>
      </c>
      <c r="E8631" t="s">
        <v>20782</v>
      </c>
      <c r="F8631" t="s">
        <v>19698</v>
      </c>
      <c r="G8631" t="s">
        <v>19699</v>
      </c>
      <c r="H8631">
        <v>0</v>
      </c>
      <c r="I8631">
        <v>0</v>
      </c>
      <c r="J8631" t="s">
        <v>701</v>
      </c>
      <c r="K8631" t="s">
        <v>26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500</v>
      </c>
      <c r="S8631">
        <v>4.0999999999999996</v>
      </c>
      <c r="T8631" t="s">
        <v>3550</v>
      </c>
      <c r="U8631">
        <f>VLOOKUP(Fact[[#This Row],[Currency]],DimCurrency[#All],2,FALSE)*Fact[[#This Row],[Average_Cost_for_two]]</f>
        <v>6</v>
      </c>
      <c r="V8631" t="str">
        <f>_xlfn.IFS(Fact[[#This Row],[Price_range]]=1,"LOW",Fact[[#This Row],[Price_range]]=2,"MEDIUM",Fact[[#This Row],[Price_range]]=3,"HIGH",Fact[[#This Row],[Price_range]]=4,"LUXURY")</f>
        <v>MEDIUM</v>
      </c>
    </row>
    <row r="8632" spans="1:22" x14ac:dyDescent="0.25">
      <c r="A8632">
        <v>312668</v>
      </c>
      <c r="B8632" t="s">
        <v>20783</v>
      </c>
      <c r="C8632">
        <v>1</v>
      </c>
      <c r="D8632" t="s">
        <v>13724</v>
      </c>
      <c r="E8632" t="s">
        <v>20784</v>
      </c>
      <c r="F8632" t="s">
        <v>222</v>
      </c>
      <c r="G8632" t="s">
        <v>13749</v>
      </c>
      <c r="H8632">
        <v>77.090216600000005</v>
      </c>
      <c r="I8632">
        <v>28.479667200000002</v>
      </c>
      <c r="J8632" t="s">
        <v>837</v>
      </c>
      <c r="K8632" t="s">
        <v>26</v>
      </c>
      <c r="L8632" t="s">
        <v>36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2200</v>
      </c>
      <c r="S8632">
        <v>3.1</v>
      </c>
      <c r="T8632" t="s">
        <v>19448</v>
      </c>
      <c r="U8632">
        <f>VLOOKUP(Fact[[#This Row],[Currency]],DimCurrency[#All],2,FALSE)*Fact[[#This Row],[Average_Cost_for_two]]</f>
        <v>26.400000000000002</v>
      </c>
      <c r="V8632" t="str">
        <f>_xlfn.IFS(Fact[[#This Row],[Price_range]]=1,"LOW",Fact[[#This Row],[Price_range]]=2,"MEDIUM",Fact[[#This Row],[Price_range]]=3,"HIGH",Fact[[#This Row],[Price_range]]=4,"LUXURY")</f>
        <v>LUXURY</v>
      </c>
    </row>
    <row r="8633" spans="1:22" x14ac:dyDescent="0.25">
      <c r="A8633">
        <v>3100008</v>
      </c>
      <c r="B8633" t="s">
        <v>20785</v>
      </c>
      <c r="C8633">
        <v>1</v>
      </c>
      <c r="D8633" t="s">
        <v>13935</v>
      </c>
      <c r="E8633" t="s">
        <v>20786</v>
      </c>
      <c r="F8633" t="s">
        <v>20534</v>
      </c>
      <c r="G8633" t="s">
        <v>20535</v>
      </c>
      <c r="H8633">
        <v>0</v>
      </c>
      <c r="I8633">
        <v>0</v>
      </c>
      <c r="J8633" t="s">
        <v>6849</v>
      </c>
      <c r="K8633" t="s">
        <v>26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750</v>
      </c>
      <c r="S8633">
        <v>3.9</v>
      </c>
      <c r="T8633" t="s">
        <v>5520</v>
      </c>
      <c r="U8633">
        <f>VLOOKUP(Fact[[#This Row],[Currency]],DimCurrency[#All],2,FALSE)*Fact[[#This Row],[Average_Cost_for_two]]</f>
        <v>9</v>
      </c>
      <c r="V8633" t="str">
        <f>_xlfn.IFS(Fact[[#This Row],[Price_range]]=1,"LOW",Fact[[#This Row],[Price_range]]=2,"MEDIUM",Fact[[#This Row],[Price_range]]=3,"HIGH",Fact[[#This Row],[Price_range]]=4,"LUXURY")</f>
        <v>HIGH</v>
      </c>
    </row>
    <row r="8634" spans="1:22" x14ac:dyDescent="0.25">
      <c r="A8634">
        <v>1600292</v>
      </c>
      <c r="B8634" t="s">
        <v>20167</v>
      </c>
      <c r="C8634">
        <v>1</v>
      </c>
      <c r="D8634" t="s">
        <v>3740</v>
      </c>
      <c r="E8634" t="s">
        <v>20787</v>
      </c>
      <c r="F8634" t="s">
        <v>3760</v>
      </c>
      <c r="G8634" t="s">
        <v>3761</v>
      </c>
      <c r="H8634">
        <v>0</v>
      </c>
      <c r="I8634">
        <v>0</v>
      </c>
      <c r="J8634" t="s">
        <v>792</v>
      </c>
      <c r="K8634" t="s">
        <v>26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800</v>
      </c>
      <c r="S8634">
        <v>3</v>
      </c>
      <c r="T8634" t="s">
        <v>6064</v>
      </c>
      <c r="U8634">
        <f>VLOOKUP(Fact[[#This Row],[Currency]],DimCurrency[#All],2,FALSE)*Fact[[#This Row],[Average_Cost_for_two]]</f>
        <v>9.6</v>
      </c>
      <c r="V8634" t="str">
        <f>_xlfn.IFS(Fact[[#This Row],[Price_range]]=1,"LOW",Fact[[#This Row],[Price_range]]=2,"MEDIUM",Fact[[#This Row],[Price_range]]=3,"HIGH",Fact[[#This Row],[Price_range]]=4,"LUXURY")</f>
        <v>HIGH</v>
      </c>
    </row>
    <row r="8635" spans="1:22" x14ac:dyDescent="0.25">
      <c r="A8635">
        <v>4000277</v>
      </c>
      <c r="B8635" t="s">
        <v>4953</v>
      </c>
      <c r="C8635">
        <v>1</v>
      </c>
      <c r="D8635" t="s">
        <v>13985</v>
      </c>
      <c r="E8635" t="s">
        <v>20788</v>
      </c>
      <c r="F8635" t="s">
        <v>13987</v>
      </c>
      <c r="G8635" t="s">
        <v>13988</v>
      </c>
      <c r="H8635">
        <v>0</v>
      </c>
      <c r="I8635">
        <v>0</v>
      </c>
      <c r="J8635" t="s">
        <v>746</v>
      </c>
      <c r="K8635" t="s">
        <v>26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1400</v>
      </c>
      <c r="S8635">
        <v>3.5</v>
      </c>
      <c r="T8635" t="s">
        <v>6339</v>
      </c>
      <c r="U8635">
        <f>VLOOKUP(Fact[[#This Row],[Currency]],DimCurrency[#All],2,FALSE)*Fact[[#This Row],[Average_Cost_for_two]]</f>
        <v>16.8</v>
      </c>
      <c r="V8635" t="str">
        <f>_xlfn.IFS(Fact[[#This Row],[Price_range]]=1,"LOW",Fact[[#This Row],[Price_range]]=2,"MEDIUM",Fact[[#This Row],[Price_range]]=3,"HIGH",Fact[[#This Row],[Price_range]]=4,"LUXURY")</f>
        <v>HIGH</v>
      </c>
    </row>
    <row r="8636" spans="1:22" x14ac:dyDescent="0.25">
      <c r="A8636">
        <v>2700241</v>
      </c>
      <c r="B8636" t="s">
        <v>20789</v>
      </c>
      <c r="C8636">
        <v>1</v>
      </c>
      <c r="D8636" t="s">
        <v>19262</v>
      </c>
      <c r="E8636" t="s">
        <v>20790</v>
      </c>
      <c r="F8636" t="s">
        <v>19378</v>
      </c>
      <c r="G8636" t="s">
        <v>19379</v>
      </c>
      <c r="H8636">
        <v>0</v>
      </c>
      <c r="I8636">
        <v>0</v>
      </c>
      <c r="J8636" t="s">
        <v>20791</v>
      </c>
      <c r="K8636" t="s">
        <v>26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500</v>
      </c>
      <c r="S8636">
        <v>3.3</v>
      </c>
      <c r="T8636" t="s">
        <v>863</v>
      </c>
      <c r="U8636">
        <f>VLOOKUP(Fact[[#This Row],[Currency]],DimCurrency[#All],2,FALSE)*Fact[[#This Row],[Average_Cost_for_two]]</f>
        <v>6</v>
      </c>
      <c r="V8636" t="str">
        <f>_xlfn.IFS(Fact[[#This Row],[Price_range]]=1,"LOW",Fact[[#This Row],[Price_range]]=2,"MEDIUM",Fact[[#This Row],[Price_range]]=3,"HIGH",Fact[[#This Row],[Price_range]]=4,"LUXURY")</f>
        <v>MEDIUM</v>
      </c>
    </row>
    <row r="8637" spans="1:22" x14ac:dyDescent="0.25">
      <c r="A8637">
        <v>3200265</v>
      </c>
      <c r="B8637" t="s">
        <v>20792</v>
      </c>
      <c r="C8637">
        <v>1</v>
      </c>
      <c r="D8637" t="s">
        <v>13382</v>
      </c>
      <c r="E8637" t="s">
        <v>20793</v>
      </c>
      <c r="F8637" t="s">
        <v>13384</v>
      </c>
      <c r="G8637" t="s">
        <v>13385</v>
      </c>
      <c r="H8637">
        <v>0</v>
      </c>
      <c r="I8637">
        <v>0</v>
      </c>
      <c r="J8637" t="s">
        <v>7756</v>
      </c>
      <c r="K8637" t="s">
        <v>26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400</v>
      </c>
      <c r="S8637">
        <v>3.9</v>
      </c>
      <c r="T8637" t="s">
        <v>14966</v>
      </c>
      <c r="U8637">
        <f>VLOOKUP(Fact[[#This Row],[Currency]],DimCurrency[#All],2,FALSE)*Fact[[#This Row],[Average_Cost_for_two]]</f>
        <v>4.8</v>
      </c>
      <c r="V8637" t="str">
        <f>_xlfn.IFS(Fact[[#This Row],[Price_range]]=1,"LOW",Fact[[#This Row],[Price_range]]=2,"MEDIUM",Fact[[#This Row],[Price_range]]=3,"HIGH",Fact[[#This Row],[Price_range]]=4,"LUXURY")</f>
        <v>MEDIUM</v>
      </c>
    </row>
    <row r="8638" spans="1:22" x14ac:dyDescent="0.25">
      <c r="A8638">
        <v>3200537</v>
      </c>
      <c r="B8638" t="s">
        <v>20794</v>
      </c>
      <c r="C8638">
        <v>1</v>
      </c>
      <c r="D8638" t="s">
        <v>13382</v>
      </c>
      <c r="E8638" t="s">
        <v>20795</v>
      </c>
      <c r="F8638" t="s">
        <v>19539</v>
      </c>
      <c r="G8638" t="s">
        <v>19540</v>
      </c>
      <c r="H8638">
        <v>0</v>
      </c>
      <c r="I8638">
        <v>0</v>
      </c>
      <c r="J8638" t="s">
        <v>673</v>
      </c>
      <c r="K8638" t="s">
        <v>26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700</v>
      </c>
      <c r="S8638">
        <v>4.2</v>
      </c>
      <c r="T8638" t="s">
        <v>10025</v>
      </c>
      <c r="U8638">
        <f>VLOOKUP(Fact[[#This Row],[Currency]],DimCurrency[#All],2,FALSE)*Fact[[#This Row],[Average_Cost_for_two]]</f>
        <v>8.4</v>
      </c>
      <c r="V8638" t="str">
        <f>_xlfn.IFS(Fact[[#This Row],[Price_range]]=1,"LOW",Fact[[#This Row],[Price_range]]=2,"MEDIUM",Fact[[#This Row],[Price_range]]=3,"HIGH",Fact[[#This Row],[Price_range]]=4,"LUXURY")</f>
        <v>MEDIUM</v>
      </c>
    </row>
    <row r="8639" spans="1:22" x14ac:dyDescent="0.25">
      <c r="A8639">
        <v>3900007</v>
      </c>
      <c r="B8639" t="s">
        <v>20796</v>
      </c>
      <c r="C8639">
        <v>1</v>
      </c>
      <c r="D8639" t="s">
        <v>3764</v>
      </c>
      <c r="E8639" t="s">
        <v>20797</v>
      </c>
      <c r="F8639" t="s">
        <v>20642</v>
      </c>
      <c r="G8639" t="s">
        <v>20643</v>
      </c>
      <c r="H8639">
        <v>0</v>
      </c>
      <c r="I8639">
        <v>0</v>
      </c>
      <c r="J8639" t="s">
        <v>1424</v>
      </c>
      <c r="K8639" t="s">
        <v>26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00</v>
      </c>
      <c r="S8639">
        <v>3.7</v>
      </c>
      <c r="T8639" t="s">
        <v>10694</v>
      </c>
      <c r="U8639">
        <f>VLOOKUP(Fact[[#This Row],[Currency]],DimCurrency[#All],2,FALSE)*Fact[[#This Row],[Average_Cost_for_two]]</f>
        <v>3.6</v>
      </c>
      <c r="V8639" t="str">
        <f>_xlfn.IFS(Fact[[#This Row],[Price_range]]=1,"LOW",Fact[[#This Row],[Price_range]]=2,"MEDIUM",Fact[[#This Row],[Price_range]]=3,"HIGH",Fact[[#This Row],[Price_range]]=4,"LUXURY")</f>
        <v>MEDIUM</v>
      </c>
    </row>
    <row r="8640" spans="1:22" x14ac:dyDescent="0.25">
      <c r="A8640">
        <v>2400193</v>
      </c>
      <c r="B8640" t="s">
        <v>20798</v>
      </c>
      <c r="C8640">
        <v>1</v>
      </c>
      <c r="D8640" t="s">
        <v>3747</v>
      </c>
      <c r="E8640" t="s">
        <v>20799</v>
      </c>
      <c r="F8640" t="s">
        <v>180</v>
      </c>
      <c r="G8640" t="s">
        <v>3749</v>
      </c>
      <c r="H8640">
        <v>0</v>
      </c>
      <c r="I8640">
        <v>0</v>
      </c>
      <c r="J8640" t="s">
        <v>648</v>
      </c>
      <c r="K8640" t="s">
        <v>26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600</v>
      </c>
      <c r="S8640">
        <v>3.4</v>
      </c>
      <c r="T8640" t="s">
        <v>2447</v>
      </c>
      <c r="U8640">
        <f>VLOOKUP(Fact[[#This Row],[Currency]],DimCurrency[#All],2,FALSE)*Fact[[#This Row],[Average_Cost_for_two]]</f>
        <v>7.2</v>
      </c>
      <c r="V8640" t="str">
        <f>_xlfn.IFS(Fact[[#This Row],[Price_range]]=1,"LOW",Fact[[#This Row],[Price_range]]=2,"MEDIUM",Fact[[#This Row],[Price_range]]=3,"HIGH",Fact[[#This Row],[Price_range]]=4,"LUXURY")</f>
        <v>HIGH</v>
      </c>
    </row>
    <row r="8641" spans="1:22" x14ac:dyDescent="0.25">
      <c r="A8641">
        <v>2200358</v>
      </c>
      <c r="B8641" t="s">
        <v>20800</v>
      </c>
      <c r="C8641">
        <v>1</v>
      </c>
      <c r="D8641" t="s">
        <v>19288</v>
      </c>
      <c r="E8641" t="s">
        <v>20801</v>
      </c>
      <c r="F8641" t="s">
        <v>19294</v>
      </c>
      <c r="G8641" t="s">
        <v>19295</v>
      </c>
      <c r="H8641">
        <v>0</v>
      </c>
      <c r="I8641">
        <v>0</v>
      </c>
      <c r="J8641" t="s">
        <v>16269</v>
      </c>
      <c r="K8641" t="s">
        <v>26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500</v>
      </c>
      <c r="S8641">
        <v>3.4</v>
      </c>
      <c r="T8641" t="s">
        <v>15632</v>
      </c>
      <c r="U8641">
        <f>VLOOKUP(Fact[[#This Row],[Currency]],DimCurrency[#All],2,FALSE)*Fact[[#This Row],[Average_Cost_for_two]]</f>
        <v>6</v>
      </c>
      <c r="V8641" t="str">
        <f>_xlfn.IFS(Fact[[#This Row],[Price_range]]=1,"LOW",Fact[[#This Row],[Price_range]]=2,"MEDIUM",Fact[[#This Row],[Price_range]]=3,"HIGH",Fact[[#This Row],[Price_range]]=4,"LUXURY")</f>
        <v>MEDIUM</v>
      </c>
    </row>
    <row r="8642" spans="1:22" x14ac:dyDescent="0.25">
      <c r="A8642">
        <v>3500007</v>
      </c>
      <c r="B8642" t="s">
        <v>20802</v>
      </c>
      <c r="C8642">
        <v>1</v>
      </c>
      <c r="D8642" t="s">
        <v>3727</v>
      </c>
      <c r="E8642" t="s">
        <v>20803</v>
      </c>
      <c r="F8642" t="s">
        <v>20630</v>
      </c>
      <c r="G8642" t="s">
        <v>20631</v>
      </c>
      <c r="H8642">
        <v>0</v>
      </c>
      <c r="I8642">
        <v>0</v>
      </c>
      <c r="J8642" t="s">
        <v>1304</v>
      </c>
      <c r="K8642" t="s">
        <v>26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500</v>
      </c>
      <c r="S8642">
        <v>3.8</v>
      </c>
      <c r="T8642" t="s">
        <v>570</v>
      </c>
      <c r="U8642">
        <f>VLOOKUP(Fact[[#This Row],[Currency]],DimCurrency[#All],2,FALSE)*Fact[[#This Row],[Average_Cost_for_two]]</f>
        <v>6</v>
      </c>
      <c r="V8642" t="str">
        <f>_xlfn.IFS(Fact[[#This Row],[Price_range]]=1,"LOW",Fact[[#This Row],[Price_range]]=2,"MEDIUM",Fact[[#This Row],[Price_range]]=3,"HIGH",Fact[[#This Row],[Price_range]]=4,"LUXURY")</f>
        <v>HIGH</v>
      </c>
    </row>
    <row r="8643" spans="1:22" x14ac:dyDescent="0.25">
      <c r="A8643">
        <v>308022</v>
      </c>
      <c r="B8643" t="s">
        <v>19259</v>
      </c>
      <c r="C8643">
        <v>1</v>
      </c>
      <c r="D8643" t="s">
        <v>13724</v>
      </c>
      <c r="E8643" t="s">
        <v>20804</v>
      </c>
      <c r="F8643" t="s">
        <v>13797</v>
      </c>
      <c r="G8643" t="s">
        <v>13798</v>
      </c>
      <c r="H8643">
        <v>77.088687899999996</v>
      </c>
      <c r="I8643">
        <v>28.4952079</v>
      </c>
      <c r="J8643" t="s">
        <v>4852</v>
      </c>
      <c r="K8643" t="s">
        <v>26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2200</v>
      </c>
      <c r="S8643">
        <v>4.3</v>
      </c>
      <c r="T8643" t="s">
        <v>2393</v>
      </c>
      <c r="U8643">
        <f>VLOOKUP(Fact[[#This Row],[Currency]],DimCurrency[#All],2,FALSE)*Fact[[#This Row],[Average_Cost_for_two]]</f>
        <v>26.400000000000002</v>
      </c>
      <c r="V8643" t="str">
        <f>_xlfn.IFS(Fact[[#This Row],[Price_range]]=1,"LOW",Fact[[#This Row],[Price_range]]=2,"MEDIUM",Fact[[#This Row],[Price_range]]=3,"HIGH",Fact[[#This Row],[Price_range]]=4,"LUXURY")</f>
        <v>LUXURY</v>
      </c>
    </row>
    <row r="8644" spans="1:22" x14ac:dyDescent="0.25">
      <c r="A8644">
        <v>801684</v>
      </c>
      <c r="B8644" t="s">
        <v>20805</v>
      </c>
      <c r="C8644">
        <v>1</v>
      </c>
      <c r="D8644" t="s">
        <v>14219</v>
      </c>
      <c r="E8644" t="s">
        <v>20806</v>
      </c>
      <c r="F8644" t="s">
        <v>19221</v>
      </c>
      <c r="G8644" t="s">
        <v>19222</v>
      </c>
      <c r="H8644">
        <v>0</v>
      </c>
      <c r="I8644">
        <v>0</v>
      </c>
      <c r="J8644" t="s">
        <v>2292</v>
      </c>
      <c r="K8644" t="s">
        <v>26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650</v>
      </c>
      <c r="S8644">
        <v>3.5</v>
      </c>
      <c r="T8644" t="s">
        <v>5047</v>
      </c>
      <c r="U8644">
        <f>VLOOKUP(Fact[[#This Row],[Currency]],DimCurrency[#All],2,FALSE)*Fact[[#This Row],[Average_Cost_for_two]]</f>
        <v>7.8</v>
      </c>
      <c r="V8644" t="str">
        <f>_xlfn.IFS(Fact[[#This Row],[Price_range]]=1,"LOW",Fact[[#This Row],[Price_range]]=2,"MEDIUM",Fact[[#This Row],[Price_range]]=3,"HIGH",Fact[[#This Row],[Price_range]]=4,"LUXURY")</f>
        <v>MEDIUM</v>
      </c>
    </row>
    <row r="8645" spans="1:22" x14ac:dyDescent="0.25">
      <c r="A8645">
        <v>3100014</v>
      </c>
      <c r="B8645" t="s">
        <v>20807</v>
      </c>
      <c r="C8645">
        <v>1</v>
      </c>
      <c r="D8645" t="s">
        <v>13935</v>
      </c>
      <c r="E8645" t="s">
        <v>20808</v>
      </c>
      <c r="F8645" t="s">
        <v>20424</v>
      </c>
      <c r="G8645" t="s">
        <v>20751</v>
      </c>
      <c r="H8645">
        <v>0</v>
      </c>
      <c r="I8645">
        <v>0</v>
      </c>
      <c r="J8645" t="s">
        <v>2949</v>
      </c>
      <c r="K8645" t="s">
        <v>26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700</v>
      </c>
      <c r="S8645">
        <v>3.8</v>
      </c>
      <c r="T8645" t="s">
        <v>876</v>
      </c>
      <c r="U8645">
        <f>VLOOKUP(Fact[[#This Row],[Currency]],DimCurrency[#All],2,FALSE)*Fact[[#This Row],[Average_Cost_for_two]]</f>
        <v>8.4</v>
      </c>
      <c r="V8645" t="str">
        <f>_xlfn.IFS(Fact[[#This Row],[Price_range]]=1,"LOW",Fact[[#This Row],[Price_range]]=2,"MEDIUM",Fact[[#This Row],[Price_range]]=3,"HIGH",Fact[[#This Row],[Price_range]]=4,"LUXURY")</f>
        <v>MEDIUM</v>
      </c>
    </row>
    <row r="8646" spans="1:22" x14ac:dyDescent="0.25">
      <c r="A8646">
        <v>1670</v>
      </c>
      <c r="B8646" t="s">
        <v>20809</v>
      </c>
      <c r="C8646">
        <v>1</v>
      </c>
      <c r="D8646" t="s">
        <v>13724</v>
      </c>
      <c r="E8646" t="s">
        <v>20810</v>
      </c>
      <c r="F8646" t="s">
        <v>14847</v>
      </c>
      <c r="G8646" t="s">
        <v>14848</v>
      </c>
      <c r="H8646">
        <v>77.075709399999994</v>
      </c>
      <c r="I8646">
        <v>28.459244900000002</v>
      </c>
      <c r="J8646" t="s">
        <v>17673</v>
      </c>
      <c r="K8646" t="s">
        <v>26</v>
      </c>
      <c r="L8646" t="s">
        <v>36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2200</v>
      </c>
      <c r="S8646">
        <v>3.7</v>
      </c>
      <c r="T8646" t="s">
        <v>15259</v>
      </c>
      <c r="U8646">
        <f>VLOOKUP(Fact[[#This Row],[Currency]],DimCurrency[#All],2,FALSE)*Fact[[#This Row],[Average_Cost_for_two]]</f>
        <v>26.400000000000002</v>
      </c>
      <c r="V8646" t="str">
        <f>_xlfn.IFS(Fact[[#This Row],[Price_range]]=1,"LOW",Fact[[#This Row],[Price_range]]=2,"MEDIUM",Fact[[#This Row],[Price_range]]=3,"HIGH",Fact[[#This Row],[Price_range]]=4,"LUXURY")</f>
        <v>LUXURY</v>
      </c>
    </row>
    <row r="8647" spans="1:22" x14ac:dyDescent="0.25">
      <c r="A8647">
        <v>2700223</v>
      </c>
      <c r="B8647" t="s">
        <v>20811</v>
      </c>
      <c r="C8647">
        <v>1</v>
      </c>
      <c r="D8647" t="s">
        <v>19262</v>
      </c>
      <c r="E8647" t="s">
        <v>20812</v>
      </c>
      <c r="F8647" t="s">
        <v>20612</v>
      </c>
      <c r="G8647" t="s">
        <v>20613</v>
      </c>
      <c r="H8647">
        <v>0</v>
      </c>
      <c r="I8647">
        <v>0</v>
      </c>
      <c r="J8647" t="s">
        <v>719</v>
      </c>
      <c r="K8647" t="s">
        <v>26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>
        <v>3.2</v>
      </c>
      <c r="T8647" t="s">
        <v>20813</v>
      </c>
      <c r="U8647">
        <f>VLOOKUP(Fact[[#This Row],[Currency]],DimCurrency[#All],2,FALSE)*Fact[[#This Row],[Average_Cost_for_two]]</f>
        <v>4.8</v>
      </c>
      <c r="V8647" t="str">
        <f>_xlfn.IFS(Fact[[#This Row],[Price_range]]=1,"LOW",Fact[[#This Row],[Price_range]]=2,"MEDIUM",Fact[[#This Row],[Price_range]]=3,"HIGH",Fact[[#This Row],[Price_range]]=4,"LUXURY")</f>
        <v>LOW</v>
      </c>
    </row>
    <row r="8648" spans="1:22" x14ac:dyDescent="0.25">
      <c r="A8648">
        <v>3200440</v>
      </c>
      <c r="B8648" t="s">
        <v>20814</v>
      </c>
      <c r="C8648">
        <v>1</v>
      </c>
      <c r="D8648" t="s">
        <v>13382</v>
      </c>
      <c r="E8648" t="s">
        <v>20815</v>
      </c>
      <c r="F8648" t="s">
        <v>13384</v>
      </c>
      <c r="G8648" t="s">
        <v>13385</v>
      </c>
      <c r="H8648">
        <v>0</v>
      </c>
      <c r="I8648">
        <v>0</v>
      </c>
      <c r="J8648" t="s">
        <v>648</v>
      </c>
      <c r="K8648" t="s">
        <v>26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>
        <v>3.8</v>
      </c>
      <c r="T8648" t="s">
        <v>8425</v>
      </c>
      <c r="U8648">
        <f>VLOOKUP(Fact[[#This Row],[Currency]],DimCurrency[#All],2,FALSE)*Fact[[#This Row],[Average_Cost_for_two]]</f>
        <v>7.2</v>
      </c>
      <c r="V8648" t="str">
        <f>_xlfn.IFS(Fact[[#This Row],[Price_range]]=1,"LOW",Fact[[#This Row],[Price_range]]=2,"MEDIUM",Fact[[#This Row],[Price_range]]=3,"HIGH",Fact[[#This Row],[Price_range]]=4,"LUXURY")</f>
        <v>MEDIUM</v>
      </c>
    </row>
    <row r="8649" spans="1:22" x14ac:dyDescent="0.25">
      <c r="A8649">
        <v>2400403</v>
      </c>
      <c r="B8649" t="s">
        <v>809</v>
      </c>
      <c r="C8649">
        <v>1</v>
      </c>
      <c r="D8649" t="s">
        <v>3747</v>
      </c>
      <c r="E8649" t="s">
        <v>20816</v>
      </c>
      <c r="F8649" t="s">
        <v>180</v>
      </c>
      <c r="G8649" t="s">
        <v>3749</v>
      </c>
      <c r="H8649">
        <v>0</v>
      </c>
      <c r="I8649">
        <v>0</v>
      </c>
      <c r="J8649" t="s">
        <v>644</v>
      </c>
      <c r="K8649" t="s">
        <v>26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>
        <v>3.2</v>
      </c>
      <c r="T8649" t="s">
        <v>3775</v>
      </c>
      <c r="U8649">
        <f>VLOOKUP(Fact[[#This Row],[Currency]],DimCurrency[#All],2,FALSE)*Fact[[#This Row],[Average_Cost_for_two]]</f>
        <v>9.6</v>
      </c>
      <c r="V8649" t="str">
        <f>_xlfn.IFS(Fact[[#This Row],[Price_range]]=1,"LOW",Fact[[#This Row],[Price_range]]=2,"MEDIUM",Fact[[#This Row],[Price_range]]=3,"HIGH",Fact[[#This Row],[Price_range]]=4,"LUXURY")</f>
        <v>HIGH</v>
      </c>
    </row>
    <row r="8650" spans="1:22" x14ac:dyDescent="0.25">
      <c r="A8650">
        <v>2500346</v>
      </c>
      <c r="B8650" t="s">
        <v>20817</v>
      </c>
      <c r="C8650">
        <v>1</v>
      </c>
      <c r="D8650" t="s">
        <v>14517</v>
      </c>
      <c r="E8650" t="s">
        <v>20818</v>
      </c>
      <c r="F8650" t="s">
        <v>20086</v>
      </c>
      <c r="G8650" t="s">
        <v>20087</v>
      </c>
      <c r="H8650">
        <v>0</v>
      </c>
      <c r="I8650">
        <v>0</v>
      </c>
      <c r="J8650" t="s">
        <v>20819</v>
      </c>
      <c r="K8650" t="s">
        <v>26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>
        <v>3.3</v>
      </c>
      <c r="T8650" t="s">
        <v>5119</v>
      </c>
      <c r="U8650">
        <f>VLOOKUP(Fact[[#This Row],[Currency]],DimCurrency[#All],2,FALSE)*Fact[[#This Row],[Average_Cost_for_two]]</f>
        <v>6</v>
      </c>
      <c r="V8650" t="str">
        <f>_xlfn.IFS(Fact[[#This Row],[Price_range]]=1,"LOW",Fact[[#This Row],[Price_range]]=2,"MEDIUM",Fact[[#This Row],[Price_range]]=3,"HIGH",Fact[[#This Row],[Price_range]]=4,"LUXURY")</f>
        <v>MEDIUM</v>
      </c>
    </row>
    <row r="8651" spans="1:22" x14ac:dyDescent="0.25">
      <c r="A8651">
        <v>18275708</v>
      </c>
      <c r="B8651" t="s">
        <v>20820</v>
      </c>
      <c r="C8651">
        <v>1</v>
      </c>
      <c r="D8651" t="s">
        <v>13382</v>
      </c>
      <c r="E8651" t="s">
        <v>20821</v>
      </c>
      <c r="F8651" t="s">
        <v>13384</v>
      </c>
      <c r="G8651" t="s">
        <v>13385</v>
      </c>
      <c r="H8651">
        <v>0</v>
      </c>
      <c r="I8651">
        <v>0</v>
      </c>
      <c r="J8651" t="s">
        <v>20822</v>
      </c>
      <c r="K8651" t="s">
        <v>26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>
        <v>4</v>
      </c>
      <c r="T8651" t="s">
        <v>3700</v>
      </c>
      <c r="U8651">
        <f>VLOOKUP(Fact[[#This Row],[Currency]],DimCurrency[#All],2,FALSE)*Fact[[#This Row],[Average_Cost_for_two]]</f>
        <v>14.4</v>
      </c>
      <c r="V8651" t="str">
        <f>_xlfn.IFS(Fact[[#This Row],[Price_range]]=1,"LOW",Fact[[#This Row],[Price_range]]=2,"MEDIUM",Fact[[#This Row],[Price_range]]=3,"HIGH",Fact[[#This Row],[Price_range]]=4,"LUXURY")</f>
        <v>HIGH</v>
      </c>
    </row>
    <row r="8652" spans="1:22" x14ac:dyDescent="0.25">
      <c r="A8652">
        <v>3200269</v>
      </c>
      <c r="B8652" t="s">
        <v>4910</v>
      </c>
      <c r="C8652">
        <v>1</v>
      </c>
      <c r="D8652" t="s">
        <v>13382</v>
      </c>
      <c r="E8652" t="s">
        <v>20823</v>
      </c>
      <c r="F8652" t="s">
        <v>19539</v>
      </c>
      <c r="G8652" t="s">
        <v>19540</v>
      </c>
      <c r="H8652">
        <v>0</v>
      </c>
      <c r="I8652">
        <v>0</v>
      </c>
      <c r="J8652" t="s">
        <v>644</v>
      </c>
      <c r="K8652" t="s">
        <v>26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>
        <v>3.9</v>
      </c>
      <c r="T8652" t="s">
        <v>1596</v>
      </c>
      <c r="U8652">
        <f>VLOOKUP(Fact[[#This Row],[Currency]],DimCurrency[#All],2,FALSE)*Fact[[#This Row],[Average_Cost_for_two]]</f>
        <v>9.6</v>
      </c>
      <c r="V8652" t="str">
        <f>_xlfn.IFS(Fact[[#This Row],[Price_range]]=1,"LOW",Fact[[#This Row],[Price_range]]=2,"MEDIUM",Fact[[#This Row],[Price_range]]=3,"HIGH",Fact[[#This Row],[Price_range]]=4,"LUXURY")</f>
        <v>HIGH</v>
      </c>
    </row>
    <row r="8653" spans="1:22" x14ac:dyDescent="0.25">
      <c r="A8653">
        <v>2800911</v>
      </c>
      <c r="B8653" t="s">
        <v>20824</v>
      </c>
      <c r="C8653">
        <v>1</v>
      </c>
      <c r="D8653" t="s">
        <v>13409</v>
      </c>
      <c r="E8653" t="s">
        <v>20825</v>
      </c>
      <c r="F8653" t="s">
        <v>14389</v>
      </c>
      <c r="G8653" t="s">
        <v>14390</v>
      </c>
      <c r="H8653">
        <v>0</v>
      </c>
      <c r="I8653">
        <v>0</v>
      </c>
      <c r="J8653" t="s">
        <v>20826</v>
      </c>
      <c r="K8653" t="s">
        <v>26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>
        <v>3.8</v>
      </c>
      <c r="T8653" t="s">
        <v>8449</v>
      </c>
      <c r="U8653">
        <f>VLOOKUP(Fact[[#This Row],[Currency]],DimCurrency[#All],2,FALSE)*Fact[[#This Row],[Average_Cost_for_two]]</f>
        <v>12</v>
      </c>
      <c r="V8653" t="str">
        <f>_xlfn.IFS(Fact[[#This Row],[Price_range]]=1,"LOW",Fact[[#This Row],[Price_range]]=2,"MEDIUM",Fact[[#This Row],[Price_range]]=3,"HIGH",Fact[[#This Row],[Price_range]]=4,"LUXURY")</f>
        <v>HIGH</v>
      </c>
    </row>
    <row r="8654" spans="1:22" x14ac:dyDescent="0.25">
      <c r="A8654">
        <v>17294850</v>
      </c>
      <c r="B8654" t="s">
        <v>20827</v>
      </c>
      <c r="C8654">
        <v>216</v>
      </c>
      <c r="D8654" t="s">
        <v>20828</v>
      </c>
      <c r="E8654" t="s">
        <v>20829</v>
      </c>
      <c r="F8654" t="s">
        <v>20830</v>
      </c>
      <c r="G8654" t="s">
        <v>20831</v>
      </c>
      <c r="H8654">
        <v>-82.132800000000003</v>
      </c>
      <c r="I8654">
        <v>33.540599999999998</v>
      </c>
      <c r="J8654" t="s">
        <v>2421</v>
      </c>
      <c r="K8654" t="s">
        <v>695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35</v>
      </c>
      <c r="S8654">
        <v>4.3</v>
      </c>
      <c r="T8654" t="s">
        <v>973</v>
      </c>
      <c r="U8654">
        <f>VLOOKUP(Fact[[#This Row],[Currency]],DimCurrency[#All],2,FALSE)*Fact[[#This Row],[Average_Cost_for_two]]</f>
        <v>35</v>
      </c>
      <c r="V8654" t="str">
        <f>_xlfn.IFS(Fact[[#This Row],[Price_range]]=1,"LOW",Fact[[#This Row],[Price_range]]=2,"MEDIUM",Fact[[#This Row],[Price_range]]=3,"HIGH",Fact[[#This Row],[Price_range]]=4,"LUXURY")</f>
        <v>HIGH</v>
      </c>
    </row>
    <row r="8655" spans="1:22" x14ac:dyDescent="0.25">
      <c r="A8655">
        <v>17334679</v>
      </c>
      <c r="B8655" t="s">
        <v>20832</v>
      </c>
      <c r="C8655">
        <v>216</v>
      </c>
      <c r="D8655" t="s">
        <v>2585</v>
      </c>
      <c r="E8655" t="s">
        <v>20833</v>
      </c>
      <c r="F8655" t="s">
        <v>2585</v>
      </c>
      <c r="G8655" t="s">
        <v>2587</v>
      </c>
      <c r="H8655">
        <v>-90.568299999999994</v>
      </c>
      <c r="I8655">
        <v>41.569899999999997</v>
      </c>
      <c r="J8655" t="s">
        <v>3130</v>
      </c>
      <c r="K8655" t="s">
        <v>695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0</v>
      </c>
      <c r="S8655">
        <v>4.3</v>
      </c>
      <c r="T8655" t="s">
        <v>7210</v>
      </c>
      <c r="U8655">
        <f>VLOOKUP(Fact[[#This Row],[Currency]],DimCurrency[#All],2,FALSE)*Fact[[#This Row],[Average_Cost_for_two]]</f>
        <v>0</v>
      </c>
      <c r="V8655" t="str">
        <f>_xlfn.IFS(Fact[[#This Row],[Price_range]]=1,"LOW",Fact[[#This Row],[Price_range]]=2,"MEDIUM",Fact[[#This Row],[Price_range]]=3,"HIGH",Fact[[#This Row],[Price_range]]=4,"LUXURY")</f>
        <v>LOW</v>
      </c>
    </row>
    <row r="8656" spans="1:22" x14ac:dyDescent="0.25">
      <c r="A8656">
        <v>17606621</v>
      </c>
      <c r="B8656" t="s">
        <v>20834</v>
      </c>
      <c r="C8656">
        <v>216</v>
      </c>
      <c r="D8656" t="s">
        <v>20835</v>
      </c>
      <c r="E8656" t="s">
        <v>20836</v>
      </c>
      <c r="F8656" t="s">
        <v>20835</v>
      </c>
      <c r="G8656" t="s">
        <v>20837</v>
      </c>
      <c r="H8656">
        <v>-98.989099999999993</v>
      </c>
      <c r="I8656">
        <v>44.515799999999999</v>
      </c>
      <c r="K8656" t="s">
        <v>695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0</v>
      </c>
      <c r="S8656">
        <v>3.4</v>
      </c>
      <c r="T8656" t="s">
        <v>2159</v>
      </c>
      <c r="U8656">
        <f>VLOOKUP(Fact[[#This Row],[Currency]],DimCurrency[#All],2,FALSE)*Fact[[#This Row],[Average_Cost_for_two]]</f>
        <v>0</v>
      </c>
      <c r="V8656" t="str">
        <f>_xlfn.IFS(Fact[[#This Row],[Price_range]]=1,"LOW",Fact[[#This Row],[Price_range]]=2,"MEDIUM",Fact[[#This Row],[Price_range]]=3,"HIGH",Fact[[#This Row],[Price_range]]=4,"LUXURY")</f>
        <v>LOW</v>
      </c>
    </row>
    <row r="8657" spans="1:22" x14ac:dyDescent="0.25">
      <c r="A8657">
        <v>17582627</v>
      </c>
      <c r="B8657" t="s">
        <v>20838</v>
      </c>
      <c r="C8657">
        <v>216</v>
      </c>
      <c r="D8657" t="s">
        <v>20839</v>
      </c>
      <c r="E8657" t="s">
        <v>20840</v>
      </c>
      <c r="F8657" t="s">
        <v>20839</v>
      </c>
      <c r="G8657" t="s">
        <v>20841</v>
      </c>
      <c r="H8657">
        <v>-112.44329999999999</v>
      </c>
      <c r="I8657">
        <v>42.894199999999998</v>
      </c>
      <c r="J8657" t="s">
        <v>3130</v>
      </c>
      <c r="K8657" t="s">
        <v>695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0</v>
      </c>
      <c r="S8657">
        <v>3.6</v>
      </c>
      <c r="T8657" t="s">
        <v>5354</v>
      </c>
      <c r="U8657">
        <f>VLOOKUP(Fact[[#This Row],[Currency]],DimCurrency[#All],2,FALSE)*Fact[[#This Row],[Average_Cost_for_two]]</f>
        <v>0</v>
      </c>
      <c r="V8657" t="str">
        <f>_xlfn.IFS(Fact[[#This Row],[Price_range]]=1,"LOW",Fact[[#This Row],[Price_range]]=2,"MEDIUM",Fact[[#This Row],[Price_range]]=3,"HIGH",Fact[[#This Row],[Price_range]]=4,"LUXURY")</f>
        <v>LOW</v>
      </c>
    </row>
    <row r="8658" spans="1:22" x14ac:dyDescent="0.25">
      <c r="A8658">
        <v>2148</v>
      </c>
      <c r="B8658" t="s">
        <v>20842</v>
      </c>
      <c r="C8658">
        <v>1</v>
      </c>
      <c r="D8658" t="s">
        <v>13724</v>
      </c>
      <c r="E8658" t="s">
        <v>20843</v>
      </c>
      <c r="F8658" t="s">
        <v>13735</v>
      </c>
      <c r="G8658" t="s">
        <v>13734</v>
      </c>
      <c r="H8658">
        <v>77.101995700000003</v>
      </c>
      <c r="I8658">
        <v>28.440092499999999</v>
      </c>
      <c r="J8658" t="s">
        <v>792</v>
      </c>
      <c r="K8658" t="s">
        <v>26</v>
      </c>
      <c r="L8658" t="s">
        <v>36</v>
      </c>
      <c r="M8658" t="s">
        <v>36</v>
      </c>
      <c r="N8658" t="s">
        <v>27</v>
      </c>
      <c r="O8658" t="s">
        <v>27</v>
      </c>
      <c r="P8658">
        <v>4</v>
      </c>
      <c r="Q8658">
        <v>416</v>
      </c>
      <c r="R8658">
        <v>2200</v>
      </c>
      <c r="S8658">
        <v>3.7</v>
      </c>
      <c r="T8658" t="s">
        <v>17397</v>
      </c>
      <c r="U8658">
        <f>VLOOKUP(Fact[[#This Row],[Currency]],DimCurrency[#All],2,FALSE)*Fact[[#This Row],[Average_Cost_for_two]]</f>
        <v>26.400000000000002</v>
      </c>
      <c r="V8658" t="str">
        <f>_xlfn.IFS(Fact[[#This Row],[Price_range]]=1,"LOW",Fact[[#This Row],[Price_range]]=2,"MEDIUM",Fact[[#This Row],[Price_range]]=3,"HIGH",Fact[[#This Row],[Price_range]]=4,"LUXURY")</f>
        <v>LUXURY</v>
      </c>
    </row>
    <row r="8659" spans="1:22" x14ac:dyDescent="0.25">
      <c r="A8659">
        <v>18317498</v>
      </c>
      <c r="B8659" t="s">
        <v>20844</v>
      </c>
      <c r="C8659">
        <v>1</v>
      </c>
      <c r="D8659" t="s">
        <v>16083</v>
      </c>
      <c r="E8659" t="s">
        <v>16728</v>
      </c>
      <c r="F8659" t="s">
        <v>16729</v>
      </c>
      <c r="G8659" t="s">
        <v>16730</v>
      </c>
      <c r="H8659">
        <v>77.521525999999994</v>
      </c>
      <c r="I8659">
        <v>28.464167</v>
      </c>
      <c r="J8659" t="s">
        <v>837</v>
      </c>
      <c r="K8659" t="s">
        <v>26</v>
      </c>
      <c r="L8659" t="s">
        <v>36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2200</v>
      </c>
      <c r="S8659">
        <v>1</v>
      </c>
      <c r="T8659" t="s">
        <v>5650</v>
      </c>
      <c r="U8659">
        <f>VLOOKUP(Fact[[#This Row],[Currency]],DimCurrency[#All],2,FALSE)*Fact[[#This Row],[Average_Cost_for_two]]</f>
        <v>26.400000000000002</v>
      </c>
      <c r="V8659" t="str">
        <f>_xlfn.IFS(Fact[[#This Row],[Price_range]]=1,"LOW",Fact[[#This Row],[Price_range]]=2,"MEDIUM",Fact[[#This Row],[Price_range]]=3,"HIGH",Fact[[#This Row],[Price_range]]=4,"LUXURY")</f>
        <v>LUXURY</v>
      </c>
    </row>
    <row r="8660" spans="1:22" x14ac:dyDescent="0.25">
      <c r="A8660">
        <v>3226</v>
      </c>
      <c r="B8660" t="s">
        <v>20845</v>
      </c>
      <c r="C8660">
        <v>1</v>
      </c>
      <c r="D8660" t="s">
        <v>16083</v>
      </c>
      <c r="E8660" t="s">
        <v>17518</v>
      </c>
      <c r="F8660" t="s">
        <v>17519</v>
      </c>
      <c r="G8660" t="s">
        <v>17520</v>
      </c>
      <c r="H8660">
        <v>77.325544840000006</v>
      </c>
      <c r="I8660">
        <v>28.57102038</v>
      </c>
      <c r="J8660" t="s">
        <v>20846</v>
      </c>
      <c r="K8660" t="s">
        <v>26</v>
      </c>
      <c r="L8660" t="s">
        <v>36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2200</v>
      </c>
      <c r="S8660">
        <v>3.2</v>
      </c>
      <c r="T8660" t="s">
        <v>4212</v>
      </c>
      <c r="U8660">
        <f>VLOOKUP(Fact[[#This Row],[Currency]],DimCurrency[#All],2,FALSE)*Fact[[#This Row],[Average_Cost_for_two]]</f>
        <v>26.400000000000002</v>
      </c>
      <c r="V8660" t="str">
        <f>_xlfn.IFS(Fact[[#This Row],[Price_range]]=1,"LOW",Fact[[#This Row],[Price_range]]=2,"MEDIUM",Fact[[#This Row],[Price_range]]=3,"HIGH",Fact[[#This Row],[Price_range]]=4,"LUXURY")</f>
        <v>LUXURY</v>
      </c>
    </row>
    <row r="8661" spans="1:22" x14ac:dyDescent="0.25">
      <c r="A8661">
        <v>4248</v>
      </c>
      <c r="B8661" t="s">
        <v>20555</v>
      </c>
      <c r="C8661">
        <v>1</v>
      </c>
      <c r="D8661" t="s">
        <v>16083</v>
      </c>
      <c r="E8661" t="s">
        <v>20847</v>
      </c>
      <c r="F8661" t="s">
        <v>17654</v>
      </c>
      <c r="G8661" t="s">
        <v>17655</v>
      </c>
      <c r="H8661">
        <v>77.321810200000002</v>
      </c>
      <c r="I8661">
        <v>28.572104240000002</v>
      </c>
      <c r="J8661" t="s">
        <v>644</v>
      </c>
      <c r="K8661" t="s">
        <v>26</v>
      </c>
      <c r="L8661" t="s">
        <v>36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2200</v>
      </c>
      <c r="S8661">
        <v>3.5</v>
      </c>
      <c r="T8661" t="s">
        <v>4856</v>
      </c>
      <c r="U8661">
        <f>VLOOKUP(Fact[[#This Row],[Currency]],DimCurrency[#All],2,FALSE)*Fact[[#This Row],[Average_Cost_for_two]]</f>
        <v>26.400000000000002</v>
      </c>
      <c r="V8661" t="str">
        <f>_xlfn.IFS(Fact[[#This Row],[Price_range]]=1,"LOW",Fact[[#This Row],[Price_range]]=2,"MEDIUM",Fact[[#This Row],[Price_range]]=3,"HIGH",Fact[[#This Row],[Price_range]]=4,"LUXURY")</f>
        <v>LUXURY</v>
      </c>
    </row>
    <row r="8662" spans="1:22" x14ac:dyDescent="0.25">
      <c r="A8662">
        <v>17582524</v>
      </c>
      <c r="B8662" t="s">
        <v>20848</v>
      </c>
      <c r="C8662">
        <v>216</v>
      </c>
      <c r="D8662" t="s">
        <v>20839</v>
      </c>
      <c r="E8662" t="s">
        <v>20849</v>
      </c>
      <c r="F8662" t="s">
        <v>20839</v>
      </c>
      <c r="G8662" t="s">
        <v>20841</v>
      </c>
      <c r="H8662">
        <v>-112.4516</v>
      </c>
      <c r="I8662">
        <v>42.8919</v>
      </c>
      <c r="J8662" t="s">
        <v>20850</v>
      </c>
      <c r="K8662" t="s">
        <v>695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0</v>
      </c>
      <c r="S8662">
        <v>3.6</v>
      </c>
      <c r="T8662" t="s">
        <v>6459</v>
      </c>
      <c r="U8662">
        <f>VLOOKUP(Fact[[#This Row],[Currency]],DimCurrency[#All],2,FALSE)*Fact[[#This Row],[Average_Cost_for_two]]</f>
        <v>30</v>
      </c>
      <c r="V8662" t="str">
        <f>_xlfn.IFS(Fact[[#This Row],[Price_range]]=1,"LOW",Fact[[#This Row],[Price_range]]=2,"MEDIUM",Fact[[#This Row],[Price_range]]=3,"HIGH",Fact[[#This Row],[Price_range]]=4,"LUXURY")</f>
        <v>HIGH</v>
      </c>
    </row>
    <row r="8663" spans="1:22" x14ac:dyDescent="0.25">
      <c r="A8663">
        <v>17144991</v>
      </c>
      <c r="B8663" t="s">
        <v>20851</v>
      </c>
      <c r="C8663">
        <v>216</v>
      </c>
      <c r="D8663" t="s">
        <v>2521</v>
      </c>
      <c r="E8663" t="s">
        <v>20852</v>
      </c>
      <c r="F8663" t="s">
        <v>20853</v>
      </c>
      <c r="G8663" t="s">
        <v>20854</v>
      </c>
      <c r="H8663">
        <v>-156.45528400000001</v>
      </c>
      <c r="I8663">
        <v>20.748837999999999</v>
      </c>
      <c r="J8663" t="s">
        <v>2564</v>
      </c>
      <c r="K8663" t="s">
        <v>695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30</v>
      </c>
      <c r="S8663">
        <v>4.5</v>
      </c>
      <c r="T8663" t="s">
        <v>4395</v>
      </c>
      <c r="U8663">
        <f>VLOOKUP(Fact[[#This Row],[Currency]],DimCurrency[#All],2,FALSE)*Fact[[#This Row],[Average_Cost_for_two]]</f>
        <v>30</v>
      </c>
      <c r="V8663" t="str">
        <f>_xlfn.IFS(Fact[[#This Row],[Price_range]]=1,"LOW",Fact[[#This Row],[Price_range]]=2,"MEDIUM",Fact[[#This Row],[Price_range]]=3,"HIGH",Fact[[#This Row],[Price_range]]=4,"LUXURY")</f>
        <v>HIGH</v>
      </c>
    </row>
    <row r="8664" spans="1:22" x14ac:dyDescent="0.25">
      <c r="A8664">
        <v>121120</v>
      </c>
      <c r="B8664" t="s">
        <v>20855</v>
      </c>
      <c r="C8664">
        <v>1</v>
      </c>
      <c r="D8664" t="s">
        <v>18644</v>
      </c>
      <c r="E8664" t="s">
        <v>20856</v>
      </c>
      <c r="F8664" t="s">
        <v>13904</v>
      </c>
      <c r="G8664" t="s">
        <v>20284</v>
      </c>
      <c r="H8664">
        <v>76.797620499999994</v>
      </c>
      <c r="I8664">
        <v>30.733479500000001</v>
      </c>
      <c r="J8664" t="s">
        <v>792</v>
      </c>
      <c r="K8664" t="s">
        <v>26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2200</v>
      </c>
      <c r="S8664">
        <v>4.4000000000000004</v>
      </c>
      <c r="T8664" t="s">
        <v>4471</v>
      </c>
      <c r="U8664">
        <f>VLOOKUP(Fact[[#This Row],[Currency]],DimCurrency[#All],2,FALSE)*Fact[[#This Row],[Average_Cost_for_two]]</f>
        <v>26.400000000000002</v>
      </c>
      <c r="V8664" t="str">
        <f>_xlfn.IFS(Fact[[#This Row],[Price_range]]=1,"LOW",Fact[[#This Row],[Price_range]]=2,"MEDIUM",Fact[[#This Row],[Price_range]]=3,"HIGH",Fact[[#This Row],[Price_range]]=4,"LUXURY")</f>
        <v>LUXURY</v>
      </c>
    </row>
    <row r="8665" spans="1:22" x14ac:dyDescent="0.25">
      <c r="A8665">
        <v>306581</v>
      </c>
      <c r="B8665" t="s">
        <v>20857</v>
      </c>
      <c r="C8665">
        <v>1</v>
      </c>
      <c r="D8665" t="s">
        <v>21</v>
      </c>
      <c r="E8665" t="s">
        <v>20858</v>
      </c>
      <c r="F8665" t="s">
        <v>2603</v>
      </c>
      <c r="G8665" t="s">
        <v>2604</v>
      </c>
      <c r="H8665">
        <v>77.196096999999995</v>
      </c>
      <c r="I8665">
        <v>28.559006799999999</v>
      </c>
      <c r="J8665" t="s">
        <v>17489</v>
      </c>
      <c r="K8665" t="s">
        <v>26</v>
      </c>
      <c r="L8665" t="s">
        <v>36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2300</v>
      </c>
      <c r="S8665">
        <v>3.7</v>
      </c>
      <c r="T8665" t="s">
        <v>14124</v>
      </c>
      <c r="U8665">
        <f>VLOOKUP(Fact[[#This Row],[Currency]],DimCurrency[#All],2,FALSE)*Fact[[#This Row],[Average_Cost_for_two]]</f>
        <v>27.6</v>
      </c>
      <c r="V8665" t="str">
        <f>_xlfn.IFS(Fact[[#This Row],[Price_range]]=1,"LOW",Fact[[#This Row],[Price_range]]=2,"MEDIUM",Fact[[#This Row],[Price_range]]=3,"HIGH",Fact[[#This Row],[Price_range]]=4,"LUXURY")</f>
        <v>LUXURY</v>
      </c>
    </row>
    <row r="8666" spans="1:22" x14ac:dyDescent="0.25">
      <c r="A8666">
        <v>308016</v>
      </c>
      <c r="B8666" t="s">
        <v>20859</v>
      </c>
      <c r="C8666">
        <v>1</v>
      </c>
      <c r="D8666" t="s">
        <v>13724</v>
      </c>
      <c r="E8666" t="s">
        <v>20860</v>
      </c>
      <c r="F8666" t="s">
        <v>13797</v>
      </c>
      <c r="G8666" t="s">
        <v>13798</v>
      </c>
      <c r="H8666">
        <v>77.088328200000007</v>
      </c>
      <c r="I8666">
        <v>28.494814699999999</v>
      </c>
      <c r="J8666" t="s">
        <v>20861</v>
      </c>
      <c r="K8666" t="s">
        <v>26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2300</v>
      </c>
      <c r="S8666">
        <v>3.8</v>
      </c>
      <c r="T8666" t="s">
        <v>8453</v>
      </c>
      <c r="U8666">
        <f>VLOOKUP(Fact[[#This Row],[Currency]],DimCurrency[#All],2,FALSE)*Fact[[#This Row],[Average_Cost_for_two]]</f>
        <v>27.6</v>
      </c>
      <c r="V8666" t="str">
        <f>_xlfn.IFS(Fact[[#This Row],[Price_range]]=1,"LOW",Fact[[#This Row],[Price_range]]=2,"MEDIUM",Fact[[#This Row],[Price_range]]=3,"HIGH",Fact[[#This Row],[Price_range]]=4,"LUXURY")</f>
        <v>LUXURY</v>
      </c>
    </row>
    <row r="8667" spans="1:22" x14ac:dyDescent="0.25">
      <c r="A8667">
        <v>102215</v>
      </c>
      <c r="B8667" t="s">
        <v>20862</v>
      </c>
      <c r="C8667">
        <v>1</v>
      </c>
      <c r="D8667" t="s">
        <v>18945</v>
      </c>
      <c r="E8667" t="s">
        <v>20863</v>
      </c>
      <c r="F8667" t="s">
        <v>20864</v>
      </c>
      <c r="G8667" t="s">
        <v>20865</v>
      </c>
      <c r="H8667">
        <v>75.793006700000007</v>
      </c>
      <c r="I8667">
        <v>26.9029402</v>
      </c>
      <c r="J8667" t="s">
        <v>20866</v>
      </c>
      <c r="K8667" t="s">
        <v>26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2300</v>
      </c>
      <c r="S8667">
        <v>4.5</v>
      </c>
      <c r="T8667" t="s">
        <v>5639</v>
      </c>
      <c r="U8667">
        <f>VLOOKUP(Fact[[#This Row],[Currency]],DimCurrency[#All],2,FALSE)*Fact[[#This Row],[Average_Cost_for_two]]</f>
        <v>27.6</v>
      </c>
      <c r="V8667" t="str">
        <f>_xlfn.IFS(Fact[[#This Row],[Price_range]]=1,"LOW",Fact[[#This Row],[Price_range]]=2,"MEDIUM",Fact[[#This Row],[Price_range]]=3,"HIGH",Fact[[#This Row],[Price_range]]=4,"LUXURY")</f>
        <v>LUXURY</v>
      </c>
    </row>
    <row r="8668" spans="1:22" x14ac:dyDescent="0.25">
      <c r="A8668">
        <v>18175334</v>
      </c>
      <c r="B8668" t="s">
        <v>20867</v>
      </c>
      <c r="C8668">
        <v>1</v>
      </c>
      <c r="D8668" t="s">
        <v>16083</v>
      </c>
      <c r="E8668" t="s">
        <v>20868</v>
      </c>
      <c r="F8668" t="s">
        <v>17654</v>
      </c>
      <c r="G8668" t="s">
        <v>17655</v>
      </c>
      <c r="H8668">
        <v>77.322368769999997</v>
      </c>
      <c r="I8668">
        <v>28.569549609999999</v>
      </c>
      <c r="J8668" t="s">
        <v>14500</v>
      </c>
      <c r="K8668" t="s">
        <v>26</v>
      </c>
      <c r="L8668" t="s">
        <v>36</v>
      </c>
      <c r="M8668" t="s">
        <v>36</v>
      </c>
      <c r="N8668" t="s">
        <v>27</v>
      </c>
      <c r="O8668" t="s">
        <v>27</v>
      </c>
      <c r="P8668">
        <v>4</v>
      </c>
      <c r="Q8668">
        <v>214</v>
      </c>
      <c r="R8668">
        <v>2350</v>
      </c>
      <c r="S8668">
        <v>3.5</v>
      </c>
      <c r="T8668" t="s">
        <v>7346</v>
      </c>
      <c r="U8668">
        <f>VLOOKUP(Fact[[#This Row],[Currency]],DimCurrency[#All],2,FALSE)*Fact[[#This Row],[Average_Cost_for_two]]</f>
        <v>28.2</v>
      </c>
      <c r="V8668" t="str">
        <f>_xlfn.IFS(Fact[[#This Row],[Price_range]]=1,"LOW",Fact[[#This Row],[Price_range]]=2,"MEDIUM",Fact[[#This Row],[Price_range]]=3,"HIGH",Fact[[#This Row],[Price_range]]=4,"LUXURY")</f>
        <v>LUXURY</v>
      </c>
    </row>
    <row r="8669" spans="1:22" x14ac:dyDescent="0.25">
      <c r="A8669">
        <v>17284211</v>
      </c>
      <c r="B8669" t="s">
        <v>20869</v>
      </c>
      <c r="C8669">
        <v>216</v>
      </c>
      <c r="D8669" t="s">
        <v>2552</v>
      </c>
      <c r="E8669" t="s">
        <v>20870</v>
      </c>
      <c r="F8669" t="s">
        <v>2552</v>
      </c>
      <c r="G8669" t="s">
        <v>2554</v>
      </c>
      <c r="H8669">
        <v>-84.175899999999999</v>
      </c>
      <c r="I8669">
        <v>31.588200000000001</v>
      </c>
      <c r="K8669" t="s">
        <v>695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0</v>
      </c>
      <c r="S8669">
        <v>3.4</v>
      </c>
      <c r="T8669" t="s">
        <v>805</v>
      </c>
      <c r="U8669">
        <f>VLOOKUP(Fact[[#This Row],[Currency]],DimCurrency[#All],2,FALSE)*Fact[[#This Row],[Average_Cost_for_two]]</f>
        <v>0</v>
      </c>
      <c r="V8669" t="str">
        <f>_xlfn.IFS(Fact[[#This Row],[Price_range]]=1,"LOW",Fact[[#This Row],[Price_range]]=2,"MEDIUM",Fact[[#This Row],[Price_range]]=3,"HIGH",Fact[[#This Row],[Price_range]]=4,"LUXURY")</f>
        <v>LOW</v>
      </c>
    </row>
    <row r="8670" spans="1:22" x14ac:dyDescent="0.25">
      <c r="A8670">
        <v>17064266</v>
      </c>
      <c r="B8670" t="s">
        <v>20871</v>
      </c>
      <c r="C8670">
        <v>216</v>
      </c>
      <c r="D8670" t="s">
        <v>690</v>
      </c>
      <c r="E8670" t="s">
        <v>20872</v>
      </c>
      <c r="F8670" t="s">
        <v>20873</v>
      </c>
      <c r="G8670" t="s">
        <v>20874</v>
      </c>
      <c r="H8670">
        <v>-81.364346999999995</v>
      </c>
      <c r="I8670">
        <v>28.560504999999999</v>
      </c>
      <c r="J8670" t="s">
        <v>5580</v>
      </c>
      <c r="K8670" t="s">
        <v>695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35</v>
      </c>
      <c r="S8670">
        <v>4.5999999999999996</v>
      </c>
      <c r="T8670" t="s">
        <v>11502</v>
      </c>
      <c r="U8670">
        <f>VLOOKUP(Fact[[#This Row],[Currency]],DimCurrency[#All],2,FALSE)*Fact[[#This Row],[Average_Cost_for_two]]</f>
        <v>35</v>
      </c>
      <c r="V8670" t="str">
        <f>_xlfn.IFS(Fact[[#This Row],[Price_range]]=1,"LOW",Fact[[#This Row],[Price_range]]=2,"MEDIUM",Fact[[#This Row],[Price_range]]=3,"HIGH",Fact[[#This Row],[Price_range]]=4,"LUXURY")</f>
        <v>HIGH</v>
      </c>
    </row>
    <row r="8671" spans="1:22" x14ac:dyDescent="0.25">
      <c r="A8671">
        <v>307330</v>
      </c>
      <c r="B8671" t="s">
        <v>20875</v>
      </c>
      <c r="C8671">
        <v>1</v>
      </c>
      <c r="D8671" t="s">
        <v>21</v>
      </c>
      <c r="E8671" t="s">
        <v>20876</v>
      </c>
      <c r="F8671" t="s">
        <v>2368</v>
      </c>
      <c r="G8671" t="s">
        <v>2369</v>
      </c>
      <c r="H8671">
        <v>77.194158999999999</v>
      </c>
      <c r="I8671">
        <v>28.554131399999999</v>
      </c>
      <c r="J8671" t="s">
        <v>3750</v>
      </c>
      <c r="K8671" t="s">
        <v>26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2400</v>
      </c>
      <c r="S8671">
        <v>3.5</v>
      </c>
      <c r="T8671" t="s">
        <v>8952</v>
      </c>
      <c r="U8671">
        <f>VLOOKUP(Fact[[#This Row],[Currency]],DimCurrency[#All],2,FALSE)*Fact[[#This Row],[Average_Cost_for_two]]</f>
        <v>28.8</v>
      </c>
      <c r="V8671" t="str">
        <f>_xlfn.IFS(Fact[[#This Row],[Price_range]]=1,"LOW",Fact[[#This Row],[Price_range]]=2,"MEDIUM",Fact[[#This Row],[Price_range]]=3,"HIGH",Fact[[#This Row],[Price_range]]=4,"LUXURY")</f>
        <v>LUXURY</v>
      </c>
    </row>
    <row r="8672" spans="1:22" x14ac:dyDescent="0.25">
      <c r="A8672">
        <v>17061205</v>
      </c>
      <c r="B8672" t="s">
        <v>20877</v>
      </c>
      <c r="C8672">
        <v>216</v>
      </c>
      <c r="D8672" t="s">
        <v>690</v>
      </c>
      <c r="E8672" t="s">
        <v>20878</v>
      </c>
      <c r="F8672" t="s">
        <v>20879</v>
      </c>
      <c r="G8672" t="s">
        <v>20880</v>
      </c>
      <c r="H8672">
        <v>-81.522987000000001</v>
      </c>
      <c r="I8672">
        <v>28.527591999999999</v>
      </c>
      <c r="J8672" t="s">
        <v>20881</v>
      </c>
      <c r="K8672" t="s">
        <v>695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35</v>
      </c>
      <c r="S8672">
        <v>4.9000000000000004</v>
      </c>
      <c r="T8672" t="s">
        <v>8890</v>
      </c>
      <c r="U8672">
        <f>VLOOKUP(Fact[[#This Row],[Currency]],DimCurrency[#All],2,FALSE)*Fact[[#This Row],[Average_Cost_for_two]]</f>
        <v>35</v>
      </c>
      <c r="V8672" t="str">
        <f>_xlfn.IFS(Fact[[#This Row],[Price_range]]=1,"LOW",Fact[[#This Row],[Price_range]]=2,"MEDIUM",Fact[[#This Row],[Price_range]]=3,"HIGH",Fact[[#This Row],[Price_range]]=4,"LUXURY")</f>
        <v>HIGH</v>
      </c>
    </row>
    <row r="8673" spans="1:22" x14ac:dyDescent="0.25">
      <c r="A8673">
        <v>17330155</v>
      </c>
      <c r="B8673" t="s">
        <v>20882</v>
      </c>
      <c r="C8673">
        <v>216</v>
      </c>
      <c r="D8673" t="s">
        <v>20883</v>
      </c>
      <c r="E8673" t="s">
        <v>20884</v>
      </c>
      <c r="F8673" t="s">
        <v>20883</v>
      </c>
      <c r="G8673" t="s">
        <v>20885</v>
      </c>
      <c r="H8673">
        <v>-84.942700000000002</v>
      </c>
      <c r="I8673">
        <v>32.481000000000002</v>
      </c>
      <c r="J8673" t="s">
        <v>2916</v>
      </c>
      <c r="K8673" t="s">
        <v>695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0</v>
      </c>
      <c r="S8673">
        <v>4</v>
      </c>
      <c r="T8673" t="s">
        <v>7400</v>
      </c>
      <c r="U8673">
        <f>VLOOKUP(Fact[[#This Row],[Currency]],DimCurrency[#All],2,FALSE)*Fact[[#This Row],[Average_Cost_for_two]]</f>
        <v>0</v>
      </c>
      <c r="V8673" t="str">
        <f>_xlfn.IFS(Fact[[#This Row],[Price_range]]=1,"LOW",Fact[[#This Row],[Price_range]]=2,"MEDIUM",Fact[[#This Row],[Price_range]]=3,"HIGH",Fact[[#This Row],[Price_range]]=4,"LUXURY")</f>
        <v>LOW</v>
      </c>
    </row>
    <row r="8674" spans="1:22" x14ac:dyDescent="0.25">
      <c r="A8674">
        <v>17582499</v>
      </c>
      <c r="B8674" t="s">
        <v>20886</v>
      </c>
      <c r="C8674">
        <v>216</v>
      </c>
      <c r="D8674" t="s">
        <v>20839</v>
      </c>
      <c r="E8674" t="s">
        <v>20887</v>
      </c>
      <c r="F8674" t="s">
        <v>20888</v>
      </c>
      <c r="G8674" t="s">
        <v>20889</v>
      </c>
      <c r="H8674">
        <v>-112.0127</v>
      </c>
      <c r="I8674">
        <v>42.619199999999999</v>
      </c>
      <c r="J8674" t="s">
        <v>20890</v>
      </c>
      <c r="K8674" t="s">
        <v>695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0</v>
      </c>
      <c r="S8674">
        <v>3.6</v>
      </c>
      <c r="T8674" t="s">
        <v>4703</v>
      </c>
      <c r="U8674">
        <f>VLOOKUP(Fact[[#This Row],[Currency]],DimCurrency[#All],2,FALSE)*Fact[[#This Row],[Average_Cost_for_two]]</f>
        <v>0</v>
      </c>
      <c r="V8674" t="str">
        <f>_xlfn.IFS(Fact[[#This Row],[Price_range]]=1,"LOW",Fact[[#This Row],[Price_range]]=2,"MEDIUM",Fact[[#This Row],[Price_range]]=3,"HIGH",Fact[[#This Row],[Price_range]]=4,"LUXURY")</f>
        <v>LOW</v>
      </c>
    </row>
    <row r="8675" spans="1:22" x14ac:dyDescent="0.25">
      <c r="A8675">
        <v>18359296</v>
      </c>
      <c r="B8675" t="s">
        <v>19478</v>
      </c>
      <c r="C8675">
        <v>1</v>
      </c>
      <c r="D8675" t="s">
        <v>21</v>
      </c>
      <c r="E8675" t="s">
        <v>20891</v>
      </c>
      <c r="F8675" t="s">
        <v>1023</v>
      </c>
      <c r="G8675" t="s">
        <v>1024</v>
      </c>
      <c r="H8675">
        <v>77.1375058</v>
      </c>
      <c r="I8675">
        <v>28.712759599999998</v>
      </c>
      <c r="J8675" t="s">
        <v>677</v>
      </c>
      <c r="K8675" t="s">
        <v>26</v>
      </c>
      <c r="L8675" t="s">
        <v>36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2400</v>
      </c>
      <c r="S8675">
        <v>3.2</v>
      </c>
      <c r="T8675" t="s">
        <v>10736</v>
      </c>
      <c r="U8675">
        <f>VLOOKUP(Fact[[#This Row],[Currency]],DimCurrency[#All],2,FALSE)*Fact[[#This Row],[Average_Cost_for_two]]</f>
        <v>28.8</v>
      </c>
      <c r="V8675" t="str">
        <f>_xlfn.IFS(Fact[[#This Row],[Price_range]]=1,"LOW",Fact[[#This Row],[Price_range]]=2,"MEDIUM",Fact[[#This Row],[Price_range]]=3,"HIGH",Fact[[#This Row],[Price_range]]=4,"LUXURY")</f>
        <v>LUXURY</v>
      </c>
    </row>
    <row r="8676" spans="1:22" x14ac:dyDescent="0.25">
      <c r="A8676">
        <v>929</v>
      </c>
      <c r="B8676" t="s">
        <v>5362</v>
      </c>
      <c r="C8676">
        <v>1</v>
      </c>
      <c r="D8676" t="s">
        <v>21</v>
      </c>
      <c r="E8676" t="s">
        <v>9257</v>
      </c>
      <c r="F8676" t="s">
        <v>3050</v>
      </c>
      <c r="G8676" t="s">
        <v>3051</v>
      </c>
      <c r="H8676">
        <v>77.268938160000005</v>
      </c>
      <c r="I8676">
        <v>28.562537590000002</v>
      </c>
      <c r="J8676" t="s">
        <v>20892</v>
      </c>
      <c r="K8676" t="s">
        <v>26</v>
      </c>
      <c r="L8676" t="s">
        <v>36</v>
      </c>
      <c r="M8676" t="s">
        <v>36</v>
      </c>
      <c r="N8676" t="s">
        <v>27</v>
      </c>
      <c r="O8676" t="s">
        <v>27</v>
      </c>
      <c r="P8676">
        <v>4</v>
      </c>
      <c r="Q8676">
        <v>886</v>
      </c>
      <c r="R8676">
        <v>2400</v>
      </c>
      <c r="S8676">
        <v>3.9</v>
      </c>
      <c r="T8676" t="s">
        <v>1863</v>
      </c>
      <c r="U8676">
        <f>VLOOKUP(Fact[[#This Row],[Currency]],DimCurrency[#All],2,FALSE)*Fact[[#This Row],[Average_Cost_for_two]]</f>
        <v>28.8</v>
      </c>
      <c r="V8676" t="str">
        <f>_xlfn.IFS(Fact[[#This Row],[Price_range]]=1,"LOW",Fact[[#This Row],[Price_range]]=2,"MEDIUM",Fact[[#This Row],[Price_range]]=3,"HIGH",Fact[[#This Row],[Price_range]]=4,"LUXURY")</f>
        <v>LUXURY</v>
      </c>
    </row>
    <row r="8677" spans="1:22" x14ac:dyDescent="0.25">
      <c r="A8677">
        <v>17057397</v>
      </c>
      <c r="B8677" t="s">
        <v>20893</v>
      </c>
      <c r="C8677">
        <v>216</v>
      </c>
      <c r="D8677" t="s">
        <v>690</v>
      </c>
      <c r="E8677" t="s">
        <v>20894</v>
      </c>
      <c r="F8677" t="s">
        <v>20895</v>
      </c>
      <c r="G8677" t="s">
        <v>20896</v>
      </c>
      <c r="H8677">
        <v>-81.585226000000006</v>
      </c>
      <c r="I8677">
        <v>28.405436999999999</v>
      </c>
      <c r="J8677" t="s">
        <v>20897</v>
      </c>
      <c r="K8677" t="s">
        <v>695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5</v>
      </c>
      <c r="S8677">
        <v>4.5</v>
      </c>
      <c r="T8677" t="s">
        <v>20898</v>
      </c>
      <c r="U8677">
        <f>VLOOKUP(Fact[[#This Row],[Currency]],DimCurrency[#All],2,FALSE)*Fact[[#This Row],[Average_Cost_for_two]]</f>
        <v>45</v>
      </c>
      <c r="V8677" t="str">
        <f>_xlfn.IFS(Fact[[#This Row],[Price_range]]=1,"LOW",Fact[[#This Row],[Price_range]]=2,"MEDIUM",Fact[[#This Row],[Price_range]]=3,"HIGH",Fact[[#This Row],[Price_range]]=4,"LUXURY")</f>
        <v>HIGH</v>
      </c>
    </row>
    <row r="8678" spans="1:22" x14ac:dyDescent="0.25">
      <c r="A8678">
        <v>3393</v>
      </c>
      <c r="B8678" t="s">
        <v>20899</v>
      </c>
      <c r="C8678">
        <v>1</v>
      </c>
      <c r="D8678" t="s">
        <v>21</v>
      </c>
      <c r="E8678" t="s">
        <v>20900</v>
      </c>
      <c r="F8678" t="s">
        <v>892</v>
      </c>
      <c r="G8678" t="s">
        <v>893</v>
      </c>
      <c r="H8678">
        <v>77.22263787</v>
      </c>
      <c r="I8678">
        <v>28.62845265</v>
      </c>
      <c r="J8678" t="s">
        <v>992</v>
      </c>
      <c r="K8678" t="s">
        <v>26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2400</v>
      </c>
      <c r="S8678">
        <v>3.8</v>
      </c>
      <c r="T8678" t="s">
        <v>1088</v>
      </c>
      <c r="U8678">
        <f>VLOOKUP(Fact[[#This Row],[Currency]],DimCurrency[#All],2,FALSE)*Fact[[#This Row],[Average_Cost_for_two]]</f>
        <v>28.8</v>
      </c>
      <c r="V8678" t="str">
        <f>_xlfn.IFS(Fact[[#This Row],[Price_range]]=1,"LOW",Fact[[#This Row],[Price_range]]=2,"MEDIUM",Fact[[#This Row],[Price_range]]=3,"HIGH",Fact[[#This Row],[Price_range]]=4,"LUXURY")</f>
        <v>LUXURY</v>
      </c>
    </row>
    <row r="8679" spans="1:22" x14ac:dyDescent="0.25">
      <c r="A8679">
        <v>17284302</v>
      </c>
      <c r="B8679" t="s">
        <v>20901</v>
      </c>
      <c r="C8679">
        <v>216</v>
      </c>
      <c r="D8679" t="s">
        <v>2552</v>
      </c>
      <c r="E8679" t="s">
        <v>20902</v>
      </c>
      <c r="F8679" t="s">
        <v>2552</v>
      </c>
      <c r="G8679" t="s">
        <v>2554</v>
      </c>
      <c r="H8679">
        <v>-84.219399999999993</v>
      </c>
      <c r="I8679">
        <v>31.6158</v>
      </c>
      <c r="J8679" t="s">
        <v>3130</v>
      </c>
      <c r="K8679" t="s">
        <v>695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0</v>
      </c>
      <c r="S8679">
        <v>3.4</v>
      </c>
      <c r="T8679" t="s">
        <v>1400</v>
      </c>
      <c r="U8679">
        <f>VLOOKUP(Fact[[#This Row],[Currency]],DimCurrency[#All],2,FALSE)*Fact[[#This Row],[Average_Cost_for_two]]</f>
        <v>0</v>
      </c>
      <c r="V8679" t="str">
        <f>_xlfn.IFS(Fact[[#This Row],[Price_range]]=1,"LOW",Fact[[#This Row],[Price_range]]=2,"MEDIUM",Fact[[#This Row],[Price_range]]=3,"HIGH",Fact[[#This Row],[Price_range]]=4,"LUXURY")</f>
        <v>LOW</v>
      </c>
    </row>
    <row r="8680" spans="1:22" x14ac:dyDescent="0.25">
      <c r="A8680">
        <v>3288</v>
      </c>
      <c r="B8680" t="s">
        <v>20903</v>
      </c>
      <c r="C8680">
        <v>1</v>
      </c>
      <c r="D8680" t="s">
        <v>13724</v>
      </c>
      <c r="E8680" t="s">
        <v>19461</v>
      </c>
      <c r="F8680" t="s">
        <v>19462</v>
      </c>
      <c r="G8680" t="s">
        <v>19463</v>
      </c>
      <c r="H8680">
        <v>77.092320000000001</v>
      </c>
      <c r="I8680">
        <v>28.4799981</v>
      </c>
      <c r="J8680" t="s">
        <v>837</v>
      </c>
      <c r="K8680" t="s">
        <v>26</v>
      </c>
      <c r="L8680" t="s">
        <v>36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2400</v>
      </c>
      <c r="S8680">
        <v>3</v>
      </c>
      <c r="T8680" t="s">
        <v>6864</v>
      </c>
      <c r="U8680">
        <f>VLOOKUP(Fact[[#This Row],[Currency]],DimCurrency[#All],2,FALSE)*Fact[[#This Row],[Average_Cost_for_two]]</f>
        <v>28.8</v>
      </c>
      <c r="V8680" t="str">
        <f>_xlfn.IFS(Fact[[#This Row],[Price_range]]=1,"LOW",Fact[[#This Row],[Price_range]]=2,"MEDIUM",Fact[[#This Row],[Price_range]]=3,"HIGH",Fact[[#This Row],[Price_range]]=4,"LUXURY")</f>
        <v>LUXURY</v>
      </c>
    </row>
    <row r="8681" spans="1:22" x14ac:dyDescent="0.25">
      <c r="A8681">
        <v>3237</v>
      </c>
      <c r="B8681" t="s">
        <v>20904</v>
      </c>
      <c r="C8681">
        <v>1</v>
      </c>
      <c r="D8681" t="s">
        <v>16083</v>
      </c>
      <c r="E8681" t="s">
        <v>20905</v>
      </c>
      <c r="F8681" t="s">
        <v>16213</v>
      </c>
      <c r="G8681" t="s">
        <v>16214</v>
      </c>
      <c r="H8681">
        <v>77.3264748</v>
      </c>
      <c r="I8681">
        <v>28.5680674</v>
      </c>
      <c r="J8681" t="s">
        <v>719</v>
      </c>
      <c r="K8681" t="s">
        <v>26</v>
      </c>
      <c r="L8681" t="s">
        <v>36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400</v>
      </c>
      <c r="S8681">
        <v>2</v>
      </c>
      <c r="T8681" t="s">
        <v>1223</v>
      </c>
      <c r="U8681">
        <f>VLOOKUP(Fact[[#This Row],[Currency]],DimCurrency[#All],2,FALSE)*Fact[[#This Row],[Average_Cost_for_two]]</f>
        <v>28.8</v>
      </c>
      <c r="V8681" t="str">
        <f>_xlfn.IFS(Fact[[#This Row],[Price_range]]=1,"LOW",Fact[[#This Row],[Price_range]]=2,"MEDIUM",Fact[[#This Row],[Price_range]]=3,"HIGH",Fact[[#This Row],[Price_range]]=4,"LUXURY")</f>
        <v>LUXURY</v>
      </c>
    </row>
    <row r="8682" spans="1:22" x14ac:dyDescent="0.25">
      <c r="A8682">
        <v>17342548</v>
      </c>
      <c r="B8682" t="s">
        <v>20906</v>
      </c>
      <c r="C8682">
        <v>216</v>
      </c>
      <c r="D8682" t="s">
        <v>2543</v>
      </c>
      <c r="E8682" t="s">
        <v>20907</v>
      </c>
      <c r="F8682" t="s">
        <v>2543</v>
      </c>
      <c r="G8682" t="s">
        <v>2545</v>
      </c>
      <c r="H8682">
        <v>-90.726399999999998</v>
      </c>
      <c r="I8682">
        <v>42.4955</v>
      </c>
      <c r="J8682" t="s">
        <v>20908</v>
      </c>
      <c r="K8682" t="s">
        <v>695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0</v>
      </c>
      <c r="S8682">
        <v>3.5</v>
      </c>
      <c r="T8682" t="s">
        <v>2059</v>
      </c>
      <c r="U8682">
        <f>VLOOKUP(Fact[[#This Row],[Currency]],DimCurrency[#All],2,FALSE)*Fact[[#This Row],[Average_Cost_for_two]]</f>
        <v>0</v>
      </c>
      <c r="V8682" t="str">
        <f>_xlfn.IFS(Fact[[#This Row],[Price_range]]=1,"LOW",Fact[[#This Row],[Price_range]]=2,"MEDIUM",Fact[[#This Row],[Price_range]]=3,"HIGH",Fact[[#This Row],[Price_range]]=4,"LUXURY")</f>
        <v>LOW</v>
      </c>
    </row>
    <row r="8683" spans="1:22" x14ac:dyDescent="0.25">
      <c r="A8683">
        <v>58268</v>
      </c>
      <c r="B8683" t="s">
        <v>20909</v>
      </c>
      <c r="C8683">
        <v>1</v>
      </c>
      <c r="D8683" t="s">
        <v>18693</v>
      </c>
      <c r="E8683" t="s">
        <v>20910</v>
      </c>
      <c r="F8683" t="s">
        <v>18780</v>
      </c>
      <c r="G8683" t="s">
        <v>18781</v>
      </c>
      <c r="H8683">
        <v>77.645395579999999</v>
      </c>
      <c r="I8683">
        <v>12.970220640000001</v>
      </c>
      <c r="J8683" t="s">
        <v>2850</v>
      </c>
      <c r="K8683" t="s">
        <v>26</v>
      </c>
      <c r="L8683" t="s">
        <v>36</v>
      </c>
      <c r="M8683" t="s">
        <v>36</v>
      </c>
      <c r="N8683" t="s">
        <v>27</v>
      </c>
      <c r="O8683" t="s">
        <v>27</v>
      </c>
      <c r="P8683">
        <v>4</v>
      </c>
      <c r="Q8683">
        <v>2369</v>
      </c>
      <c r="R8683">
        <v>2400</v>
      </c>
      <c r="S8683">
        <v>4.7</v>
      </c>
      <c r="T8683" t="s">
        <v>5539</v>
      </c>
      <c r="U8683">
        <f>VLOOKUP(Fact[[#This Row],[Currency]],DimCurrency[#All],2,FALSE)*Fact[[#This Row],[Average_Cost_for_two]]</f>
        <v>28.8</v>
      </c>
      <c r="V8683" t="str">
        <f>_xlfn.IFS(Fact[[#This Row],[Price_range]]=1,"LOW",Fact[[#This Row],[Price_range]]=2,"MEDIUM",Fact[[#This Row],[Price_range]]=3,"HIGH",Fact[[#This Row],[Price_range]]=4,"LUXURY")</f>
        <v>LUXURY</v>
      </c>
    </row>
    <row r="8684" spans="1:22" x14ac:dyDescent="0.25">
      <c r="A8684">
        <v>3400</v>
      </c>
      <c r="B8684" t="s">
        <v>20911</v>
      </c>
      <c r="C8684">
        <v>1</v>
      </c>
      <c r="D8684" t="s">
        <v>21</v>
      </c>
      <c r="E8684" t="s">
        <v>20912</v>
      </c>
      <c r="F8684" t="s">
        <v>986</v>
      </c>
      <c r="G8684" t="s">
        <v>987</v>
      </c>
      <c r="H8684">
        <v>77.205434400000001</v>
      </c>
      <c r="I8684">
        <v>28.556872500000001</v>
      </c>
      <c r="J8684" t="s">
        <v>3598</v>
      </c>
      <c r="K8684" t="s">
        <v>26</v>
      </c>
      <c r="L8684" t="s">
        <v>36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2500</v>
      </c>
      <c r="S8684">
        <v>3.7</v>
      </c>
      <c r="T8684" t="s">
        <v>20913</v>
      </c>
      <c r="U8684">
        <f>VLOOKUP(Fact[[#This Row],[Currency]],DimCurrency[#All],2,FALSE)*Fact[[#This Row],[Average_Cost_for_two]]</f>
        <v>30</v>
      </c>
      <c r="V8684" t="str">
        <f>_xlfn.IFS(Fact[[#This Row],[Price_range]]=1,"LOW",Fact[[#This Row],[Price_range]]=2,"MEDIUM",Fact[[#This Row],[Price_range]]=3,"HIGH",Fact[[#This Row],[Price_range]]=4,"LUXURY")</f>
        <v>LUXURY</v>
      </c>
    </row>
    <row r="8685" spans="1:22" x14ac:dyDescent="0.25">
      <c r="A8685">
        <v>17582668</v>
      </c>
      <c r="B8685" t="s">
        <v>3286</v>
      </c>
      <c r="C8685">
        <v>216</v>
      </c>
      <c r="D8685" t="s">
        <v>20839</v>
      </c>
      <c r="E8685" t="s">
        <v>20914</v>
      </c>
      <c r="F8685" t="s">
        <v>20915</v>
      </c>
      <c r="G8685" t="s">
        <v>20916</v>
      </c>
      <c r="H8685">
        <v>-112.461326</v>
      </c>
      <c r="I8685">
        <v>42.910518000000003</v>
      </c>
      <c r="J8685" t="s">
        <v>20917</v>
      </c>
      <c r="K8685" t="s">
        <v>695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45</v>
      </c>
      <c r="S8685">
        <v>3.5</v>
      </c>
      <c r="T8685" t="s">
        <v>5508</v>
      </c>
      <c r="U8685">
        <f>VLOOKUP(Fact[[#This Row],[Currency]],DimCurrency[#All],2,FALSE)*Fact[[#This Row],[Average_Cost_for_two]]</f>
        <v>45</v>
      </c>
      <c r="V8685" t="str">
        <f>_xlfn.IFS(Fact[[#This Row],[Price_range]]=1,"LOW",Fact[[#This Row],[Price_range]]=2,"MEDIUM",Fact[[#This Row],[Price_range]]=3,"HIGH",Fact[[#This Row],[Price_range]]=4,"LUXURY")</f>
        <v>HIGH</v>
      </c>
    </row>
    <row r="8686" spans="1:22" x14ac:dyDescent="0.25">
      <c r="A8686">
        <v>310365</v>
      </c>
      <c r="B8686" t="s">
        <v>20918</v>
      </c>
      <c r="C8686">
        <v>1</v>
      </c>
      <c r="D8686" t="s">
        <v>21</v>
      </c>
      <c r="E8686" t="s">
        <v>20919</v>
      </c>
      <c r="F8686" t="s">
        <v>14973</v>
      </c>
      <c r="G8686" t="s">
        <v>14974</v>
      </c>
      <c r="H8686">
        <v>77.217073099999993</v>
      </c>
      <c r="I8686">
        <v>28.621275600000001</v>
      </c>
      <c r="J8686" t="s">
        <v>837</v>
      </c>
      <c r="K8686" t="s">
        <v>26</v>
      </c>
      <c r="L8686" t="s">
        <v>36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2500</v>
      </c>
      <c r="S8686">
        <v>3.4</v>
      </c>
      <c r="T8686" t="s">
        <v>11771</v>
      </c>
      <c r="U8686">
        <f>VLOOKUP(Fact[[#This Row],[Currency]],DimCurrency[#All],2,FALSE)*Fact[[#This Row],[Average_Cost_for_two]]</f>
        <v>30</v>
      </c>
      <c r="V8686" t="str">
        <f>_xlfn.IFS(Fact[[#This Row],[Price_range]]=1,"LOW",Fact[[#This Row],[Price_range]]=2,"MEDIUM",Fact[[#This Row],[Price_range]]=3,"HIGH",Fact[[#This Row],[Price_range]]=4,"LUXURY")</f>
        <v>LUXURY</v>
      </c>
    </row>
    <row r="8687" spans="1:22" x14ac:dyDescent="0.25">
      <c r="A8687">
        <v>18265677</v>
      </c>
      <c r="B8687" t="s">
        <v>20920</v>
      </c>
      <c r="C8687">
        <v>1</v>
      </c>
      <c r="D8687" t="s">
        <v>21</v>
      </c>
      <c r="E8687" t="s">
        <v>5127</v>
      </c>
      <c r="F8687" t="s">
        <v>2385</v>
      </c>
      <c r="G8687" t="s">
        <v>2386</v>
      </c>
      <c r="H8687">
        <v>77.138440599999996</v>
      </c>
      <c r="I8687">
        <v>28.6557286</v>
      </c>
      <c r="J8687" t="s">
        <v>4371</v>
      </c>
      <c r="K8687" t="s">
        <v>26</v>
      </c>
      <c r="L8687" t="s">
        <v>36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2500</v>
      </c>
      <c r="S8687">
        <v>3.2</v>
      </c>
      <c r="T8687" t="s">
        <v>2503</v>
      </c>
      <c r="U8687">
        <f>VLOOKUP(Fact[[#This Row],[Currency]],DimCurrency[#All],2,FALSE)*Fact[[#This Row],[Average_Cost_for_two]]</f>
        <v>30</v>
      </c>
      <c r="V8687" t="str">
        <f>_xlfn.IFS(Fact[[#This Row],[Price_range]]=1,"LOW",Fact[[#This Row],[Price_range]]=2,"MEDIUM",Fact[[#This Row],[Price_range]]=3,"HIGH",Fact[[#This Row],[Price_range]]=4,"LUXURY")</f>
        <v>LUXURY</v>
      </c>
    </row>
    <row r="8688" spans="1:22" x14ac:dyDescent="0.25">
      <c r="A8688">
        <v>4364</v>
      </c>
      <c r="B8688" t="s">
        <v>20921</v>
      </c>
      <c r="C8688">
        <v>1</v>
      </c>
      <c r="D8688" t="s">
        <v>21</v>
      </c>
      <c r="E8688" t="s">
        <v>20922</v>
      </c>
      <c r="F8688" t="s">
        <v>14973</v>
      </c>
      <c r="G8688" t="s">
        <v>14974</v>
      </c>
      <c r="H8688">
        <v>77.217073099999993</v>
      </c>
      <c r="I8688">
        <v>28.621275600000001</v>
      </c>
      <c r="J8688" t="s">
        <v>20923</v>
      </c>
      <c r="K8688" t="s">
        <v>26</v>
      </c>
      <c r="L8688" t="s">
        <v>36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2500</v>
      </c>
      <c r="S8688">
        <v>3</v>
      </c>
      <c r="T8688" t="s">
        <v>7247</v>
      </c>
      <c r="U8688">
        <f>VLOOKUP(Fact[[#This Row],[Currency]],DimCurrency[#All],2,FALSE)*Fact[[#This Row],[Average_Cost_for_two]]</f>
        <v>30</v>
      </c>
      <c r="V8688" t="str">
        <f>_xlfn.IFS(Fact[[#This Row],[Price_range]]=1,"LOW",Fact[[#This Row],[Price_range]]=2,"MEDIUM",Fact[[#This Row],[Price_range]]=3,"HIGH",Fact[[#This Row],[Price_range]]=4,"LUXURY")</f>
        <v>LUXURY</v>
      </c>
    </row>
    <row r="8689" spans="1:22" x14ac:dyDescent="0.25">
      <c r="A8689">
        <v>17057591</v>
      </c>
      <c r="B8689" t="s">
        <v>20924</v>
      </c>
      <c r="C8689">
        <v>216</v>
      </c>
      <c r="D8689" t="s">
        <v>690</v>
      </c>
      <c r="E8689" t="s">
        <v>20925</v>
      </c>
      <c r="F8689" t="s">
        <v>790</v>
      </c>
      <c r="G8689" t="s">
        <v>791</v>
      </c>
      <c r="H8689">
        <v>-81.471525999999997</v>
      </c>
      <c r="I8689">
        <v>28.437065</v>
      </c>
      <c r="J8689" t="s">
        <v>20926</v>
      </c>
      <c r="K8689" t="s">
        <v>695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5</v>
      </c>
      <c r="S8689">
        <v>4.3</v>
      </c>
      <c r="T8689" t="s">
        <v>15460</v>
      </c>
      <c r="U8689">
        <f>VLOOKUP(Fact[[#This Row],[Currency]],DimCurrency[#All],2,FALSE)*Fact[[#This Row],[Average_Cost_for_two]]</f>
        <v>45</v>
      </c>
      <c r="V8689" t="str">
        <f>_xlfn.IFS(Fact[[#This Row],[Price_range]]=1,"LOW",Fact[[#This Row],[Price_range]]=2,"MEDIUM",Fact[[#This Row],[Price_range]]=3,"HIGH",Fact[[#This Row],[Price_range]]=4,"LUXURY")</f>
        <v>HIGH</v>
      </c>
    </row>
    <row r="8690" spans="1:22" x14ac:dyDescent="0.25">
      <c r="A8690">
        <v>17143970</v>
      </c>
      <c r="B8690" t="s">
        <v>20927</v>
      </c>
      <c r="C8690">
        <v>216</v>
      </c>
      <c r="D8690" t="s">
        <v>2521</v>
      </c>
      <c r="E8690" t="s">
        <v>20928</v>
      </c>
      <c r="F8690" t="s">
        <v>20929</v>
      </c>
      <c r="G8690" t="s">
        <v>20930</v>
      </c>
      <c r="H8690">
        <v>-155.99736200000001</v>
      </c>
      <c r="I8690">
        <v>19.642752000000002</v>
      </c>
      <c r="J8690" t="s">
        <v>20931</v>
      </c>
      <c r="K8690" t="s">
        <v>695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35</v>
      </c>
      <c r="S8690">
        <v>4.7</v>
      </c>
      <c r="T8690" t="s">
        <v>4969</v>
      </c>
      <c r="U8690">
        <f>VLOOKUP(Fact[[#This Row],[Currency]],DimCurrency[#All],2,FALSE)*Fact[[#This Row],[Average_Cost_for_two]]</f>
        <v>35</v>
      </c>
      <c r="V8690" t="str">
        <f>_xlfn.IFS(Fact[[#This Row],[Price_range]]=1,"LOW",Fact[[#This Row],[Price_range]]=2,"MEDIUM",Fact[[#This Row],[Price_range]]=3,"HIGH",Fact[[#This Row],[Price_range]]=4,"LUXURY")</f>
        <v>HIGH</v>
      </c>
    </row>
    <row r="8691" spans="1:22" x14ac:dyDescent="0.25">
      <c r="A8691">
        <v>4365</v>
      </c>
      <c r="B8691" t="s">
        <v>20932</v>
      </c>
      <c r="C8691">
        <v>1</v>
      </c>
      <c r="D8691" t="s">
        <v>21</v>
      </c>
      <c r="E8691" t="s">
        <v>20922</v>
      </c>
      <c r="F8691" t="s">
        <v>14973</v>
      </c>
      <c r="G8691" t="s">
        <v>14974</v>
      </c>
      <c r="H8691">
        <v>77.216908000000004</v>
      </c>
      <c r="I8691">
        <v>28.621232200000001</v>
      </c>
      <c r="J8691" t="s">
        <v>673</v>
      </c>
      <c r="K8691" t="s">
        <v>26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2500</v>
      </c>
      <c r="S8691">
        <v>3.6</v>
      </c>
      <c r="T8691" t="s">
        <v>4379</v>
      </c>
      <c r="U8691">
        <f>VLOOKUP(Fact[[#This Row],[Currency]],DimCurrency[#All],2,FALSE)*Fact[[#This Row],[Average_Cost_for_two]]</f>
        <v>30</v>
      </c>
      <c r="V8691" t="str">
        <f>_xlfn.IFS(Fact[[#This Row],[Price_range]]=1,"LOW",Fact[[#This Row],[Price_range]]=2,"MEDIUM",Fact[[#This Row],[Price_range]]=3,"HIGH",Fact[[#This Row],[Price_range]]=4,"LUXURY")</f>
        <v>LUXURY</v>
      </c>
    </row>
    <row r="8692" spans="1:22" x14ac:dyDescent="0.25">
      <c r="A8692">
        <v>309852</v>
      </c>
      <c r="B8692" t="s">
        <v>20933</v>
      </c>
      <c r="C8692">
        <v>1</v>
      </c>
      <c r="D8692" t="s">
        <v>21</v>
      </c>
      <c r="E8692" t="s">
        <v>20934</v>
      </c>
      <c r="F8692" t="s">
        <v>4438</v>
      </c>
      <c r="G8692" t="s">
        <v>4439</v>
      </c>
      <c r="H8692">
        <v>77.219270800000004</v>
      </c>
      <c r="I8692">
        <v>28.527980199999998</v>
      </c>
      <c r="J8692" t="s">
        <v>5869</v>
      </c>
      <c r="K8692" t="s">
        <v>26</v>
      </c>
      <c r="L8692" t="s">
        <v>36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2500</v>
      </c>
      <c r="S8692">
        <v>3.3</v>
      </c>
      <c r="T8692" t="s">
        <v>6126</v>
      </c>
      <c r="U8692">
        <f>VLOOKUP(Fact[[#This Row],[Currency]],DimCurrency[#All],2,FALSE)*Fact[[#This Row],[Average_Cost_for_two]]</f>
        <v>30</v>
      </c>
      <c r="V8692" t="str">
        <f>_xlfn.IFS(Fact[[#This Row],[Price_range]]=1,"LOW",Fact[[#This Row],[Price_range]]=2,"MEDIUM",Fact[[#This Row],[Price_range]]=3,"HIGH",Fact[[#This Row],[Price_range]]=4,"LUXURY")</f>
        <v>LUXURY</v>
      </c>
    </row>
    <row r="8693" spans="1:22" x14ac:dyDescent="0.25">
      <c r="A8693">
        <v>4404</v>
      </c>
      <c r="B8693" t="s">
        <v>20935</v>
      </c>
      <c r="C8693">
        <v>1</v>
      </c>
      <c r="D8693" t="s">
        <v>21</v>
      </c>
      <c r="E8693" t="s">
        <v>20936</v>
      </c>
      <c r="F8693" t="s">
        <v>20937</v>
      </c>
      <c r="G8693" t="s">
        <v>20938</v>
      </c>
      <c r="H8693">
        <v>77.229423499999996</v>
      </c>
      <c r="I8693">
        <v>28.601170700000001</v>
      </c>
      <c r="J8693" t="s">
        <v>20939</v>
      </c>
      <c r="K8693" t="s">
        <v>26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2500</v>
      </c>
      <c r="S8693">
        <v>3.9</v>
      </c>
      <c r="T8693" t="s">
        <v>3438</v>
      </c>
      <c r="U8693">
        <f>VLOOKUP(Fact[[#This Row],[Currency]],DimCurrency[#All],2,FALSE)*Fact[[#This Row],[Average_Cost_for_two]]</f>
        <v>30</v>
      </c>
      <c r="V8693" t="str">
        <f>_xlfn.IFS(Fact[[#This Row],[Price_range]]=1,"LOW",Fact[[#This Row],[Price_range]]=2,"MEDIUM",Fact[[#This Row],[Price_range]]=3,"HIGH",Fact[[#This Row],[Price_range]]=4,"LUXURY")</f>
        <v>LUXURY</v>
      </c>
    </row>
    <row r="8694" spans="1:22" x14ac:dyDescent="0.25">
      <c r="A8694">
        <v>17058534</v>
      </c>
      <c r="B8694" t="s">
        <v>20940</v>
      </c>
      <c r="C8694">
        <v>216</v>
      </c>
      <c r="D8694" t="s">
        <v>690</v>
      </c>
      <c r="E8694" t="s">
        <v>20941</v>
      </c>
      <c r="F8694" t="s">
        <v>692</v>
      </c>
      <c r="G8694" t="s">
        <v>693</v>
      </c>
      <c r="H8694">
        <v>-81.514607999999996</v>
      </c>
      <c r="I8694">
        <v>28.372858000000001</v>
      </c>
      <c r="J8694" t="s">
        <v>20942</v>
      </c>
      <c r="K8694" t="s">
        <v>695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>
        <v>4.7</v>
      </c>
      <c r="T8694" t="s">
        <v>9293</v>
      </c>
      <c r="U8694">
        <f>VLOOKUP(Fact[[#This Row],[Currency]],DimCurrency[#All],2,FALSE)*Fact[[#This Row],[Average_Cost_for_two]]</f>
        <v>35</v>
      </c>
      <c r="V8694" t="str">
        <f>_xlfn.IFS(Fact[[#This Row],[Price_range]]=1,"LOW",Fact[[#This Row],[Price_range]]=2,"MEDIUM",Fact[[#This Row],[Price_range]]=3,"HIGH",Fact[[#This Row],[Price_range]]=4,"LUXURY")</f>
        <v>HIGH</v>
      </c>
    </row>
    <row r="8695" spans="1:22" x14ac:dyDescent="0.25">
      <c r="A8695">
        <v>17284105</v>
      </c>
      <c r="B8695" t="s">
        <v>20943</v>
      </c>
      <c r="C8695">
        <v>216</v>
      </c>
      <c r="D8695" t="s">
        <v>2552</v>
      </c>
      <c r="E8695" t="s">
        <v>20944</v>
      </c>
      <c r="F8695" t="s">
        <v>2552</v>
      </c>
      <c r="G8695" t="s">
        <v>2554</v>
      </c>
      <c r="H8695">
        <v>-84.153999999999996</v>
      </c>
      <c r="I8695">
        <v>31.577200000000001</v>
      </c>
      <c r="K8695" t="s">
        <v>695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>
        <v>3.4</v>
      </c>
      <c r="T8695" t="s">
        <v>3243</v>
      </c>
      <c r="U8695">
        <f>VLOOKUP(Fact[[#This Row],[Currency]],DimCurrency[#All],2,FALSE)*Fact[[#This Row],[Average_Cost_for_two]]</f>
        <v>0</v>
      </c>
      <c r="V8695" t="str">
        <f>_xlfn.IFS(Fact[[#This Row],[Price_range]]=1,"LOW",Fact[[#This Row],[Price_range]]=2,"MEDIUM",Fact[[#This Row],[Price_range]]=3,"HIGH",Fact[[#This Row],[Price_range]]=4,"LUXURY")</f>
        <v>LOW</v>
      </c>
    </row>
    <row r="8696" spans="1:22" x14ac:dyDescent="0.25">
      <c r="A8696">
        <v>17678231</v>
      </c>
      <c r="B8696" t="s">
        <v>20945</v>
      </c>
      <c r="C8696">
        <v>216</v>
      </c>
      <c r="D8696" t="s">
        <v>2480</v>
      </c>
      <c r="E8696" t="s">
        <v>20946</v>
      </c>
      <c r="F8696" t="s">
        <v>2480</v>
      </c>
      <c r="G8696" t="s">
        <v>2482</v>
      </c>
      <c r="H8696">
        <v>-83.318554000000006</v>
      </c>
      <c r="I8696">
        <v>30.841892000000001</v>
      </c>
      <c r="J8696" t="s">
        <v>2939</v>
      </c>
      <c r="K8696" t="s">
        <v>695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>
        <v>3.8</v>
      </c>
      <c r="T8696" t="s">
        <v>7957</v>
      </c>
      <c r="U8696">
        <f>VLOOKUP(Fact[[#This Row],[Currency]],DimCurrency[#All],2,FALSE)*Fact[[#This Row],[Average_Cost_for_two]]</f>
        <v>35</v>
      </c>
      <c r="V8696" t="str">
        <f>_xlfn.IFS(Fact[[#This Row],[Price_range]]=1,"LOW",Fact[[#This Row],[Price_range]]=2,"MEDIUM",Fact[[#This Row],[Price_range]]=3,"HIGH",Fact[[#This Row],[Price_range]]=4,"LUXURY")</f>
        <v>HIGH</v>
      </c>
    </row>
    <row r="8697" spans="1:22" x14ac:dyDescent="0.25">
      <c r="A8697">
        <v>17295028</v>
      </c>
      <c r="B8697" t="s">
        <v>20947</v>
      </c>
      <c r="C8697">
        <v>216</v>
      </c>
      <c r="D8697" t="s">
        <v>20828</v>
      </c>
      <c r="E8697" t="s">
        <v>20948</v>
      </c>
      <c r="F8697" t="s">
        <v>20828</v>
      </c>
      <c r="G8697" t="s">
        <v>20949</v>
      </c>
      <c r="H8697">
        <v>-81.965570999999997</v>
      </c>
      <c r="I8697">
        <v>33.481779000000003</v>
      </c>
      <c r="J8697" t="s">
        <v>20950</v>
      </c>
      <c r="K8697" t="s">
        <v>695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>
        <v>3.8</v>
      </c>
      <c r="T8697" t="s">
        <v>10252</v>
      </c>
      <c r="U8697">
        <f>VLOOKUP(Fact[[#This Row],[Currency]],DimCurrency[#All],2,FALSE)*Fact[[#This Row],[Average_Cost_for_two]]</f>
        <v>40</v>
      </c>
      <c r="V8697" t="str">
        <f>_xlfn.IFS(Fact[[#This Row],[Price_range]]=1,"LOW",Fact[[#This Row],[Price_range]]=2,"MEDIUM",Fact[[#This Row],[Price_range]]=3,"HIGH",Fact[[#This Row],[Price_range]]=4,"LUXURY")</f>
        <v>HIGH</v>
      </c>
    </row>
    <row r="8698" spans="1:22" x14ac:dyDescent="0.25">
      <c r="A8698">
        <v>17316743</v>
      </c>
      <c r="B8698" t="s">
        <v>20951</v>
      </c>
      <c r="C8698">
        <v>216</v>
      </c>
      <c r="D8698" t="s">
        <v>20952</v>
      </c>
      <c r="E8698" t="s">
        <v>20953</v>
      </c>
      <c r="F8698" t="s">
        <v>20954</v>
      </c>
      <c r="G8698" t="s">
        <v>20955</v>
      </c>
      <c r="H8698">
        <v>-91.534301999999997</v>
      </c>
      <c r="I8698">
        <v>41.658690999999997</v>
      </c>
      <c r="J8698" t="s">
        <v>20956</v>
      </c>
      <c r="K8698" t="s">
        <v>695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>
        <v>3.8</v>
      </c>
      <c r="T8698" t="s">
        <v>3682</v>
      </c>
      <c r="U8698">
        <f>VLOOKUP(Fact[[#This Row],[Currency]],DimCurrency[#All],2,FALSE)*Fact[[#This Row],[Average_Cost_for_two]]</f>
        <v>40</v>
      </c>
      <c r="V8698" t="str">
        <f>_xlfn.IFS(Fact[[#This Row],[Price_range]]=1,"LOW",Fact[[#This Row],[Price_range]]=2,"MEDIUM",Fact[[#This Row],[Price_range]]=3,"HIGH",Fact[[#This Row],[Price_range]]=4,"LUXURY")</f>
        <v>HIGH</v>
      </c>
    </row>
    <row r="8699" spans="1:22" x14ac:dyDescent="0.25">
      <c r="A8699">
        <v>17330185</v>
      </c>
      <c r="B8699" t="s">
        <v>20957</v>
      </c>
      <c r="C8699">
        <v>216</v>
      </c>
      <c r="D8699" t="s">
        <v>20883</v>
      </c>
      <c r="E8699" t="s">
        <v>20958</v>
      </c>
      <c r="F8699" t="s">
        <v>20883</v>
      </c>
      <c r="G8699" t="s">
        <v>20885</v>
      </c>
      <c r="H8699">
        <v>-84.954983999999996</v>
      </c>
      <c r="I8699">
        <v>32.538219699999999</v>
      </c>
      <c r="J8699" t="s">
        <v>20959</v>
      </c>
      <c r="K8699" t="s">
        <v>695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>
        <v>3.9</v>
      </c>
      <c r="T8699" t="s">
        <v>952</v>
      </c>
      <c r="U8699">
        <f>VLOOKUP(Fact[[#This Row],[Currency]],DimCurrency[#All],2,FALSE)*Fact[[#This Row],[Average_Cost_for_two]]</f>
        <v>40</v>
      </c>
      <c r="V8699" t="str">
        <f>_xlfn.IFS(Fact[[#This Row],[Price_range]]=1,"LOW",Fact[[#This Row],[Price_range]]=2,"MEDIUM",Fact[[#This Row],[Price_range]]=3,"HIGH",Fact[[#This Row],[Price_range]]=4,"LUXURY")</f>
        <v>HIGH</v>
      </c>
    </row>
    <row r="8700" spans="1:22" x14ac:dyDescent="0.25">
      <c r="A8700">
        <v>17258350</v>
      </c>
      <c r="B8700" t="s">
        <v>20960</v>
      </c>
      <c r="C8700">
        <v>216</v>
      </c>
      <c r="D8700" t="s">
        <v>2595</v>
      </c>
      <c r="E8700" t="s">
        <v>20961</v>
      </c>
      <c r="F8700" t="s">
        <v>20962</v>
      </c>
      <c r="G8700" t="s">
        <v>20963</v>
      </c>
      <c r="H8700">
        <v>-93.677638000000002</v>
      </c>
      <c r="I8700">
        <v>41.614964999999998</v>
      </c>
      <c r="J8700" t="s">
        <v>20964</v>
      </c>
      <c r="K8700" t="s">
        <v>695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>
        <v>4.5</v>
      </c>
      <c r="T8700" t="s">
        <v>5572</v>
      </c>
      <c r="U8700">
        <f>VLOOKUP(Fact[[#This Row],[Currency]],DimCurrency[#All],2,FALSE)*Fact[[#This Row],[Average_Cost_for_two]]</f>
        <v>40</v>
      </c>
      <c r="V8700" t="str">
        <f>_xlfn.IFS(Fact[[#This Row],[Price_range]]=1,"LOW",Fact[[#This Row],[Price_range]]=2,"MEDIUM",Fact[[#This Row],[Price_range]]=3,"HIGH",Fact[[#This Row],[Price_range]]=4,"LUXURY")</f>
        <v>HIGH</v>
      </c>
    </row>
    <row r="8701" spans="1:22" x14ac:dyDescent="0.25">
      <c r="A8701">
        <v>17259200</v>
      </c>
      <c r="B8701" t="s">
        <v>20965</v>
      </c>
      <c r="C8701">
        <v>216</v>
      </c>
      <c r="D8701" t="s">
        <v>2595</v>
      </c>
      <c r="E8701" t="s">
        <v>20966</v>
      </c>
      <c r="F8701" t="s">
        <v>20967</v>
      </c>
      <c r="G8701" t="s">
        <v>20968</v>
      </c>
      <c r="H8701">
        <v>-93.744198100000006</v>
      </c>
      <c r="I8701">
        <v>41.599177099999999</v>
      </c>
      <c r="J8701" t="s">
        <v>20969</v>
      </c>
      <c r="K8701" t="s">
        <v>695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>
        <v>4.2</v>
      </c>
      <c r="T8701" t="s">
        <v>1669</v>
      </c>
      <c r="U8701">
        <f>VLOOKUP(Fact[[#This Row],[Currency]],DimCurrency[#All],2,FALSE)*Fact[[#This Row],[Average_Cost_for_two]]</f>
        <v>40</v>
      </c>
      <c r="V8701" t="str">
        <f>_xlfn.IFS(Fact[[#This Row],[Price_range]]=1,"LOW",Fact[[#This Row],[Price_range]]=2,"MEDIUM",Fact[[#This Row],[Price_range]]=3,"HIGH",Fact[[#This Row],[Price_range]]=4,"LUXURY")</f>
        <v>HIGH</v>
      </c>
    </row>
    <row r="8702" spans="1:22" x14ac:dyDescent="0.25">
      <c r="A8702">
        <v>17342770</v>
      </c>
      <c r="B8702" t="s">
        <v>20970</v>
      </c>
      <c r="C8702">
        <v>216</v>
      </c>
      <c r="D8702" t="s">
        <v>2543</v>
      </c>
      <c r="E8702" t="s">
        <v>20971</v>
      </c>
      <c r="F8702" t="s">
        <v>2543</v>
      </c>
      <c r="G8702" t="s">
        <v>2545</v>
      </c>
      <c r="H8702">
        <v>-90.668164000000004</v>
      </c>
      <c r="I8702">
        <v>42.503075000000003</v>
      </c>
      <c r="J8702" t="s">
        <v>20972</v>
      </c>
      <c r="K8702" t="s">
        <v>695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>
        <v>3.8</v>
      </c>
      <c r="T8702" t="s">
        <v>7219</v>
      </c>
      <c r="U8702">
        <f>VLOOKUP(Fact[[#This Row],[Currency]],DimCurrency[#All],2,FALSE)*Fact[[#This Row],[Average_Cost_for_two]]</f>
        <v>40</v>
      </c>
      <c r="V8702" t="str">
        <f>_xlfn.IFS(Fact[[#This Row],[Price_range]]=1,"LOW",Fact[[#This Row],[Price_range]]=2,"MEDIUM",Fact[[#This Row],[Price_range]]=3,"HIGH",Fact[[#This Row],[Price_range]]=4,"LUXURY")</f>
        <v>HIGH</v>
      </c>
    </row>
    <row r="8703" spans="1:22" x14ac:dyDescent="0.25">
      <c r="A8703">
        <v>17374552</v>
      </c>
      <c r="B8703" t="s">
        <v>20973</v>
      </c>
      <c r="C8703">
        <v>216</v>
      </c>
      <c r="D8703" t="s">
        <v>20974</v>
      </c>
      <c r="E8703" t="s">
        <v>20975</v>
      </c>
      <c r="F8703" t="s">
        <v>20976</v>
      </c>
      <c r="G8703" t="s">
        <v>20977</v>
      </c>
      <c r="H8703">
        <v>-83.985799999999998</v>
      </c>
      <c r="I8703">
        <v>34.531799999999997</v>
      </c>
      <c r="K8703" t="s">
        <v>695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>
        <v>3.9</v>
      </c>
      <c r="T8703" t="s">
        <v>915</v>
      </c>
      <c r="U8703">
        <f>VLOOKUP(Fact[[#This Row],[Currency]],DimCurrency[#All],2,FALSE)*Fact[[#This Row],[Average_Cost_for_two]]</f>
        <v>40</v>
      </c>
      <c r="V8703" t="str">
        <f>_xlfn.IFS(Fact[[#This Row],[Price_range]]=1,"LOW",Fact[[#This Row],[Price_range]]=2,"MEDIUM",Fact[[#This Row],[Price_range]]=3,"HIGH",Fact[[#This Row],[Price_range]]=4,"LUXURY")</f>
        <v>HIGH</v>
      </c>
    </row>
    <row r="8704" spans="1:22" x14ac:dyDescent="0.25">
      <c r="A8704">
        <v>17057925</v>
      </c>
      <c r="B8704" t="s">
        <v>20978</v>
      </c>
      <c r="C8704">
        <v>216</v>
      </c>
      <c r="D8704" t="s">
        <v>690</v>
      </c>
      <c r="E8704" t="s">
        <v>20979</v>
      </c>
      <c r="F8704" t="s">
        <v>790</v>
      </c>
      <c r="G8704" t="s">
        <v>791</v>
      </c>
      <c r="H8704">
        <v>-81.469986000000006</v>
      </c>
      <c r="I8704">
        <v>28.440344</v>
      </c>
      <c r="J8704" t="s">
        <v>20980</v>
      </c>
      <c r="K8704" t="s">
        <v>695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>
        <v>4.5999999999999996</v>
      </c>
      <c r="T8704" t="s">
        <v>6223</v>
      </c>
      <c r="U8704">
        <f>VLOOKUP(Fact[[#This Row],[Currency]],DimCurrency[#All],2,FALSE)*Fact[[#This Row],[Average_Cost_for_two]]</f>
        <v>40</v>
      </c>
      <c r="V8704" t="str">
        <f>_xlfn.IFS(Fact[[#This Row],[Price_range]]=1,"LOW",Fact[[#This Row],[Price_range]]=2,"MEDIUM",Fact[[#This Row],[Price_range]]=3,"HIGH",Fact[[#This Row],[Price_range]]=4,"LUXURY")</f>
        <v>HIGH</v>
      </c>
    </row>
    <row r="8705" spans="1:22" x14ac:dyDescent="0.25">
      <c r="A8705">
        <v>17057797</v>
      </c>
      <c r="B8705" t="s">
        <v>20981</v>
      </c>
      <c r="C8705">
        <v>216</v>
      </c>
      <c r="D8705" t="s">
        <v>690</v>
      </c>
      <c r="E8705" t="s">
        <v>20982</v>
      </c>
      <c r="F8705" t="s">
        <v>20983</v>
      </c>
      <c r="G8705" t="s">
        <v>20984</v>
      </c>
      <c r="H8705">
        <v>-81.350834399999997</v>
      </c>
      <c r="I8705">
        <v>28.5976271</v>
      </c>
      <c r="J8705" t="s">
        <v>20985</v>
      </c>
      <c r="K8705" t="s">
        <v>695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>
        <v>4.2</v>
      </c>
      <c r="T8705" t="s">
        <v>1672</v>
      </c>
      <c r="U8705">
        <f>VLOOKUP(Fact[[#This Row],[Currency]],DimCurrency[#All],2,FALSE)*Fact[[#This Row],[Average_Cost_for_two]]</f>
        <v>40</v>
      </c>
      <c r="V8705" t="str">
        <f>_xlfn.IFS(Fact[[#This Row],[Price_range]]=1,"LOW",Fact[[#This Row],[Price_range]]=2,"MEDIUM",Fact[[#This Row],[Price_range]]=3,"HIGH",Fact[[#This Row],[Price_range]]=4,"LUXURY")</f>
        <v>HIGH</v>
      </c>
    </row>
    <row r="8706" spans="1:22" x14ac:dyDescent="0.25">
      <c r="A8706">
        <v>17579992</v>
      </c>
      <c r="B8706" t="s">
        <v>20986</v>
      </c>
      <c r="C8706">
        <v>216</v>
      </c>
      <c r="D8706" t="s">
        <v>20987</v>
      </c>
      <c r="E8706" t="s">
        <v>20988</v>
      </c>
      <c r="F8706" t="s">
        <v>20987</v>
      </c>
      <c r="G8706" t="s">
        <v>20989</v>
      </c>
      <c r="H8706">
        <v>-87.209199999999996</v>
      </c>
      <c r="I8706">
        <v>30.4101</v>
      </c>
      <c r="J8706" t="s">
        <v>20969</v>
      </c>
      <c r="K8706" t="s">
        <v>695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>
        <v>4.0999999999999996</v>
      </c>
      <c r="T8706" t="s">
        <v>8476</v>
      </c>
      <c r="U8706">
        <f>VLOOKUP(Fact[[#This Row],[Currency]],DimCurrency[#All],2,FALSE)*Fact[[#This Row],[Average_Cost_for_two]]</f>
        <v>40</v>
      </c>
      <c r="V8706" t="str">
        <f>_xlfn.IFS(Fact[[#This Row],[Price_range]]=1,"LOW",Fact[[#This Row],[Price_range]]=2,"MEDIUM",Fact[[#This Row],[Price_range]]=3,"HIGH",Fact[[#This Row],[Price_range]]=4,"LUXURY")</f>
        <v>HIGH</v>
      </c>
    </row>
    <row r="8707" spans="1:22" x14ac:dyDescent="0.25">
      <c r="A8707">
        <v>17145408</v>
      </c>
      <c r="B8707" t="s">
        <v>20990</v>
      </c>
      <c r="C8707">
        <v>216</v>
      </c>
      <c r="D8707" t="s">
        <v>2521</v>
      </c>
      <c r="E8707" t="s">
        <v>20991</v>
      </c>
      <c r="F8707" t="s">
        <v>20853</v>
      </c>
      <c r="G8707" t="s">
        <v>20854</v>
      </c>
      <c r="H8707">
        <v>-156.43094730000001</v>
      </c>
      <c r="I8707">
        <v>20.6883746</v>
      </c>
      <c r="J8707" t="s">
        <v>20992</v>
      </c>
      <c r="K8707" t="s">
        <v>695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>
        <v>4.2</v>
      </c>
      <c r="T8707" t="s">
        <v>12072</v>
      </c>
      <c r="U8707">
        <f>VLOOKUP(Fact[[#This Row],[Currency]],DimCurrency[#All],2,FALSE)*Fact[[#This Row],[Average_Cost_for_two]]</f>
        <v>40</v>
      </c>
      <c r="V8707" t="str">
        <f>_xlfn.IFS(Fact[[#This Row],[Price_range]]=1,"LOW",Fact[[#This Row],[Price_range]]=2,"MEDIUM",Fact[[#This Row],[Price_range]]=3,"HIGH",Fact[[#This Row],[Price_range]]=4,"LUXURY")</f>
        <v>HIGH</v>
      </c>
    </row>
    <row r="8708" spans="1:22" x14ac:dyDescent="0.25">
      <c r="A8708">
        <v>17142297</v>
      </c>
      <c r="B8708" t="s">
        <v>20993</v>
      </c>
      <c r="C8708">
        <v>216</v>
      </c>
      <c r="D8708" t="s">
        <v>2521</v>
      </c>
      <c r="E8708" t="s">
        <v>20994</v>
      </c>
      <c r="F8708" t="s">
        <v>20995</v>
      </c>
      <c r="G8708" t="s">
        <v>20996</v>
      </c>
      <c r="H8708">
        <v>-156.69382100000001</v>
      </c>
      <c r="I8708">
        <v>20.921347000000001</v>
      </c>
      <c r="J8708" t="s">
        <v>2530</v>
      </c>
      <c r="K8708" t="s">
        <v>695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>
        <v>4.3</v>
      </c>
      <c r="T8708" t="s">
        <v>4258</v>
      </c>
      <c r="U8708">
        <f>VLOOKUP(Fact[[#This Row],[Currency]],DimCurrency[#All],2,FALSE)*Fact[[#This Row],[Average_Cost_for_two]]</f>
        <v>40</v>
      </c>
      <c r="V8708" t="str">
        <f>_xlfn.IFS(Fact[[#This Row],[Price_range]]=1,"LOW",Fact[[#This Row],[Price_range]]=2,"MEDIUM",Fact[[#This Row],[Price_range]]=3,"HIGH",Fact[[#This Row],[Price_range]]=4,"LUXURY")</f>
        <v>HIGH</v>
      </c>
    </row>
    <row r="8709" spans="1:22" x14ac:dyDescent="0.25">
      <c r="A8709">
        <v>17143950</v>
      </c>
      <c r="B8709" t="s">
        <v>20997</v>
      </c>
      <c r="C8709">
        <v>216</v>
      </c>
      <c r="D8709" t="s">
        <v>2521</v>
      </c>
      <c r="E8709" t="s">
        <v>2539</v>
      </c>
      <c r="F8709" t="s">
        <v>2363</v>
      </c>
      <c r="G8709" t="s">
        <v>2529</v>
      </c>
      <c r="H8709">
        <v>-157.83124760000001</v>
      </c>
      <c r="I8709">
        <v>21.279495199999999</v>
      </c>
      <c r="J8709" t="s">
        <v>20998</v>
      </c>
      <c r="K8709" t="s">
        <v>695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>
        <v>4.5999999999999996</v>
      </c>
      <c r="T8709" t="s">
        <v>5936</v>
      </c>
      <c r="U8709">
        <f>VLOOKUP(Fact[[#This Row],[Currency]],DimCurrency[#All],2,FALSE)*Fact[[#This Row],[Average_Cost_for_two]]</f>
        <v>40</v>
      </c>
      <c r="V8709" t="str">
        <f>_xlfn.IFS(Fact[[#This Row],[Price_range]]=1,"LOW",Fact[[#This Row],[Price_range]]=2,"MEDIUM",Fact[[#This Row],[Price_range]]=3,"HIGH",Fact[[#This Row],[Price_range]]=4,"LUXURY")</f>
        <v>HIGH</v>
      </c>
    </row>
    <row r="8710" spans="1:22" x14ac:dyDescent="0.25">
      <c r="A8710">
        <v>17621763</v>
      </c>
      <c r="B8710" t="s">
        <v>20999</v>
      </c>
      <c r="C8710">
        <v>216</v>
      </c>
      <c r="D8710" t="s">
        <v>2460</v>
      </c>
      <c r="E8710" t="s">
        <v>21000</v>
      </c>
      <c r="F8710" t="s">
        <v>2460</v>
      </c>
      <c r="G8710" t="s">
        <v>21001</v>
      </c>
      <c r="H8710">
        <v>-96.404600000000002</v>
      </c>
      <c r="I8710">
        <v>42.496499999999997</v>
      </c>
      <c r="J8710" t="s">
        <v>2821</v>
      </c>
      <c r="K8710" t="s">
        <v>695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>
        <v>3.7</v>
      </c>
      <c r="T8710" t="s">
        <v>7207</v>
      </c>
      <c r="U8710">
        <f>VLOOKUP(Fact[[#This Row],[Currency]],DimCurrency[#All],2,FALSE)*Fact[[#This Row],[Average_Cost_for_two]]</f>
        <v>40</v>
      </c>
      <c r="V8710" t="str">
        <f>_xlfn.IFS(Fact[[#This Row],[Price_range]]=1,"LOW",Fact[[#This Row],[Price_range]]=2,"MEDIUM",Fact[[#This Row],[Price_range]]=3,"HIGH",Fact[[#This Row],[Price_range]]=4,"LUXURY")</f>
        <v>HIGH</v>
      </c>
    </row>
    <row r="8711" spans="1:22" x14ac:dyDescent="0.25">
      <c r="A8711">
        <v>17621960</v>
      </c>
      <c r="B8711" t="s">
        <v>21002</v>
      </c>
      <c r="C8711">
        <v>216</v>
      </c>
      <c r="D8711" t="s">
        <v>2460</v>
      </c>
      <c r="E8711" t="s">
        <v>21003</v>
      </c>
      <c r="F8711" t="s">
        <v>2460</v>
      </c>
      <c r="G8711" t="s">
        <v>21001</v>
      </c>
      <c r="H8711">
        <v>-96.349463999999998</v>
      </c>
      <c r="I8711">
        <v>42.440592000000002</v>
      </c>
      <c r="J8711" t="s">
        <v>2483</v>
      </c>
      <c r="K8711" t="s">
        <v>695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>
        <v>3.9</v>
      </c>
      <c r="T8711" t="s">
        <v>9445</v>
      </c>
      <c r="U8711">
        <f>VLOOKUP(Fact[[#This Row],[Currency]],DimCurrency[#All],2,FALSE)*Fact[[#This Row],[Average_Cost_for_two]]</f>
        <v>40</v>
      </c>
      <c r="V8711" t="str">
        <f>_xlfn.IFS(Fact[[#This Row],[Price_range]]=1,"LOW",Fact[[#This Row],[Price_range]]=2,"MEDIUM",Fact[[#This Row],[Price_range]]=3,"HIGH",Fact[[#This Row],[Price_range]]=4,"LUXURY")</f>
        <v>HIGH</v>
      </c>
    </row>
    <row r="8712" spans="1:22" x14ac:dyDescent="0.25">
      <c r="A8712">
        <v>17621755</v>
      </c>
      <c r="B8712" t="s">
        <v>21004</v>
      </c>
      <c r="C8712">
        <v>216</v>
      </c>
      <c r="D8712" t="s">
        <v>2460</v>
      </c>
      <c r="E8712" t="s">
        <v>21005</v>
      </c>
      <c r="F8712" t="s">
        <v>2460</v>
      </c>
      <c r="G8712" t="s">
        <v>21001</v>
      </c>
      <c r="H8712">
        <v>-96.420400000000001</v>
      </c>
      <c r="I8712">
        <v>42.510599999999997</v>
      </c>
      <c r="J8712" t="s">
        <v>663</v>
      </c>
      <c r="K8712" t="s">
        <v>695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>
        <v>4</v>
      </c>
      <c r="T8712" t="s">
        <v>12774</v>
      </c>
      <c r="U8712">
        <f>VLOOKUP(Fact[[#This Row],[Currency]],DimCurrency[#All],2,FALSE)*Fact[[#This Row],[Average_Cost_for_two]]</f>
        <v>40</v>
      </c>
      <c r="V8712" t="str">
        <f>_xlfn.IFS(Fact[[#This Row],[Price_range]]=1,"LOW",Fact[[#This Row],[Price_range]]=2,"MEDIUM",Fact[[#This Row],[Price_range]]=3,"HIGH",Fact[[#This Row],[Price_range]]=4,"LUXURY")</f>
        <v>HIGH</v>
      </c>
    </row>
    <row r="8713" spans="1:22" x14ac:dyDescent="0.25">
      <c r="A8713">
        <v>17293273</v>
      </c>
      <c r="B8713" t="s">
        <v>21006</v>
      </c>
      <c r="C8713">
        <v>216</v>
      </c>
      <c r="D8713" t="s">
        <v>21007</v>
      </c>
      <c r="E8713" t="s">
        <v>21008</v>
      </c>
      <c r="F8713" t="s">
        <v>21007</v>
      </c>
      <c r="G8713" t="s">
        <v>21009</v>
      </c>
      <c r="H8713">
        <v>-83.407499999999999</v>
      </c>
      <c r="I8713">
        <v>33.958399999999997</v>
      </c>
      <c r="J8713" t="s">
        <v>792</v>
      </c>
      <c r="K8713" t="s">
        <v>695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>
        <v>4.0999999999999996</v>
      </c>
      <c r="T8713" t="s">
        <v>2609</v>
      </c>
      <c r="U8713">
        <f>VLOOKUP(Fact[[#This Row],[Currency]],DimCurrency[#All],2,FALSE)*Fact[[#This Row],[Average_Cost_for_two]]</f>
        <v>40</v>
      </c>
      <c r="V8713" t="str">
        <f>_xlfn.IFS(Fact[[#This Row],[Price_range]]=1,"LOW",Fact[[#This Row],[Price_range]]=2,"MEDIUM",Fact[[#This Row],[Price_range]]=3,"HIGH",Fact[[#This Row],[Price_range]]=4,"LUXURY")</f>
        <v>HIGH</v>
      </c>
    </row>
    <row r="8714" spans="1:22" x14ac:dyDescent="0.25">
      <c r="A8714">
        <v>17303787</v>
      </c>
      <c r="B8714" t="s">
        <v>21010</v>
      </c>
      <c r="C8714">
        <v>216</v>
      </c>
      <c r="D8714" t="s">
        <v>2495</v>
      </c>
      <c r="E8714" t="s">
        <v>21011</v>
      </c>
      <c r="F8714" t="s">
        <v>2495</v>
      </c>
      <c r="G8714" t="s">
        <v>2497</v>
      </c>
      <c r="H8714">
        <v>-116.2021</v>
      </c>
      <c r="I8714">
        <v>43.616199999999999</v>
      </c>
      <c r="J8714" t="s">
        <v>21012</v>
      </c>
      <c r="K8714" t="s">
        <v>695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>
        <v>4</v>
      </c>
      <c r="T8714" t="s">
        <v>14020</v>
      </c>
      <c r="U8714">
        <f>VLOOKUP(Fact[[#This Row],[Currency]],DimCurrency[#All],2,FALSE)*Fact[[#This Row],[Average_Cost_for_two]]</f>
        <v>40</v>
      </c>
      <c r="V8714" t="str">
        <f>_xlfn.IFS(Fact[[#This Row],[Price_range]]=1,"LOW",Fact[[#This Row],[Price_range]]=2,"MEDIUM",Fact[[#This Row],[Price_range]]=3,"HIGH",Fact[[#This Row],[Price_range]]=4,"LUXURY")</f>
        <v>HIGH</v>
      </c>
    </row>
    <row r="8715" spans="1:22" x14ac:dyDescent="0.25">
      <c r="A8715">
        <v>17316018</v>
      </c>
      <c r="B8715" t="s">
        <v>21013</v>
      </c>
      <c r="C8715">
        <v>216</v>
      </c>
      <c r="D8715" t="s">
        <v>20952</v>
      </c>
      <c r="E8715" t="s">
        <v>21014</v>
      </c>
      <c r="F8715" t="s">
        <v>21015</v>
      </c>
      <c r="G8715" t="s">
        <v>21016</v>
      </c>
      <c r="H8715">
        <v>-91.622399999999999</v>
      </c>
      <c r="I8715">
        <v>42.024900000000002</v>
      </c>
      <c r="J8715" t="s">
        <v>21017</v>
      </c>
      <c r="K8715" t="s">
        <v>695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>
        <v>4.0999999999999996</v>
      </c>
      <c r="T8715" t="s">
        <v>3731</v>
      </c>
      <c r="U8715">
        <f>VLOOKUP(Fact[[#This Row],[Currency]],DimCurrency[#All],2,FALSE)*Fact[[#This Row],[Average_Cost_for_two]]</f>
        <v>40</v>
      </c>
      <c r="V8715" t="str">
        <f>_xlfn.IFS(Fact[[#This Row],[Price_range]]=1,"LOW",Fact[[#This Row],[Price_range]]=2,"MEDIUM",Fact[[#This Row],[Price_range]]=3,"HIGH",Fact[[#This Row],[Price_range]]=4,"LUXURY")</f>
        <v>HIGH</v>
      </c>
    </row>
    <row r="8716" spans="1:22" x14ac:dyDescent="0.25">
      <c r="A8716">
        <v>17375214</v>
      </c>
      <c r="B8716" t="s">
        <v>21018</v>
      </c>
      <c r="C8716">
        <v>216</v>
      </c>
      <c r="D8716" t="s">
        <v>20974</v>
      </c>
      <c r="E8716" t="s">
        <v>21019</v>
      </c>
      <c r="F8716" t="s">
        <v>21020</v>
      </c>
      <c r="G8716" t="s">
        <v>21021</v>
      </c>
      <c r="H8716">
        <v>-83.727740999999995</v>
      </c>
      <c r="I8716">
        <v>34.701594</v>
      </c>
      <c r="J8716" t="s">
        <v>21022</v>
      </c>
      <c r="K8716" t="s">
        <v>695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>
        <v>3.8</v>
      </c>
      <c r="T8716" t="s">
        <v>127</v>
      </c>
      <c r="U8716">
        <f>VLOOKUP(Fact[[#This Row],[Currency]],DimCurrency[#All],2,FALSE)*Fact[[#This Row],[Average_Cost_for_two]]</f>
        <v>40</v>
      </c>
      <c r="V8716" t="str">
        <f>_xlfn.IFS(Fact[[#This Row],[Price_range]]=1,"LOW",Fact[[#This Row],[Price_range]]=2,"MEDIUM",Fact[[#This Row],[Price_range]]=3,"HIGH",Fact[[#This Row],[Price_range]]=4,"LUXURY")</f>
        <v>HIGH</v>
      </c>
    </row>
    <row r="8717" spans="1:22" x14ac:dyDescent="0.25">
      <c r="A8717">
        <v>17501268</v>
      </c>
      <c r="B8717" t="s">
        <v>21023</v>
      </c>
      <c r="C8717">
        <v>216</v>
      </c>
      <c r="D8717" t="s">
        <v>2533</v>
      </c>
      <c r="E8717" t="s">
        <v>21024</v>
      </c>
      <c r="F8717" t="s">
        <v>21025</v>
      </c>
      <c r="G8717" t="s">
        <v>21026</v>
      </c>
      <c r="H8717">
        <v>-83.718400000000003</v>
      </c>
      <c r="I8717">
        <v>32.614699999999999</v>
      </c>
      <c r="J8717" t="s">
        <v>2483</v>
      </c>
      <c r="K8717" t="s">
        <v>695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>
        <v>4.0999999999999996</v>
      </c>
      <c r="T8717" t="s">
        <v>21027</v>
      </c>
      <c r="U8717">
        <f>VLOOKUP(Fact[[#This Row],[Currency]],DimCurrency[#All],2,FALSE)*Fact[[#This Row],[Average_Cost_for_two]]</f>
        <v>40</v>
      </c>
      <c r="V8717" t="str">
        <f>_xlfn.IFS(Fact[[#This Row],[Price_range]]=1,"LOW",Fact[[#This Row],[Price_range]]=2,"MEDIUM",Fact[[#This Row],[Price_range]]=3,"HIGH",Fact[[#This Row],[Price_range]]=4,"LUXURY")</f>
        <v>HIGH</v>
      </c>
    </row>
    <row r="8718" spans="1:22" x14ac:dyDescent="0.25">
      <c r="A8718">
        <v>17579653</v>
      </c>
      <c r="B8718" t="s">
        <v>21028</v>
      </c>
      <c r="C8718">
        <v>216</v>
      </c>
      <c r="D8718" t="s">
        <v>20987</v>
      </c>
      <c r="E8718" t="s">
        <v>21029</v>
      </c>
      <c r="F8718" t="s">
        <v>21030</v>
      </c>
      <c r="G8718" t="s">
        <v>21031</v>
      </c>
      <c r="H8718">
        <v>-87.142601999999997</v>
      </c>
      <c r="I8718">
        <v>30.335521</v>
      </c>
      <c r="J8718" t="s">
        <v>21032</v>
      </c>
      <c r="K8718" t="s">
        <v>695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>
        <v>3.5</v>
      </c>
      <c r="T8718" t="s">
        <v>21033</v>
      </c>
      <c r="U8718">
        <f>VLOOKUP(Fact[[#This Row],[Currency]],DimCurrency[#All],2,FALSE)*Fact[[#This Row],[Average_Cost_for_two]]</f>
        <v>40</v>
      </c>
      <c r="V8718" t="str">
        <f>_xlfn.IFS(Fact[[#This Row],[Price_range]]=1,"LOW",Fact[[#This Row],[Price_range]]=2,"MEDIUM",Fact[[#This Row],[Price_range]]=3,"HIGH",Fact[[#This Row],[Price_range]]=4,"LUXURY")</f>
        <v>HIGH</v>
      </c>
    </row>
    <row r="8719" spans="1:22" x14ac:dyDescent="0.25">
      <c r="A8719">
        <v>17582522</v>
      </c>
      <c r="B8719" t="s">
        <v>21034</v>
      </c>
      <c r="C8719">
        <v>216</v>
      </c>
      <c r="D8719" t="s">
        <v>20839</v>
      </c>
      <c r="E8719" t="s">
        <v>21035</v>
      </c>
      <c r="F8719" t="s">
        <v>20839</v>
      </c>
      <c r="G8719" t="s">
        <v>20841</v>
      </c>
      <c r="H8719">
        <v>-112.4423</v>
      </c>
      <c r="I8719">
        <v>42.866100000000003</v>
      </c>
      <c r="J8719" t="s">
        <v>21036</v>
      </c>
      <c r="K8719" t="s">
        <v>695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>
        <v>3.7</v>
      </c>
      <c r="T8719" t="s">
        <v>20615</v>
      </c>
      <c r="U8719">
        <f>VLOOKUP(Fact[[#This Row],[Currency]],DimCurrency[#All],2,FALSE)*Fact[[#This Row],[Average_Cost_for_two]]</f>
        <v>40</v>
      </c>
      <c r="V8719" t="str">
        <f>_xlfn.IFS(Fact[[#This Row],[Price_range]]=1,"LOW",Fact[[#This Row],[Price_range]]=2,"MEDIUM",Fact[[#This Row],[Price_range]]=3,"HIGH",Fact[[#This Row],[Price_range]]=4,"LUXURY")</f>
        <v>HIGH</v>
      </c>
    </row>
    <row r="8720" spans="1:22" x14ac:dyDescent="0.25">
      <c r="A8720">
        <v>17100307</v>
      </c>
      <c r="B8720" t="s">
        <v>21037</v>
      </c>
      <c r="C8720">
        <v>216</v>
      </c>
      <c r="D8720" t="s">
        <v>2470</v>
      </c>
      <c r="E8720" t="s">
        <v>21038</v>
      </c>
      <c r="F8720" t="s">
        <v>21039</v>
      </c>
      <c r="G8720" t="s">
        <v>21040</v>
      </c>
      <c r="H8720">
        <v>-82.451041000000004</v>
      </c>
      <c r="I8720">
        <v>27.993645000000001</v>
      </c>
      <c r="J8720" t="s">
        <v>21041</v>
      </c>
      <c r="K8720" t="s">
        <v>695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>
        <v>4.8</v>
      </c>
      <c r="T8720" t="s">
        <v>8027</v>
      </c>
      <c r="U8720">
        <f>VLOOKUP(Fact[[#This Row],[Currency]],DimCurrency[#All],2,FALSE)*Fact[[#This Row],[Average_Cost_for_two]]</f>
        <v>40</v>
      </c>
      <c r="V8720" t="str">
        <f>_xlfn.IFS(Fact[[#This Row],[Price_range]]=1,"LOW",Fact[[#This Row],[Price_range]]=2,"MEDIUM",Fact[[#This Row],[Price_range]]=3,"HIGH",Fact[[#This Row],[Price_range]]=4,"LUXURY")</f>
        <v>HIGH</v>
      </c>
    </row>
    <row r="8721" spans="1:22" x14ac:dyDescent="0.25">
      <c r="A8721">
        <v>17284241</v>
      </c>
      <c r="B8721" t="s">
        <v>21042</v>
      </c>
      <c r="C8721">
        <v>216</v>
      </c>
      <c r="D8721" t="s">
        <v>2552</v>
      </c>
      <c r="E8721" t="s">
        <v>21043</v>
      </c>
      <c r="F8721" t="s">
        <v>2552</v>
      </c>
      <c r="G8721" t="s">
        <v>2554</v>
      </c>
      <c r="H8721">
        <v>-84.223299999999995</v>
      </c>
      <c r="I8721">
        <v>31.611799999999999</v>
      </c>
      <c r="J8721" t="s">
        <v>2483</v>
      </c>
      <c r="K8721" t="s">
        <v>695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>
        <v>3.5</v>
      </c>
      <c r="T8721" t="s">
        <v>2683</v>
      </c>
      <c r="U8721">
        <f>VLOOKUP(Fact[[#This Row],[Currency]],DimCurrency[#All],2,FALSE)*Fact[[#This Row],[Average_Cost_for_two]]</f>
        <v>40</v>
      </c>
      <c r="V8721" t="str">
        <f>_xlfn.IFS(Fact[[#This Row],[Price_range]]=1,"LOW",Fact[[#This Row],[Price_range]]=2,"MEDIUM",Fact[[#This Row],[Price_range]]=3,"HIGH",Fact[[#This Row],[Price_range]]=4,"LUXURY")</f>
        <v>HIGH</v>
      </c>
    </row>
    <row r="8722" spans="1:22" x14ac:dyDescent="0.25">
      <c r="A8722">
        <v>17293205</v>
      </c>
      <c r="B8722" t="s">
        <v>21044</v>
      </c>
      <c r="C8722">
        <v>216</v>
      </c>
      <c r="D8722" t="s">
        <v>21007</v>
      </c>
      <c r="E8722" t="s">
        <v>21045</v>
      </c>
      <c r="F8722" t="s">
        <v>21007</v>
      </c>
      <c r="G8722" t="s">
        <v>21009</v>
      </c>
      <c r="H8722">
        <v>-83.387248200000002</v>
      </c>
      <c r="I8722">
        <v>33.941554500000002</v>
      </c>
      <c r="J8722" t="s">
        <v>1493</v>
      </c>
      <c r="K8722" t="s">
        <v>695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>
        <v>4.3</v>
      </c>
      <c r="T8722" t="s">
        <v>7281</v>
      </c>
      <c r="U8722">
        <f>VLOOKUP(Fact[[#This Row],[Currency]],DimCurrency[#All],2,FALSE)*Fact[[#This Row],[Average_Cost_for_two]]</f>
        <v>40</v>
      </c>
      <c r="V8722" t="str">
        <f>_xlfn.IFS(Fact[[#This Row],[Price_range]]=1,"LOW",Fact[[#This Row],[Price_range]]=2,"MEDIUM",Fact[[#This Row],[Price_range]]=3,"HIGH",Fact[[#This Row],[Price_range]]=4,"LUXURY")</f>
        <v>HIGH</v>
      </c>
    </row>
    <row r="8723" spans="1:22" x14ac:dyDescent="0.25">
      <c r="A8723">
        <v>17316233</v>
      </c>
      <c r="B8723" t="s">
        <v>21046</v>
      </c>
      <c r="C8723">
        <v>216</v>
      </c>
      <c r="D8723" t="s">
        <v>20952</v>
      </c>
      <c r="E8723" t="s">
        <v>21047</v>
      </c>
      <c r="F8723" t="s">
        <v>21015</v>
      </c>
      <c r="G8723" t="s">
        <v>21016</v>
      </c>
      <c r="H8723">
        <v>-91.633600000000001</v>
      </c>
      <c r="I8723">
        <v>42.017899999999997</v>
      </c>
      <c r="J8723" t="s">
        <v>21048</v>
      </c>
      <c r="K8723" t="s">
        <v>695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>
        <v>3.7</v>
      </c>
      <c r="T8723" t="s">
        <v>17810</v>
      </c>
      <c r="U8723">
        <f>VLOOKUP(Fact[[#This Row],[Currency]],DimCurrency[#All],2,FALSE)*Fact[[#This Row],[Average_Cost_for_two]]</f>
        <v>40</v>
      </c>
      <c r="V8723" t="str">
        <f>_xlfn.IFS(Fact[[#This Row],[Price_range]]=1,"LOW",Fact[[#This Row],[Price_range]]=2,"MEDIUM",Fact[[#This Row],[Price_range]]=3,"HIGH",Fact[[#This Row],[Price_range]]=4,"LUXURY")</f>
        <v>HIGH</v>
      </c>
    </row>
    <row r="8724" spans="1:22" x14ac:dyDescent="0.25">
      <c r="A8724">
        <v>17315883</v>
      </c>
      <c r="B8724" t="s">
        <v>21049</v>
      </c>
      <c r="C8724">
        <v>216</v>
      </c>
      <c r="D8724" t="s">
        <v>20952</v>
      </c>
      <c r="E8724" t="s">
        <v>21050</v>
      </c>
      <c r="F8724" t="s">
        <v>21015</v>
      </c>
      <c r="G8724" t="s">
        <v>21016</v>
      </c>
      <c r="H8724">
        <v>-91.6327</v>
      </c>
      <c r="I8724">
        <v>42.028100000000002</v>
      </c>
      <c r="J8724" t="s">
        <v>2916</v>
      </c>
      <c r="K8724" t="s">
        <v>695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>
        <v>4.0999999999999996</v>
      </c>
      <c r="T8724" t="s">
        <v>4402</v>
      </c>
      <c r="U8724">
        <f>VLOOKUP(Fact[[#This Row],[Currency]],DimCurrency[#All],2,FALSE)*Fact[[#This Row],[Average_Cost_for_two]]</f>
        <v>40</v>
      </c>
      <c r="V8724" t="str">
        <f>_xlfn.IFS(Fact[[#This Row],[Price_range]]=1,"LOW",Fact[[#This Row],[Price_range]]=2,"MEDIUM",Fact[[#This Row],[Price_range]]=3,"HIGH",Fact[[#This Row],[Price_range]]=4,"LUXURY")</f>
        <v>HIGH</v>
      </c>
    </row>
    <row r="8725" spans="1:22" x14ac:dyDescent="0.25">
      <c r="A8725">
        <v>17330676</v>
      </c>
      <c r="B8725" t="s">
        <v>21051</v>
      </c>
      <c r="C8725">
        <v>216</v>
      </c>
      <c r="D8725" t="s">
        <v>20883</v>
      </c>
      <c r="E8725" t="s">
        <v>21052</v>
      </c>
      <c r="F8725" t="s">
        <v>20883</v>
      </c>
      <c r="G8725" t="s">
        <v>20885</v>
      </c>
      <c r="H8725">
        <v>-84.966610000000003</v>
      </c>
      <c r="I8725">
        <v>32.534002000000001</v>
      </c>
      <c r="J8725" t="s">
        <v>21053</v>
      </c>
      <c r="K8725" t="s">
        <v>695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>
        <v>3.7</v>
      </c>
      <c r="T8725" t="s">
        <v>5766</v>
      </c>
      <c r="U8725">
        <f>VLOOKUP(Fact[[#This Row],[Currency]],DimCurrency[#All],2,FALSE)*Fact[[#This Row],[Average_Cost_for_two]]</f>
        <v>40</v>
      </c>
      <c r="V8725" t="str">
        <f>_xlfn.IFS(Fact[[#This Row],[Price_range]]=1,"LOW",Fact[[#This Row],[Price_range]]=2,"MEDIUM",Fact[[#This Row],[Price_range]]=3,"HIGH",Fact[[#This Row],[Price_range]]=4,"LUXURY")</f>
        <v>HIGH</v>
      </c>
    </row>
    <row r="8726" spans="1:22" x14ac:dyDescent="0.25">
      <c r="A8726">
        <v>17342625</v>
      </c>
      <c r="B8726" t="s">
        <v>21054</v>
      </c>
      <c r="C8726">
        <v>216</v>
      </c>
      <c r="D8726" t="s">
        <v>2543</v>
      </c>
      <c r="E8726" t="s">
        <v>21055</v>
      </c>
      <c r="F8726" t="s">
        <v>2543</v>
      </c>
      <c r="G8726" t="s">
        <v>2545</v>
      </c>
      <c r="H8726">
        <v>-90.665099999999995</v>
      </c>
      <c r="I8726">
        <v>42.497399999999999</v>
      </c>
      <c r="J8726" t="s">
        <v>1493</v>
      </c>
      <c r="K8726" t="s">
        <v>695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>
        <v>3.6</v>
      </c>
      <c r="T8726" t="s">
        <v>3438</v>
      </c>
      <c r="U8726">
        <f>VLOOKUP(Fact[[#This Row],[Currency]],DimCurrency[#All],2,FALSE)*Fact[[#This Row],[Average_Cost_for_two]]</f>
        <v>40</v>
      </c>
      <c r="V8726" t="str">
        <f>_xlfn.IFS(Fact[[#This Row],[Price_range]]=1,"LOW",Fact[[#This Row],[Price_range]]=2,"MEDIUM",Fact[[#This Row],[Price_range]]=3,"HIGH",Fact[[#This Row],[Price_range]]=4,"LUXURY")</f>
        <v>HIGH</v>
      </c>
    </row>
    <row r="8727" spans="1:22" x14ac:dyDescent="0.25">
      <c r="A8727">
        <v>17061237</v>
      </c>
      <c r="B8727" t="s">
        <v>21056</v>
      </c>
      <c r="C8727">
        <v>216</v>
      </c>
      <c r="D8727" t="s">
        <v>690</v>
      </c>
      <c r="E8727" t="s">
        <v>21057</v>
      </c>
      <c r="F8727" t="s">
        <v>21058</v>
      </c>
      <c r="G8727" t="s">
        <v>21059</v>
      </c>
      <c r="H8727">
        <v>-81.381077000000005</v>
      </c>
      <c r="I8727">
        <v>28.540431999999999</v>
      </c>
      <c r="J8727" t="s">
        <v>3508</v>
      </c>
      <c r="K8727" t="s">
        <v>695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>
        <v>4.4000000000000004</v>
      </c>
      <c r="T8727" t="s">
        <v>21060</v>
      </c>
      <c r="U8727">
        <f>VLOOKUP(Fact[[#This Row],[Currency]],DimCurrency[#All],2,FALSE)*Fact[[#This Row],[Average_Cost_for_two]]</f>
        <v>40</v>
      </c>
      <c r="V8727" t="str">
        <f>_xlfn.IFS(Fact[[#This Row],[Price_range]]=1,"LOW",Fact[[#This Row],[Price_range]]=2,"MEDIUM",Fact[[#This Row],[Price_range]]=3,"HIGH",Fact[[#This Row],[Price_range]]=4,"LUXURY")</f>
        <v>HIGH</v>
      </c>
    </row>
    <row r="8728" spans="1:22" x14ac:dyDescent="0.25">
      <c r="A8728">
        <v>17615915</v>
      </c>
      <c r="B8728" t="s">
        <v>21061</v>
      </c>
      <c r="C8728">
        <v>216</v>
      </c>
      <c r="D8728" t="s">
        <v>2449</v>
      </c>
      <c r="E8728" t="s">
        <v>21062</v>
      </c>
      <c r="F8728" t="s">
        <v>2449</v>
      </c>
      <c r="G8728" t="s">
        <v>2451</v>
      </c>
      <c r="H8728">
        <v>-81.095399999999998</v>
      </c>
      <c r="I8728">
        <v>32.080399999999997</v>
      </c>
      <c r="J8728" t="s">
        <v>21063</v>
      </c>
      <c r="K8728" t="s">
        <v>695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>
        <v>3.3</v>
      </c>
      <c r="T8728" t="s">
        <v>716</v>
      </c>
      <c r="U8728">
        <f>VLOOKUP(Fact[[#This Row],[Currency]],DimCurrency[#All],2,FALSE)*Fact[[#This Row],[Average_Cost_for_two]]</f>
        <v>40</v>
      </c>
      <c r="V8728" t="str">
        <f>_xlfn.IFS(Fact[[#This Row],[Price_range]]=1,"LOW",Fact[[#This Row],[Price_range]]=2,"MEDIUM",Fact[[#This Row],[Price_range]]=3,"HIGH",Fact[[#This Row],[Price_range]]=4,"LUXURY")</f>
        <v>HIGH</v>
      </c>
    </row>
    <row r="8729" spans="1:22" x14ac:dyDescent="0.25">
      <c r="A8729">
        <v>17677978</v>
      </c>
      <c r="B8729" t="s">
        <v>21064</v>
      </c>
      <c r="C8729">
        <v>216</v>
      </c>
      <c r="D8729" t="s">
        <v>2480</v>
      </c>
      <c r="E8729" t="s">
        <v>21065</v>
      </c>
      <c r="F8729" t="s">
        <v>2480</v>
      </c>
      <c r="G8729" t="s">
        <v>2482</v>
      </c>
      <c r="H8729">
        <v>-83.279899999999998</v>
      </c>
      <c r="I8729">
        <v>30.833200000000001</v>
      </c>
      <c r="J8729" t="s">
        <v>21066</v>
      </c>
      <c r="K8729" t="s">
        <v>695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>
        <v>3.9</v>
      </c>
      <c r="T8729" t="s">
        <v>1109</v>
      </c>
      <c r="U8729">
        <f>VLOOKUP(Fact[[#This Row],[Currency]],DimCurrency[#All],2,FALSE)*Fact[[#This Row],[Average_Cost_for_two]]</f>
        <v>40</v>
      </c>
      <c r="V8729" t="str">
        <f>_xlfn.IFS(Fact[[#This Row],[Price_range]]=1,"LOW",Fact[[#This Row],[Price_range]]=2,"MEDIUM",Fact[[#This Row],[Price_range]]=3,"HIGH",Fact[[#This Row],[Price_range]]=4,"LUXURY")</f>
        <v>HIGH</v>
      </c>
    </row>
    <row r="8730" spans="1:22" x14ac:dyDescent="0.25">
      <c r="A8730">
        <v>17580020</v>
      </c>
      <c r="B8730" t="s">
        <v>21067</v>
      </c>
      <c r="C8730">
        <v>216</v>
      </c>
      <c r="D8730" t="s">
        <v>20987</v>
      </c>
      <c r="E8730" t="s">
        <v>21068</v>
      </c>
      <c r="F8730" t="s">
        <v>20987</v>
      </c>
      <c r="G8730" t="s">
        <v>20989</v>
      </c>
      <c r="H8730">
        <v>-87.211082000000005</v>
      </c>
      <c r="I8730">
        <v>30.407357999999999</v>
      </c>
      <c r="J8730" t="s">
        <v>21069</v>
      </c>
      <c r="K8730" t="s">
        <v>695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>
        <v>4</v>
      </c>
      <c r="T8730" t="s">
        <v>10450</v>
      </c>
      <c r="U8730">
        <f>VLOOKUP(Fact[[#This Row],[Currency]],DimCurrency[#All],2,FALSE)*Fact[[#This Row],[Average_Cost_for_two]]</f>
        <v>40</v>
      </c>
      <c r="V8730" t="str">
        <f>_xlfn.IFS(Fact[[#This Row],[Price_range]]=1,"LOW",Fact[[#This Row],[Price_range]]=2,"MEDIUM",Fact[[#This Row],[Price_range]]=3,"HIGH",Fact[[#This Row],[Price_range]]=4,"LUXURY")</f>
        <v>HIGH</v>
      </c>
    </row>
    <row r="8731" spans="1:22" x14ac:dyDescent="0.25">
      <c r="A8731">
        <v>17615855</v>
      </c>
      <c r="B8731" t="s">
        <v>21070</v>
      </c>
      <c r="C8731">
        <v>216</v>
      </c>
      <c r="D8731" t="s">
        <v>2449</v>
      </c>
      <c r="E8731" t="s">
        <v>21071</v>
      </c>
      <c r="F8731" t="s">
        <v>2449</v>
      </c>
      <c r="G8731" t="s">
        <v>2451</v>
      </c>
      <c r="H8731">
        <v>-81.089699999999993</v>
      </c>
      <c r="I8731">
        <v>32.081200000000003</v>
      </c>
      <c r="J8731" t="s">
        <v>21072</v>
      </c>
      <c r="K8731" t="s">
        <v>695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>
        <v>4.0999999999999996</v>
      </c>
      <c r="T8731" t="s">
        <v>6531</v>
      </c>
      <c r="U8731">
        <f>VLOOKUP(Fact[[#This Row],[Currency]],DimCurrency[#All],2,FALSE)*Fact[[#This Row],[Average_Cost_for_two]]</f>
        <v>40</v>
      </c>
      <c r="V8731" t="str">
        <f>_xlfn.IFS(Fact[[#This Row],[Price_range]]=1,"LOW",Fact[[#This Row],[Price_range]]=2,"MEDIUM",Fact[[#This Row],[Price_range]]=3,"HIGH",Fact[[#This Row],[Price_range]]=4,"LUXURY")</f>
        <v>HIGH</v>
      </c>
    </row>
    <row r="8732" spans="1:22" x14ac:dyDescent="0.25">
      <c r="A8732">
        <v>17621616</v>
      </c>
      <c r="B8732" t="s">
        <v>21073</v>
      </c>
      <c r="C8732">
        <v>216</v>
      </c>
      <c r="D8732" t="s">
        <v>2460</v>
      </c>
      <c r="E8732" t="s">
        <v>21074</v>
      </c>
      <c r="F8732" t="s">
        <v>21075</v>
      </c>
      <c r="G8732" t="s">
        <v>21076</v>
      </c>
      <c r="H8732">
        <v>-96.160799999999995</v>
      </c>
      <c r="I8732">
        <v>42.7956</v>
      </c>
      <c r="J8732" t="s">
        <v>21077</v>
      </c>
      <c r="K8732" t="s">
        <v>695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>
        <v>3.7</v>
      </c>
      <c r="T8732" t="s">
        <v>208</v>
      </c>
      <c r="U8732">
        <f>VLOOKUP(Fact[[#This Row],[Currency]],DimCurrency[#All],2,FALSE)*Fact[[#This Row],[Average_Cost_for_two]]</f>
        <v>40</v>
      </c>
      <c r="V8732" t="str">
        <f>_xlfn.IFS(Fact[[#This Row],[Price_range]]=1,"LOW",Fact[[#This Row],[Price_range]]=2,"MEDIUM",Fact[[#This Row],[Price_range]]=3,"HIGH",Fact[[#This Row],[Price_range]]=4,"LUXURY")</f>
        <v>HIGH</v>
      </c>
    </row>
    <row r="8733" spans="1:22" x14ac:dyDescent="0.25">
      <c r="A8733">
        <v>17095236</v>
      </c>
      <c r="B8733" t="s">
        <v>21078</v>
      </c>
      <c r="C8733">
        <v>216</v>
      </c>
      <c r="D8733" t="s">
        <v>2470</v>
      </c>
      <c r="E8733" t="s">
        <v>21079</v>
      </c>
      <c r="F8733" t="s">
        <v>21080</v>
      </c>
      <c r="G8733" t="s">
        <v>21081</v>
      </c>
      <c r="H8733">
        <v>-82.412940000000006</v>
      </c>
      <c r="I8733">
        <v>28.082909000000001</v>
      </c>
      <c r="J8733" t="s">
        <v>21082</v>
      </c>
      <c r="K8733" t="s">
        <v>695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>
        <v>4.9000000000000004</v>
      </c>
      <c r="T8733" t="s">
        <v>1169</v>
      </c>
      <c r="U8733">
        <f>VLOOKUP(Fact[[#This Row],[Currency]],DimCurrency[#All],2,FALSE)*Fact[[#This Row],[Average_Cost_for_two]]</f>
        <v>40</v>
      </c>
      <c r="V8733" t="str">
        <f>_xlfn.IFS(Fact[[#This Row],[Price_range]]=1,"LOW",Fact[[#This Row],[Price_range]]=2,"MEDIUM",Fact[[#This Row],[Price_range]]=3,"HIGH",Fact[[#This Row],[Price_range]]=4,"LUXURY")</f>
        <v>HIGH</v>
      </c>
    </row>
    <row r="8734" spans="1:22" x14ac:dyDescent="0.25">
      <c r="A8734">
        <v>17330048</v>
      </c>
      <c r="B8734" t="s">
        <v>21083</v>
      </c>
      <c r="C8734">
        <v>216</v>
      </c>
      <c r="D8734" t="s">
        <v>20883</v>
      </c>
      <c r="E8734" t="s">
        <v>21084</v>
      </c>
      <c r="F8734" t="s">
        <v>20883</v>
      </c>
      <c r="G8734" t="s">
        <v>20885</v>
      </c>
      <c r="H8734">
        <v>-84.953670000000002</v>
      </c>
      <c r="I8734">
        <v>32.513154</v>
      </c>
      <c r="J8734" t="s">
        <v>21085</v>
      </c>
      <c r="K8734" t="s">
        <v>695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>
        <v>4.2</v>
      </c>
      <c r="T8734" t="s">
        <v>8823</v>
      </c>
      <c r="U8734">
        <f>VLOOKUP(Fact[[#This Row],[Currency]],DimCurrency[#All],2,FALSE)*Fact[[#This Row],[Average_Cost_for_two]]</f>
        <v>40</v>
      </c>
      <c r="V8734" t="str">
        <f>_xlfn.IFS(Fact[[#This Row],[Price_range]]=1,"LOW",Fact[[#This Row],[Price_range]]=2,"MEDIUM",Fact[[#This Row],[Price_range]]=3,"HIGH",Fact[[#This Row],[Price_range]]=4,"LUXURY")</f>
        <v>HIGH</v>
      </c>
    </row>
    <row r="8735" spans="1:22" x14ac:dyDescent="0.25">
      <c r="A8735">
        <v>17258036</v>
      </c>
      <c r="B8735" t="s">
        <v>2854</v>
      </c>
      <c r="C8735">
        <v>216</v>
      </c>
      <c r="D8735" t="s">
        <v>2595</v>
      </c>
      <c r="E8735" t="s">
        <v>21086</v>
      </c>
      <c r="F8735" t="s">
        <v>21087</v>
      </c>
      <c r="G8735" t="s">
        <v>21088</v>
      </c>
      <c r="H8735">
        <v>-93.630080300000003</v>
      </c>
      <c r="I8735">
        <v>41.585743100000002</v>
      </c>
      <c r="J8735" t="s">
        <v>2916</v>
      </c>
      <c r="K8735" t="s">
        <v>695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>
        <v>4.5</v>
      </c>
      <c r="T8735" t="s">
        <v>6979</v>
      </c>
      <c r="U8735">
        <f>VLOOKUP(Fact[[#This Row],[Currency]],DimCurrency[#All],2,FALSE)*Fact[[#This Row],[Average_Cost_for_two]]</f>
        <v>40</v>
      </c>
      <c r="V8735" t="str">
        <f>_xlfn.IFS(Fact[[#This Row],[Price_range]]=1,"LOW",Fact[[#This Row],[Price_range]]=2,"MEDIUM",Fact[[#This Row],[Price_range]]=3,"HIGH",Fact[[#This Row],[Price_range]]=4,"LUXURY")</f>
        <v>HIGH</v>
      </c>
    </row>
    <row r="8736" spans="1:22" x14ac:dyDescent="0.25">
      <c r="A8736">
        <v>17342811</v>
      </c>
      <c r="B8736" t="s">
        <v>21089</v>
      </c>
      <c r="C8736">
        <v>216</v>
      </c>
      <c r="D8736" t="s">
        <v>2543</v>
      </c>
      <c r="E8736" t="s">
        <v>21090</v>
      </c>
      <c r="F8736" t="s">
        <v>2543</v>
      </c>
      <c r="G8736" t="s">
        <v>2545</v>
      </c>
      <c r="H8736">
        <v>-90.712084000000004</v>
      </c>
      <c r="I8736">
        <v>42.492963000000003</v>
      </c>
      <c r="J8736" t="s">
        <v>2483</v>
      </c>
      <c r="K8736" t="s">
        <v>695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>
        <v>3.7</v>
      </c>
      <c r="T8736" t="s">
        <v>2240</v>
      </c>
      <c r="U8736">
        <f>VLOOKUP(Fact[[#This Row],[Currency]],DimCurrency[#All],2,FALSE)*Fact[[#This Row],[Average_Cost_for_two]]</f>
        <v>40</v>
      </c>
      <c r="V8736" t="str">
        <f>_xlfn.IFS(Fact[[#This Row],[Price_range]]=1,"LOW",Fact[[#This Row],[Price_range]]=2,"MEDIUM",Fact[[#This Row],[Price_range]]=3,"HIGH",Fact[[#This Row],[Price_range]]=4,"LUXURY")</f>
        <v>HIGH</v>
      </c>
    </row>
    <row r="8737" spans="1:22" x14ac:dyDescent="0.25">
      <c r="A8737">
        <v>17375198</v>
      </c>
      <c r="B8737" t="s">
        <v>21091</v>
      </c>
      <c r="C8737">
        <v>216</v>
      </c>
      <c r="D8737" t="s">
        <v>20974</v>
      </c>
      <c r="E8737" t="s">
        <v>21092</v>
      </c>
      <c r="F8737" t="s">
        <v>21093</v>
      </c>
      <c r="G8737" t="s">
        <v>21094</v>
      </c>
      <c r="H8737">
        <v>-83.926216999999994</v>
      </c>
      <c r="I8737">
        <v>34.185707000000001</v>
      </c>
      <c r="J8737" t="s">
        <v>21095</v>
      </c>
      <c r="K8737" t="s">
        <v>695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>
        <v>4.3</v>
      </c>
      <c r="T8737" t="s">
        <v>2922</v>
      </c>
      <c r="U8737">
        <f>VLOOKUP(Fact[[#This Row],[Currency]],DimCurrency[#All],2,FALSE)*Fact[[#This Row],[Average_Cost_for_two]]</f>
        <v>40</v>
      </c>
      <c r="V8737" t="str">
        <f>_xlfn.IFS(Fact[[#This Row],[Price_range]]=1,"LOW",Fact[[#This Row],[Price_range]]=2,"MEDIUM",Fact[[#This Row],[Price_range]]=3,"HIGH",Fact[[#This Row],[Price_range]]=4,"LUXURY")</f>
        <v>HIGH</v>
      </c>
    </row>
    <row r="8738" spans="1:22" x14ac:dyDescent="0.25">
      <c r="A8738">
        <v>17534788</v>
      </c>
      <c r="B8738" t="s">
        <v>21096</v>
      </c>
      <c r="C8738">
        <v>216</v>
      </c>
      <c r="D8738" t="s">
        <v>21097</v>
      </c>
      <c r="E8738" t="s">
        <v>21098</v>
      </c>
      <c r="F8738" t="s">
        <v>21097</v>
      </c>
      <c r="G8738" t="s">
        <v>21099</v>
      </c>
      <c r="H8738">
        <v>-106.057666</v>
      </c>
      <c r="I8738">
        <v>36.313637999999997</v>
      </c>
      <c r="J8738" t="s">
        <v>21100</v>
      </c>
      <c r="K8738" t="s">
        <v>695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>
        <v>3.6</v>
      </c>
      <c r="T8738" t="s">
        <v>21101</v>
      </c>
      <c r="U8738">
        <f>VLOOKUP(Fact[[#This Row],[Currency]],DimCurrency[#All],2,FALSE)*Fact[[#This Row],[Average_Cost_for_two]]</f>
        <v>40</v>
      </c>
      <c r="V8738" t="str">
        <f>_xlfn.IFS(Fact[[#This Row],[Price_range]]=1,"LOW",Fact[[#This Row],[Price_range]]=2,"MEDIUM",Fact[[#This Row],[Price_range]]=3,"HIGH",Fact[[#This Row],[Price_range]]=4,"LUXURY")</f>
        <v>HIGH</v>
      </c>
    </row>
    <row r="8739" spans="1:22" x14ac:dyDescent="0.25">
      <c r="A8739">
        <v>17059012</v>
      </c>
      <c r="B8739" t="s">
        <v>21102</v>
      </c>
      <c r="C8739">
        <v>216</v>
      </c>
      <c r="D8739" t="s">
        <v>690</v>
      </c>
      <c r="E8739" t="s">
        <v>21103</v>
      </c>
      <c r="F8739" t="s">
        <v>21104</v>
      </c>
      <c r="G8739" t="s">
        <v>21105</v>
      </c>
      <c r="H8739">
        <v>-81.266870999999995</v>
      </c>
      <c r="I8739">
        <v>28.811653</v>
      </c>
      <c r="J8739" t="s">
        <v>21022</v>
      </c>
      <c r="K8739" t="s">
        <v>695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>
        <v>4.8</v>
      </c>
      <c r="T8739" t="s">
        <v>8790</v>
      </c>
      <c r="U8739">
        <f>VLOOKUP(Fact[[#This Row],[Currency]],DimCurrency[#All],2,FALSE)*Fact[[#This Row],[Average_Cost_for_two]]</f>
        <v>40</v>
      </c>
      <c r="V8739" t="str">
        <f>_xlfn.IFS(Fact[[#This Row],[Price_range]]=1,"LOW",Fact[[#This Row],[Price_range]]=2,"MEDIUM",Fact[[#This Row],[Price_range]]=3,"HIGH",Fact[[#This Row],[Price_range]]=4,"LUXURY")</f>
        <v>HIGH</v>
      </c>
    </row>
    <row r="8740" spans="1:22" x14ac:dyDescent="0.25">
      <c r="A8740">
        <v>17580539</v>
      </c>
      <c r="B8740" t="s">
        <v>21106</v>
      </c>
      <c r="C8740">
        <v>216</v>
      </c>
      <c r="D8740" t="s">
        <v>20987</v>
      </c>
      <c r="E8740" t="s">
        <v>21107</v>
      </c>
      <c r="F8740" t="s">
        <v>21030</v>
      </c>
      <c r="G8740" t="s">
        <v>21031</v>
      </c>
      <c r="H8740">
        <v>-87.149178000000006</v>
      </c>
      <c r="I8740">
        <v>30.34262</v>
      </c>
      <c r="J8740" t="s">
        <v>21108</v>
      </c>
      <c r="K8740" t="s">
        <v>695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>
        <v>4.3</v>
      </c>
      <c r="T8740" t="s">
        <v>13271</v>
      </c>
      <c r="U8740">
        <f>VLOOKUP(Fact[[#This Row],[Currency]],DimCurrency[#All],2,FALSE)*Fact[[#This Row],[Average_Cost_for_two]]</f>
        <v>40</v>
      </c>
      <c r="V8740" t="str">
        <f>_xlfn.IFS(Fact[[#This Row],[Price_range]]=1,"LOW",Fact[[#This Row],[Price_range]]=2,"MEDIUM",Fact[[#This Row],[Price_range]]=3,"HIGH",Fact[[#This Row],[Price_range]]=4,"LUXURY")</f>
        <v>HIGH</v>
      </c>
    </row>
    <row r="8741" spans="1:22" x14ac:dyDescent="0.25">
      <c r="A8741">
        <v>17582625</v>
      </c>
      <c r="B8741" t="s">
        <v>21109</v>
      </c>
      <c r="C8741">
        <v>216</v>
      </c>
      <c r="D8741" t="s">
        <v>20839</v>
      </c>
      <c r="E8741" t="s">
        <v>21110</v>
      </c>
      <c r="F8741" t="s">
        <v>20839</v>
      </c>
      <c r="G8741" t="s">
        <v>20841</v>
      </c>
      <c r="H8741">
        <v>-112.432</v>
      </c>
      <c r="I8741">
        <v>42.901200000000003</v>
      </c>
      <c r="J8741" t="s">
        <v>2464</v>
      </c>
      <c r="K8741" t="s">
        <v>695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>
        <v>3.6</v>
      </c>
      <c r="T8741" t="s">
        <v>4076</v>
      </c>
      <c r="U8741">
        <f>VLOOKUP(Fact[[#This Row],[Currency]],DimCurrency[#All],2,FALSE)*Fact[[#This Row],[Average_Cost_for_two]]</f>
        <v>40</v>
      </c>
      <c r="V8741" t="str">
        <f>_xlfn.IFS(Fact[[#This Row],[Price_range]]=1,"LOW",Fact[[#This Row],[Price_range]]=2,"MEDIUM",Fact[[#This Row],[Price_range]]=3,"HIGH",Fact[[#This Row],[Price_range]]=4,"LUXURY")</f>
        <v>HIGH</v>
      </c>
    </row>
    <row r="8742" spans="1:22" x14ac:dyDescent="0.25">
      <c r="A8742">
        <v>17677988</v>
      </c>
      <c r="B8742" t="s">
        <v>21111</v>
      </c>
      <c r="C8742">
        <v>216</v>
      </c>
      <c r="D8742" t="s">
        <v>2480</v>
      </c>
      <c r="E8742" t="s">
        <v>21112</v>
      </c>
      <c r="F8742" t="s">
        <v>2480</v>
      </c>
      <c r="G8742" t="s">
        <v>2482</v>
      </c>
      <c r="H8742">
        <v>-83.317084300000005</v>
      </c>
      <c r="I8742">
        <v>30.816436400000001</v>
      </c>
      <c r="J8742" t="s">
        <v>21077</v>
      </c>
      <c r="K8742" t="s">
        <v>695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>
        <v>3.7</v>
      </c>
      <c r="T8742" t="s">
        <v>2388</v>
      </c>
      <c r="U8742">
        <f>VLOOKUP(Fact[[#This Row],[Currency]],DimCurrency[#All],2,FALSE)*Fact[[#This Row],[Average_Cost_for_two]]</f>
        <v>40</v>
      </c>
      <c r="V8742" t="str">
        <f>_xlfn.IFS(Fact[[#This Row],[Price_range]]=1,"LOW",Fact[[#This Row],[Price_range]]=2,"MEDIUM",Fact[[#This Row],[Price_range]]=3,"HIGH",Fact[[#This Row],[Price_range]]=4,"LUXURY")</f>
        <v>HIGH</v>
      </c>
    </row>
    <row r="8743" spans="1:22" x14ac:dyDescent="0.25">
      <c r="A8743">
        <v>17294712</v>
      </c>
      <c r="B8743" t="s">
        <v>21113</v>
      </c>
      <c r="C8743">
        <v>216</v>
      </c>
      <c r="D8743" t="s">
        <v>20828</v>
      </c>
      <c r="E8743" t="s">
        <v>21114</v>
      </c>
      <c r="F8743" t="s">
        <v>20828</v>
      </c>
      <c r="G8743" t="s">
        <v>20949</v>
      </c>
      <c r="H8743">
        <v>-82.030100000000004</v>
      </c>
      <c r="I8743">
        <v>33.4848</v>
      </c>
      <c r="J8743" t="s">
        <v>21115</v>
      </c>
      <c r="K8743" t="s">
        <v>695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>
        <v>4.2</v>
      </c>
      <c r="T8743" t="s">
        <v>13578</v>
      </c>
      <c r="U8743">
        <f>VLOOKUP(Fact[[#This Row],[Currency]],DimCurrency[#All],2,FALSE)*Fact[[#This Row],[Average_Cost_for_two]]</f>
        <v>40</v>
      </c>
      <c r="V8743" t="str">
        <f>_xlfn.IFS(Fact[[#This Row],[Price_range]]=1,"LOW",Fact[[#This Row],[Price_range]]=2,"MEDIUM",Fact[[#This Row],[Price_range]]=3,"HIGH",Fact[[#This Row],[Price_range]]=4,"LUXURY")</f>
        <v>HIGH</v>
      </c>
    </row>
    <row r="8744" spans="1:22" x14ac:dyDescent="0.25">
      <c r="A8744">
        <v>17304726</v>
      </c>
      <c r="B8744" t="s">
        <v>21116</v>
      </c>
      <c r="C8744">
        <v>216</v>
      </c>
      <c r="D8744" t="s">
        <v>2495</v>
      </c>
      <c r="E8744" t="s">
        <v>21117</v>
      </c>
      <c r="F8744" t="s">
        <v>2495</v>
      </c>
      <c r="G8744" t="s">
        <v>2497</v>
      </c>
      <c r="H8744">
        <v>-116.280614</v>
      </c>
      <c r="I8744">
        <v>43.591706000000002</v>
      </c>
      <c r="J8744" t="s">
        <v>2828</v>
      </c>
      <c r="K8744" t="s">
        <v>695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>
        <v>4</v>
      </c>
      <c r="T8744" t="s">
        <v>374</v>
      </c>
      <c r="U8744">
        <f>VLOOKUP(Fact[[#This Row],[Currency]],DimCurrency[#All],2,FALSE)*Fact[[#This Row],[Average_Cost_for_two]]</f>
        <v>40</v>
      </c>
      <c r="V8744" t="str">
        <f>_xlfn.IFS(Fact[[#This Row],[Price_range]]=1,"LOW",Fact[[#This Row],[Price_range]]=2,"MEDIUM",Fact[[#This Row],[Price_range]]=3,"HIGH",Fact[[#This Row],[Price_range]]=4,"LUXURY")</f>
        <v>HIGH</v>
      </c>
    </row>
    <row r="8745" spans="1:22" x14ac:dyDescent="0.25">
      <c r="A8745">
        <v>17330546</v>
      </c>
      <c r="B8745" t="s">
        <v>21118</v>
      </c>
      <c r="C8745">
        <v>216</v>
      </c>
      <c r="D8745" t="s">
        <v>20883</v>
      </c>
      <c r="E8745" t="s">
        <v>21119</v>
      </c>
      <c r="F8745" t="s">
        <v>21120</v>
      </c>
      <c r="G8745" t="s">
        <v>21121</v>
      </c>
      <c r="H8745">
        <v>-85.021299999999997</v>
      </c>
      <c r="I8745">
        <v>32.7455</v>
      </c>
      <c r="J8745" t="s">
        <v>2464</v>
      </c>
      <c r="K8745" t="s">
        <v>695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>
        <v>4.4000000000000004</v>
      </c>
      <c r="T8745" t="s">
        <v>7767</v>
      </c>
      <c r="U8745">
        <f>VLOOKUP(Fact[[#This Row],[Currency]],DimCurrency[#All],2,FALSE)*Fact[[#This Row],[Average_Cost_for_two]]</f>
        <v>40</v>
      </c>
      <c r="V8745" t="str">
        <f>_xlfn.IFS(Fact[[#This Row],[Price_range]]=1,"LOW",Fact[[#This Row],[Price_range]]=2,"MEDIUM",Fact[[#This Row],[Price_range]]=3,"HIGH",Fact[[#This Row],[Price_range]]=4,"LUXURY")</f>
        <v>HIGH</v>
      </c>
    </row>
    <row r="8746" spans="1:22" x14ac:dyDescent="0.25">
      <c r="A8746">
        <v>17258154</v>
      </c>
      <c r="B8746" t="s">
        <v>21122</v>
      </c>
      <c r="C8746">
        <v>216</v>
      </c>
      <c r="D8746" t="s">
        <v>2595</v>
      </c>
      <c r="E8746" t="s">
        <v>21123</v>
      </c>
      <c r="F8746" t="s">
        <v>21087</v>
      </c>
      <c r="G8746" t="s">
        <v>21088</v>
      </c>
      <c r="H8746">
        <v>-93.620726000000005</v>
      </c>
      <c r="I8746">
        <v>41.585360000000001</v>
      </c>
      <c r="J8746" t="s">
        <v>20931</v>
      </c>
      <c r="K8746" t="s">
        <v>695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>
        <v>4.2</v>
      </c>
      <c r="T8746" t="s">
        <v>8890</v>
      </c>
      <c r="U8746">
        <f>VLOOKUP(Fact[[#This Row],[Currency]],DimCurrency[#All],2,FALSE)*Fact[[#This Row],[Average_Cost_for_two]]</f>
        <v>40</v>
      </c>
      <c r="V8746" t="str">
        <f>_xlfn.IFS(Fact[[#This Row],[Price_range]]=1,"LOW",Fact[[#This Row],[Price_range]]=2,"MEDIUM",Fact[[#This Row],[Price_range]]=3,"HIGH",Fact[[#This Row],[Price_range]]=4,"LUXURY")</f>
        <v>HIGH</v>
      </c>
    </row>
    <row r="8747" spans="1:22" x14ac:dyDescent="0.25">
      <c r="A8747">
        <v>17580422</v>
      </c>
      <c r="B8747" t="s">
        <v>21124</v>
      </c>
      <c r="C8747">
        <v>216</v>
      </c>
      <c r="D8747" t="s">
        <v>20987</v>
      </c>
      <c r="E8747" t="s">
        <v>21125</v>
      </c>
      <c r="F8747" t="s">
        <v>21030</v>
      </c>
      <c r="G8747" t="s">
        <v>21031</v>
      </c>
      <c r="H8747">
        <v>-87.164376000000004</v>
      </c>
      <c r="I8747">
        <v>30.327864000000002</v>
      </c>
      <c r="J8747" t="s">
        <v>21126</v>
      </c>
      <c r="K8747" t="s">
        <v>695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>
        <v>4.4000000000000004</v>
      </c>
      <c r="T8747" t="s">
        <v>7782</v>
      </c>
      <c r="U8747">
        <f>VLOOKUP(Fact[[#This Row],[Currency]],DimCurrency[#All],2,FALSE)*Fact[[#This Row],[Average_Cost_for_two]]</f>
        <v>40</v>
      </c>
      <c r="V8747" t="str">
        <f>_xlfn.IFS(Fact[[#This Row],[Price_range]]=1,"LOW",Fact[[#This Row],[Price_range]]=2,"MEDIUM",Fact[[#This Row],[Price_range]]=3,"HIGH",Fact[[#This Row],[Price_range]]=4,"LUXURY")</f>
        <v>HIGH</v>
      </c>
    </row>
    <row r="8748" spans="1:22" x14ac:dyDescent="0.25">
      <c r="A8748">
        <v>17621833</v>
      </c>
      <c r="B8748" t="s">
        <v>21127</v>
      </c>
      <c r="C8748">
        <v>216</v>
      </c>
      <c r="D8748" t="s">
        <v>2460</v>
      </c>
      <c r="E8748" t="s">
        <v>21128</v>
      </c>
      <c r="F8748" t="s">
        <v>2460</v>
      </c>
      <c r="G8748" t="s">
        <v>21001</v>
      </c>
      <c r="H8748">
        <v>-96.418000000000006</v>
      </c>
      <c r="I8748">
        <v>42.5212</v>
      </c>
      <c r="J8748" t="s">
        <v>2464</v>
      </c>
      <c r="K8748" t="s">
        <v>695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>
        <v>3.7</v>
      </c>
      <c r="T8748" t="s">
        <v>3881</v>
      </c>
      <c r="U8748">
        <f>VLOOKUP(Fact[[#This Row],[Currency]],DimCurrency[#All],2,FALSE)*Fact[[#This Row],[Average_Cost_for_two]]</f>
        <v>40</v>
      </c>
      <c r="V8748" t="str">
        <f>_xlfn.IFS(Fact[[#This Row],[Price_range]]=1,"LOW",Fact[[#This Row],[Price_range]]=2,"MEDIUM",Fact[[#This Row],[Price_range]]=3,"HIGH",Fact[[#This Row],[Price_range]]=4,"LUXURY")</f>
        <v>HIGH</v>
      </c>
    </row>
    <row r="8749" spans="1:22" x14ac:dyDescent="0.25">
      <c r="A8749">
        <v>17093135</v>
      </c>
      <c r="B8749" t="s">
        <v>21129</v>
      </c>
      <c r="C8749">
        <v>216</v>
      </c>
      <c r="D8749" t="s">
        <v>2470</v>
      </c>
      <c r="E8749" t="s">
        <v>21130</v>
      </c>
      <c r="F8749" t="s">
        <v>21131</v>
      </c>
      <c r="G8749" t="s">
        <v>21132</v>
      </c>
      <c r="H8749">
        <v>-82.820856000000006</v>
      </c>
      <c r="I8749">
        <v>27.816085999999999</v>
      </c>
      <c r="J8749" t="s">
        <v>21133</v>
      </c>
      <c r="K8749" t="s">
        <v>695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>
        <v>4.5</v>
      </c>
      <c r="T8749" t="s">
        <v>328</v>
      </c>
      <c r="U8749">
        <f>VLOOKUP(Fact[[#This Row],[Currency]],DimCurrency[#All],2,FALSE)*Fact[[#This Row],[Average_Cost_for_two]]</f>
        <v>40</v>
      </c>
      <c r="V8749" t="str">
        <f>_xlfn.IFS(Fact[[#This Row],[Price_range]]=1,"LOW",Fact[[#This Row],[Price_range]]=2,"MEDIUM",Fact[[#This Row],[Price_range]]=3,"HIGH",Fact[[#This Row],[Price_range]]=4,"LUXURY")</f>
        <v>HIGH</v>
      </c>
    </row>
    <row r="8750" spans="1:22" x14ac:dyDescent="0.25">
      <c r="A8750">
        <v>17095979</v>
      </c>
      <c r="B8750" t="s">
        <v>21134</v>
      </c>
      <c r="C8750">
        <v>216</v>
      </c>
      <c r="D8750" t="s">
        <v>2470</v>
      </c>
      <c r="E8750" t="s">
        <v>21135</v>
      </c>
      <c r="F8750" t="s">
        <v>21136</v>
      </c>
      <c r="G8750" t="s">
        <v>21137</v>
      </c>
      <c r="H8750">
        <v>-82.638842999999994</v>
      </c>
      <c r="I8750">
        <v>27.816848</v>
      </c>
      <c r="J8750" t="s">
        <v>21138</v>
      </c>
      <c r="K8750" t="s">
        <v>695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>
        <v>4.5</v>
      </c>
      <c r="T8750" t="s">
        <v>3059</v>
      </c>
      <c r="U8750">
        <f>VLOOKUP(Fact[[#This Row],[Currency]],DimCurrency[#All],2,FALSE)*Fact[[#This Row],[Average_Cost_for_two]]</f>
        <v>40</v>
      </c>
      <c r="V8750" t="str">
        <f>_xlfn.IFS(Fact[[#This Row],[Price_range]]=1,"LOW",Fact[[#This Row],[Price_range]]=2,"MEDIUM",Fact[[#This Row],[Price_range]]=3,"HIGH",Fact[[#This Row],[Price_range]]=4,"LUXURY")</f>
        <v>HIGH</v>
      </c>
    </row>
    <row r="8751" spans="1:22" x14ac:dyDescent="0.25">
      <c r="A8751">
        <v>17093124</v>
      </c>
      <c r="B8751" t="s">
        <v>21139</v>
      </c>
      <c r="C8751">
        <v>216</v>
      </c>
      <c r="D8751" t="s">
        <v>2470</v>
      </c>
      <c r="E8751" t="s">
        <v>21140</v>
      </c>
      <c r="F8751" t="s">
        <v>21141</v>
      </c>
      <c r="G8751" t="s">
        <v>21142</v>
      </c>
      <c r="H8751">
        <v>-82.435149899999999</v>
      </c>
      <c r="I8751">
        <v>27.959883999999999</v>
      </c>
      <c r="J8751" t="s">
        <v>21143</v>
      </c>
      <c r="K8751" t="s">
        <v>695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>
        <v>4.4000000000000004</v>
      </c>
      <c r="T8751" t="s">
        <v>6608</v>
      </c>
      <c r="U8751">
        <f>VLOOKUP(Fact[[#This Row],[Currency]],DimCurrency[#All],2,FALSE)*Fact[[#This Row],[Average_Cost_for_two]]</f>
        <v>40</v>
      </c>
      <c r="V8751" t="str">
        <f>_xlfn.IFS(Fact[[#This Row],[Price_range]]=1,"LOW",Fact[[#This Row],[Price_range]]=2,"MEDIUM",Fact[[#This Row],[Price_range]]=3,"HIGH",Fact[[#This Row],[Price_range]]=4,"LUXURY")</f>
        <v>HIGH</v>
      </c>
    </row>
    <row r="8752" spans="1:22" x14ac:dyDescent="0.25">
      <c r="A8752">
        <v>17678055</v>
      </c>
      <c r="B8752" t="s">
        <v>21144</v>
      </c>
      <c r="C8752">
        <v>216</v>
      </c>
      <c r="D8752" t="s">
        <v>2480</v>
      </c>
      <c r="E8752" t="s">
        <v>21145</v>
      </c>
      <c r="F8752" t="s">
        <v>2480</v>
      </c>
      <c r="G8752" t="s">
        <v>2482</v>
      </c>
      <c r="H8752">
        <v>-83.2851</v>
      </c>
      <c r="I8752">
        <v>30.843299999999999</v>
      </c>
      <c r="J8752" t="s">
        <v>21146</v>
      </c>
      <c r="K8752" t="s">
        <v>695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>
        <v>3.8</v>
      </c>
      <c r="T8752" t="s">
        <v>356</v>
      </c>
      <c r="U8752">
        <f>VLOOKUP(Fact[[#This Row],[Currency]],DimCurrency[#All],2,FALSE)*Fact[[#This Row],[Average_Cost_for_two]]</f>
        <v>40</v>
      </c>
      <c r="V8752" t="str">
        <f>_xlfn.IFS(Fact[[#This Row],[Price_range]]=1,"LOW",Fact[[#This Row],[Price_range]]=2,"MEDIUM",Fact[[#This Row],[Price_range]]=3,"HIGH",Fact[[#This Row],[Price_range]]=4,"LUXURY")</f>
        <v>HIGH</v>
      </c>
    </row>
    <row r="8753" spans="1:22" x14ac:dyDescent="0.25">
      <c r="A8753">
        <v>17295109</v>
      </c>
      <c r="B8753" t="s">
        <v>21147</v>
      </c>
      <c r="C8753">
        <v>216</v>
      </c>
      <c r="D8753" t="s">
        <v>20828</v>
      </c>
      <c r="E8753" t="s">
        <v>21148</v>
      </c>
      <c r="F8753" t="s">
        <v>20828</v>
      </c>
      <c r="G8753" t="s">
        <v>20949</v>
      </c>
      <c r="H8753">
        <v>-81.974943999999994</v>
      </c>
      <c r="I8753">
        <v>33.478231000000001</v>
      </c>
      <c r="J8753" t="s">
        <v>1493</v>
      </c>
      <c r="K8753" t="s">
        <v>695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>
        <v>4.3</v>
      </c>
      <c r="T8753" t="s">
        <v>21149</v>
      </c>
      <c r="U8753">
        <f>VLOOKUP(Fact[[#This Row],[Currency]],DimCurrency[#All],2,FALSE)*Fact[[#This Row],[Average_Cost_for_two]]</f>
        <v>40</v>
      </c>
      <c r="V8753" t="str">
        <f>_xlfn.IFS(Fact[[#This Row],[Price_range]]=1,"LOW",Fact[[#This Row],[Price_range]]=2,"MEDIUM",Fact[[#This Row],[Price_range]]=3,"HIGH",Fact[[#This Row],[Price_range]]=4,"LUXURY")</f>
        <v>HIGH</v>
      </c>
    </row>
    <row r="8754" spans="1:22" x14ac:dyDescent="0.25">
      <c r="A8754">
        <v>17304533</v>
      </c>
      <c r="B8754" t="s">
        <v>21150</v>
      </c>
      <c r="C8754">
        <v>216</v>
      </c>
      <c r="D8754" t="s">
        <v>2495</v>
      </c>
      <c r="E8754" t="s">
        <v>21151</v>
      </c>
      <c r="F8754" t="s">
        <v>21152</v>
      </c>
      <c r="G8754" t="s">
        <v>21153</v>
      </c>
      <c r="H8754">
        <v>-116.5629</v>
      </c>
      <c r="I8754">
        <v>43.5777</v>
      </c>
      <c r="J8754" t="s">
        <v>1493</v>
      </c>
      <c r="K8754" t="s">
        <v>695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>
        <v>4.4000000000000004</v>
      </c>
      <c r="T8754" t="s">
        <v>9823</v>
      </c>
      <c r="U8754">
        <f>VLOOKUP(Fact[[#This Row],[Currency]],DimCurrency[#All],2,FALSE)*Fact[[#This Row],[Average_Cost_for_two]]</f>
        <v>40</v>
      </c>
      <c r="V8754" t="str">
        <f>_xlfn.IFS(Fact[[#This Row],[Price_range]]=1,"LOW",Fact[[#This Row],[Price_range]]=2,"MEDIUM",Fact[[#This Row],[Price_range]]=3,"HIGH",Fact[[#This Row],[Price_range]]=4,"LUXURY")</f>
        <v>HIGH</v>
      </c>
    </row>
    <row r="8755" spans="1:22" x14ac:dyDescent="0.25">
      <c r="A8755">
        <v>17616025</v>
      </c>
      <c r="B8755" t="s">
        <v>21154</v>
      </c>
      <c r="C8755">
        <v>216</v>
      </c>
      <c r="D8755" t="s">
        <v>2449</v>
      </c>
      <c r="E8755" t="s">
        <v>21155</v>
      </c>
      <c r="F8755" t="s">
        <v>2449</v>
      </c>
      <c r="G8755" t="s">
        <v>2451</v>
      </c>
      <c r="H8755">
        <v>-81.084400000000002</v>
      </c>
      <c r="I8755">
        <v>32.078200000000002</v>
      </c>
      <c r="J8755" t="s">
        <v>2464</v>
      </c>
      <c r="K8755" t="s">
        <v>695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>
        <v>3.8</v>
      </c>
      <c r="T8755" t="s">
        <v>8265</v>
      </c>
      <c r="U8755">
        <f>VLOOKUP(Fact[[#This Row],[Currency]],DimCurrency[#All],2,FALSE)*Fact[[#This Row],[Average_Cost_for_two]]</f>
        <v>40</v>
      </c>
      <c r="V8755" t="str">
        <f>_xlfn.IFS(Fact[[#This Row],[Price_range]]=1,"LOW",Fact[[#This Row],[Price_range]]=2,"MEDIUM",Fact[[#This Row],[Price_range]]=3,"HIGH",Fact[[#This Row],[Price_range]]=4,"LUXURY")</f>
        <v>HIGH</v>
      </c>
    </row>
    <row r="8756" spans="1:22" x14ac:dyDescent="0.25">
      <c r="A8756">
        <v>17102241</v>
      </c>
      <c r="B8756" t="s">
        <v>21156</v>
      </c>
      <c r="C8756">
        <v>216</v>
      </c>
      <c r="D8756" t="s">
        <v>2470</v>
      </c>
      <c r="E8756" t="s">
        <v>21157</v>
      </c>
      <c r="F8756" t="s">
        <v>2472</v>
      </c>
      <c r="G8756" t="s">
        <v>2473</v>
      </c>
      <c r="H8756">
        <v>-82.468869999999995</v>
      </c>
      <c r="I8756">
        <v>27.941942000000001</v>
      </c>
      <c r="J8756" t="s">
        <v>21158</v>
      </c>
      <c r="K8756" t="s">
        <v>695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>
        <v>3.9</v>
      </c>
      <c r="T8756" t="s">
        <v>9009</v>
      </c>
      <c r="U8756">
        <f>VLOOKUP(Fact[[#This Row],[Currency]],DimCurrency[#All],2,FALSE)*Fact[[#This Row],[Average_Cost_for_two]]</f>
        <v>40</v>
      </c>
      <c r="V8756" t="str">
        <f>_xlfn.IFS(Fact[[#This Row],[Price_range]]=1,"LOW",Fact[[#This Row],[Price_range]]=2,"MEDIUM",Fact[[#This Row],[Price_range]]=3,"HIGH",Fact[[#This Row],[Price_range]]=4,"LUXURY")</f>
        <v>HIGH</v>
      </c>
    </row>
    <row r="8757" spans="1:22" x14ac:dyDescent="0.25">
      <c r="A8757">
        <v>17678291</v>
      </c>
      <c r="B8757" t="s">
        <v>21159</v>
      </c>
      <c r="C8757">
        <v>216</v>
      </c>
      <c r="D8757" t="s">
        <v>2480</v>
      </c>
      <c r="E8757" t="s">
        <v>21160</v>
      </c>
      <c r="F8757" t="s">
        <v>2480</v>
      </c>
      <c r="G8757" t="s">
        <v>2482</v>
      </c>
      <c r="H8757">
        <v>-83.279600000000002</v>
      </c>
      <c r="I8757">
        <v>30.831600000000002</v>
      </c>
      <c r="J8757" t="s">
        <v>21063</v>
      </c>
      <c r="K8757" t="s">
        <v>695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>
        <v>3.8</v>
      </c>
      <c r="T8757" t="s">
        <v>9823</v>
      </c>
      <c r="U8757">
        <f>VLOOKUP(Fact[[#This Row],[Currency]],DimCurrency[#All],2,FALSE)*Fact[[#This Row],[Average_Cost_for_two]]</f>
        <v>40</v>
      </c>
      <c r="V8757" t="str">
        <f>_xlfn.IFS(Fact[[#This Row],[Price_range]]=1,"LOW",Fact[[#This Row],[Price_range]]=2,"MEDIUM",Fact[[#This Row],[Price_range]]=3,"HIGH",Fact[[#This Row],[Price_range]]=4,"LUXURY")</f>
        <v>HIGH</v>
      </c>
    </row>
    <row r="8758" spans="1:22" x14ac:dyDescent="0.25">
      <c r="A8758">
        <v>17696918</v>
      </c>
      <c r="B8758" t="s">
        <v>21161</v>
      </c>
      <c r="C8758">
        <v>216</v>
      </c>
      <c r="D8758" t="s">
        <v>21162</v>
      </c>
      <c r="E8758" t="s">
        <v>21163</v>
      </c>
      <c r="F8758" t="s">
        <v>21164</v>
      </c>
      <c r="G8758" t="s">
        <v>21165</v>
      </c>
      <c r="H8758">
        <v>-92.445300000000003</v>
      </c>
      <c r="I8758">
        <v>42.5366</v>
      </c>
      <c r="J8758" t="s">
        <v>21166</v>
      </c>
      <c r="K8758" t="s">
        <v>695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>
        <v>3.6</v>
      </c>
      <c r="T8758" t="s">
        <v>2736</v>
      </c>
      <c r="U8758">
        <f>VLOOKUP(Fact[[#This Row],[Currency]],DimCurrency[#All],2,FALSE)*Fact[[#This Row],[Average_Cost_for_two]]</f>
        <v>40</v>
      </c>
      <c r="V8758" t="str">
        <f>_xlfn.IFS(Fact[[#This Row],[Price_range]]=1,"LOW",Fact[[#This Row],[Price_range]]=2,"MEDIUM",Fact[[#This Row],[Price_range]]=3,"HIGH",Fact[[#This Row],[Price_range]]=4,"LUXURY")</f>
        <v>HIGH</v>
      </c>
    </row>
    <row r="8759" spans="1:22" x14ac:dyDescent="0.25">
      <c r="A8759">
        <v>17284197</v>
      </c>
      <c r="B8759" t="s">
        <v>21167</v>
      </c>
      <c r="C8759">
        <v>216</v>
      </c>
      <c r="D8759" t="s">
        <v>2552</v>
      </c>
      <c r="E8759" t="s">
        <v>21168</v>
      </c>
      <c r="F8759" t="s">
        <v>2552</v>
      </c>
      <c r="G8759" t="s">
        <v>2554</v>
      </c>
      <c r="H8759">
        <v>-84.216399999999993</v>
      </c>
      <c r="I8759">
        <v>31.613700000000001</v>
      </c>
      <c r="J8759" t="s">
        <v>2483</v>
      </c>
      <c r="K8759" t="s">
        <v>695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>
        <v>3.6</v>
      </c>
      <c r="T8759" t="s">
        <v>9930</v>
      </c>
      <c r="U8759">
        <f>VLOOKUP(Fact[[#This Row],[Currency]],DimCurrency[#All],2,FALSE)*Fact[[#This Row],[Average_Cost_for_two]]</f>
        <v>40</v>
      </c>
      <c r="V8759" t="str">
        <f>_xlfn.IFS(Fact[[#This Row],[Price_range]]=1,"LOW",Fact[[#This Row],[Price_range]]=2,"MEDIUM",Fact[[#This Row],[Price_range]]=3,"HIGH",Fact[[#This Row],[Price_range]]=4,"LUXURY")</f>
        <v>HIGH</v>
      </c>
    </row>
    <row r="8760" spans="1:22" x14ac:dyDescent="0.25">
      <c r="A8760">
        <v>17284390</v>
      </c>
      <c r="B8760" t="s">
        <v>21169</v>
      </c>
      <c r="C8760">
        <v>216</v>
      </c>
      <c r="D8760" t="s">
        <v>2552</v>
      </c>
      <c r="E8760" t="s">
        <v>21170</v>
      </c>
      <c r="F8760" t="s">
        <v>2552</v>
      </c>
      <c r="G8760" t="s">
        <v>2554</v>
      </c>
      <c r="H8760">
        <v>-84.205025000000006</v>
      </c>
      <c r="I8760">
        <v>31.605882000000001</v>
      </c>
      <c r="J8760" t="s">
        <v>21171</v>
      </c>
      <c r="K8760" t="s">
        <v>695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>
        <v>3.8</v>
      </c>
      <c r="T8760" t="s">
        <v>21172</v>
      </c>
      <c r="U8760">
        <f>VLOOKUP(Fact[[#This Row],[Currency]],DimCurrency[#All],2,FALSE)*Fact[[#This Row],[Average_Cost_for_two]]</f>
        <v>40</v>
      </c>
      <c r="V8760" t="str">
        <f>_xlfn.IFS(Fact[[#This Row],[Price_range]]=1,"LOW",Fact[[#This Row],[Price_range]]=2,"MEDIUM",Fact[[#This Row],[Price_range]]=3,"HIGH",Fact[[#This Row],[Price_range]]=4,"LUXURY")</f>
        <v>HIGH</v>
      </c>
    </row>
    <row r="8761" spans="1:22" x14ac:dyDescent="0.25">
      <c r="A8761">
        <v>17295033</v>
      </c>
      <c r="B8761" t="s">
        <v>21173</v>
      </c>
      <c r="C8761">
        <v>216</v>
      </c>
      <c r="D8761" t="s">
        <v>20828</v>
      </c>
      <c r="E8761" t="s">
        <v>21174</v>
      </c>
      <c r="F8761" t="s">
        <v>20828</v>
      </c>
      <c r="G8761" t="s">
        <v>20949</v>
      </c>
      <c r="H8761">
        <v>-82.080787999999998</v>
      </c>
      <c r="I8761">
        <v>33.467201000000003</v>
      </c>
      <c r="J8761" t="s">
        <v>2424</v>
      </c>
      <c r="K8761" t="s">
        <v>695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>
        <v>4</v>
      </c>
      <c r="T8761" t="s">
        <v>11107</v>
      </c>
      <c r="U8761">
        <f>VLOOKUP(Fact[[#This Row],[Currency]],DimCurrency[#All],2,FALSE)*Fact[[#This Row],[Average_Cost_for_two]]</f>
        <v>40</v>
      </c>
      <c r="V8761" t="str">
        <f>_xlfn.IFS(Fact[[#This Row],[Price_range]]=1,"LOW",Fact[[#This Row],[Price_range]]=2,"MEDIUM",Fact[[#This Row],[Price_range]]=3,"HIGH",Fact[[#This Row],[Price_range]]=4,"LUXURY")</f>
        <v>HIGH</v>
      </c>
    </row>
    <row r="8762" spans="1:22" x14ac:dyDescent="0.25">
      <c r="A8762">
        <v>17580030</v>
      </c>
      <c r="B8762" t="s">
        <v>21175</v>
      </c>
      <c r="C8762">
        <v>216</v>
      </c>
      <c r="D8762" t="s">
        <v>20987</v>
      </c>
      <c r="E8762" t="s">
        <v>21176</v>
      </c>
      <c r="F8762" t="s">
        <v>20987</v>
      </c>
      <c r="G8762" t="s">
        <v>20989</v>
      </c>
      <c r="H8762">
        <v>-87.215305400000005</v>
      </c>
      <c r="I8762">
        <v>30.411878000000002</v>
      </c>
      <c r="J8762" t="s">
        <v>21177</v>
      </c>
      <c r="K8762" t="s">
        <v>695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>
        <v>4.4000000000000004</v>
      </c>
      <c r="T8762" t="s">
        <v>21178</v>
      </c>
      <c r="U8762">
        <f>VLOOKUP(Fact[[#This Row],[Currency]],DimCurrency[#All],2,FALSE)*Fact[[#This Row],[Average_Cost_for_two]]</f>
        <v>40</v>
      </c>
      <c r="V8762" t="str">
        <f>_xlfn.IFS(Fact[[#This Row],[Price_range]]=1,"LOW",Fact[[#This Row],[Price_range]]=2,"MEDIUM",Fact[[#This Row],[Price_range]]=3,"HIGH",Fact[[#This Row],[Price_range]]=4,"LUXURY")</f>
        <v>HIGH</v>
      </c>
    </row>
    <row r="8763" spans="1:22" x14ac:dyDescent="0.25">
      <c r="A8763">
        <v>17143336</v>
      </c>
      <c r="B8763" t="s">
        <v>21179</v>
      </c>
      <c r="C8763">
        <v>216</v>
      </c>
      <c r="D8763" t="s">
        <v>2521</v>
      </c>
      <c r="E8763" t="s">
        <v>21180</v>
      </c>
      <c r="F8763" t="s">
        <v>20853</v>
      </c>
      <c r="G8763" t="s">
        <v>20854</v>
      </c>
      <c r="H8763">
        <v>-156.45255599999999</v>
      </c>
      <c r="I8763">
        <v>20.733554000000002</v>
      </c>
      <c r="J8763" t="s">
        <v>21181</v>
      </c>
      <c r="K8763" t="s">
        <v>695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>
        <v>4.2</v>
      </c>
      <c r="T8763" t="s">
        <v>2293</v>
      </c>
      <c r="U8763">
        <f>VLOOKUP(Fact[[#This Row],[Currency]],DimCurrency[#All],2,FALSE)*Fact[[#This Row],[Average_Cost_for_two]]</f>
        <v>40</v>
      </c>
      <c r="V8763" t="str">
        <f>_xlfn.IFS(Fact[[#This Row],[Price_range]]=1,"LOW",Fact[[#This Row],[Price_range]]=2,"MEDIUM",Fact[[#This Row],[Price_range]]=3,"HIGH",Fact[[#This Row],[Price_range]]=4,"LUXURY")</f>
        <v>HIGH</v>
      </c>
    </row>
    <row r="8764" spans="1:22" x14ac:dyDescent="0.25">
      <c r="A8764">
        <v>17678307</v>
      </c>
      <c r="B8764" t="s">
        <v>21182</v>
      </c>
      <c r="C8764">
        <v>216</v>
      </c>
      <c r="D8764" t="s">
        <v>2480</v>
      </c>
      <c r="E8764" t="s">
        <v>21183</v>
      </c>
      <c r="F8764" t="s">
        <v>2480</v>
      </c>
      <c r="G8764" t="s">
        <v>2482</v>
      </c>
      <c r="H8764">
        <v>-83.308573600000003</v>
      </c>
      <c r="I8764">
        <v>30.822354799999999</v>
      </c>
      <c r="J8764" t="s">
        <v>21184</v>
      </c>
      <c r="K8764" t="s">
        <v>695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>
        <v>3.7</v>
      </c>
      <c r="T8764" t="s">
        <v>21178</v>
      </c>
      <c r="U8764">
        <f>VLOOKUP(Fact[[#This Row],[Currency]],DimCurrency[#All],2,FALSE)*Fact[[#This Row],[Average_Cost_for_two]]</f>
        <v>40</v>
      </c>
      <c r="V8764" t="str">
        <f>_xlfn.IFS(Fact[[#This Row],[Price_range]]=1,"LOW",Fact[[#This Row],[Price_range]]=2,"MEDIUM",Fact[[#This Row],[Price_range]]=3,"HIGH",Fact[[#This Row],[Price_range]]=4,"LUXURY")</f>
        <v>HIGH</v>
      </c>
    </row>
    <row r="8765" spans="1:22" x14ac:dyDescent="0.25">
      <c r="A8765">
        <v>17316381</v>
      </c>
      <c r="B8765" t="s">
        <v>21185</v>
      </c>
      <c r="C8765">
        <v>216</v>
      </c>
      <c r="D8765" t="s">
        <v>20952</v>
      </c>
      <c r="E8765" t="s">
        <v>21186</v>
      </c>
      <c r="F8765" t="s">
        <v>20954</v>
      </c>
      <c r="G8765" t="s">
        <v>20955</v>
      </c>
      <c r="H8765">
        <v>-91.534099999999995</v>
      </c>
      <c r="I8765">
        <v>41.661000000000001</v>
      </c>
      <c r="J8765" t="s">
        <v>2549</v>
      </c>
      <c r="K8765" t="s">
        <v>695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>
        <v>4.3</v>
      </c>
      <c r="T8765" t="s">
        <v>3035</v>
      </c>
      <c r="U8765">
        <f>VLOOKUP(Fact[[#This Row],[Currency]],DimCurrency[#All],2,FALSE)*Fact[[#This Row],[Average_Cost_for_two]]</f>
        <v>40</v>
      </c>
      <c r="V8765" t="str">
        <f>_xlfn.IFS(Fact[[#This Row],[Price_range]]=1,"LOW",Fact[[#This Row],[Price_range]]=2,"MEDIUM",Fact[[#This Row],[Price_range]]=3,"HIGH",Fact[[#This Row],[Price_range]]=4,"LUXURY")</f>
        <v>HIGH</v>
      </c>
    </row>
    <row r="8766" spans="1:22" x14ac:dyDescent="0.25">
      <c r="A8766">
        <v>17501439</v>
      </c>
      <c r="B8766" t="s">
        <v>21187</v>
      </c>
      <c r="C8766">
        <v>216</v>
      </c>
      <c r="D8766" t="s">
        <v>2533</v>
      </c>
      <c r="E8766" t="s">
        <v>21188</v>
      </c>
      <c r="F8766" t="s">
        <v>2533</v>
      </c>
      <c r="G8766" t="s">
        <v>2535</v>
      </c>
      <c r="H8766">
        <v>-83.627978999999996</v>
      </c>
      <c r="I8766">
        <v>32.836410000000001</v>
      </c>
      <c r="K8766" t="s">
        <v>695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>
        <v>3.8</v>
      </c>
      <c r="T8766" t="s">
        <v>2576</v>
      </c>
      <c r="U8766">
        <f>VLOOKUP(Fact[[#This Row],[Currency]],DimCurrency[#All],2,FALSE)*Fact[[#This Row],[Average_Cost_for_two]]</f>
        <v>40</v>
      </c>
      <c r="V8766" t="str">
        <f>_xlfn.IFS(Fact[[#This Row],[Price_range]]=1,"LOW",Fact[[#This Row],[Price_range]]=2,"MEDIUM",Fact[[#This Row],[Price_range]]=3,"HIGH",Fact[[#This Row],[Price_range]]=4,"LUXURY")</f>
        <v>HIGH</v>
      </c>
    </row>
    <row r="8767" spans="1:22" x14ac:dyDescent="0.25">
      <c r="A8767">
        <v>17061231</v>
      </c>
      <c r="B8767" t="s">
        <v>21189</v>
      </c>
      <c r="C8767">
        <v>216</v>
      </c>
      <c r="D8767" t="s">
        <v>690</v>
      </c>
      <c r="E8767" t="s">
        <v>21190</v>
      </c>
      <c r="F8767" t="s">
        <v>20983</v>
      </c>
      <c r="G8767" t="s">
        <v>20984</v>
      </c>
      <c r="H8767">
        <v>-81.356024000000005</v>
      </c>
      <c r="I8767">
        <v>28.593297</v>
      </c>
      <c r="J8767" t="s">
        <v>21191</v>
      </c>
      <c r="K8767" t="s">
        <v>695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>
        <v>4.4000000000000004</v>
      </c>
      <c r="T8767" t="s">
        <v>15609</v>
      </c>
      <c r="U8767">
        <f>VLOOKUP(Fact[[#This Row],[Currency]],DimCurrency[#All],2,FALSE)*Fact[[#This Row],[Average_Cost_for_two]]</f>
        <v>40</v>
      </c>
      <c r="V8767" t="str">
        <f>_xlfn.IFS(Fact[[#This Row],[Price_range]]=1,"LOW",Fact[[#This Row],[Price_range]]=2,"MEDIUM",Fact[[#This Row],[Price_range]]=3,"HIGH",Fact[[#This Row],[Price_range]]=4,"LUXURY")</f>
        <v>HIGH</v>
      </c>
    </row>
    <row r="8768" spans="1:22" x14ac:dyDescent="0.25">
      <c r="A8768">
        <v>17580412</v>
      </c>
      <c r="B8768" t="s">
        <v>21192</v>
      </c>
      <c r="C8768">
        <v>216</v>
      </c>
      <c r="D8768" t="s">
        <v>20987</v>
      </c>
      <c r="E8768" t="s">
        <v>21193</v>
      </c>
      <c r="F8768" t="s">
        <v>20987</v>
      </c>
      <c r="G8768" t="s">
        <v>20989</v>
      </c>
      <c r="H8768">
        <v>-87.205855</v>
      </c>
      <c r="I8768">
        <v>30.417318000000002</v>
      </c>
      <c r="J8768" t="s">
        <v>21194</v>
      </c>
      <c r="K8768" t="s">
        <v>695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>
        <v>3.7</v>
      </c>
      <c r="T8768" t="s">
        <v>3384</v>
      </c>
      <c r="U8768">
        <f>VLOOKUP(Fact[[#This Row],[Currency]],DimCurrency[#All],2,FALSE)*Fact[[#This Row],[Average_Cost_for_two]]</f>
        <v>40</v>
      </c>
      <c r="V8768" t="str">
        <f>_xlfn.IFS(Fact[[#This Row],[Price_range]]=1,"LOW",Fact[[#This Row],[Price_range]]=2,"MEDIUM",Fact[[#This Row],[Price_range]]=3,"HIGH",Fact[[#This Row],[Price_range]]=4,"LUXURY")</f>
        <v>HIGH</v>
      </c>
    </row>
    <row r="8769" spans="1:22" x14ac:dyDescent="0.25">
      <c r="A8769">
        <v>17697398</v>
      </c>
      <c r="B8769" t="s">
        <v>21195</v>
      </c>
      <c r="C8769">
        <v>216</v>
      </c>
      <c r="D8769" t="s">
        <v>21162</v>
      </c>
      <c r="E8769" t="s">
        <v>21196</v>
      </c>
      <c r="F8769" t="s">
        <v>21164</v>
      </c>
      <c r="G8769" t="s">
        <v>21165</v>
      </c>
      <c r="H8769">
        <v>-92.426214999999999</v>
      </c>
      <c r="I8769">
        <v>42.512590000000003</v>
      </c>
      <c r="J8769" t="s">
        <v>2821</v>
      </c>
      <c r="K8769" t="s">
        <v>695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>
        <v>3.8</v>
      </c>
      <c r="T8769" t="s">
        <v>1436</v>
      </c>
      <c r="U8769">
        <f>VLOOKUP(Fact[[#This Row],[Currency]],DimCurrency[#All],2,FALSE)*Fact[[#This Row],[Average_Cost_for_two]]</f>
        <v>40</v>
      </c>
      <c r="V8769" t="str">
        <f>_xlfn.IFS(Fact[[#This Row],[Price_range]]=1,"LOW",Fact[[#This Row],[Price_range]]=2,"MEDIUM",Fact[[#This Row],[Price_range]]=3,"HIGH",Fact[[#This Row],[Price_range]]=4,"LUXURY")</f>
        <v>HIGH</v>
      </c>
    </row>
    <row r="8770" spans="1:22" x14ac:dyDescent="0.25">
      <c r="A8770">
        <v>17294607</v>
      </c>
      <c r="B8770" t="s">
        <v>21197</v>
      </c>
      <c r="C8770">
        <v>216</v>
      </c>
      <c r="D8770" t="s">
        <v>20828</v>
      </c>
      <c r="E8770" t="s">
        <v>21198</v>
      </c>
      <c r="F8770" t="s">
        <v>20828</v>
      </c>
      <c r="G8770" t="s">
        <v>20949</v>
      </c>
      <c r="H8770">
        <v>-82.069800000000001</v>
      </c>
      <c r="I8770">
        <v>33.479100000000003</v>
      </c>
      <c r="J8770" t="s">
        <v>21199</v>
      </c>
      <c r="K8770" t="s">
        <v>695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>
        <v>4.9000000000000004</v>
      </c>
      <c r="T8770" t="s">
        <v>2338</v>
      </c>
      <c r="U8770">
        <f>VLOOKUP(Fact[[#This Row],[Currency]],DimCurrency[#All],2,FALSE)*Fact[[#This Row],[Average_Cost_for_two]]</f>
        <v>40</v>
      </c>
      <c r="V8770" t="str">
        <f>_xlfn.IFS(Fact[[#This Row],[Price_range]]=1,"LOW",Fact[[#This Row],[Price_range]]=2,"MEDIUM",Fact[[#This Row],[Price_range]]=3,"HIGH",Fact[[#This Row],[Price_range]]=4,"LUXURY")</f>
        <v>HIGH</v>
      </c>
    </row>
    <row r="8771" spans="1:22" x14ac:dyDescent="0.25">
      <c r="A8771">
        <v>17334217</v>
      </c>
      <c r="B8771" t="s">
        <v>21200</v>
      </c>
      <c r="C8771">
        <v>216</v>
      </c>
      <c r="D8771" t="s">
        <v>21201</v>
      </c>
      <c r="E8771" t="s">
        <v>21202</v>
      </c>
      <c r="F8771" t="s">
        <v>21201</v>
      </c>
      <c r="G8771" t="s">
        <v>21203</v>
      </c>
      <c r="H8771">
        <v>-84.992341999999994</v>
      </c>
      <c r="I8771">
        <v>34.759551000000002</v>
      </c>
      <c r="J8771" t="s">
        <v>2821</v>
      </c>
      <c r="K8771" t="s">
        <v>695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>
        <v>3.8</v>
      </c>
      <c r="T8771" t="s">
        <v>10016</v>
      </c>
      <c r="U8771">
        <f>VLOOKUP(Fact[[#This Row],[Currency]],DimCurrency[#All],2,FALSE)*Fact[[#This Row],[Average_Cost_for_two]]</f>
        <v>40</v>
      </c>
      <c r="V8771" t="str">
        <f>_xlfn.IFS(Fact[[#This Row],[Price_range]]=1,"LOW",Fact[[#This Row],[Price_range]]=2,"MEDIUM",Fact[[#This Row],[Price_range]]=3,"HIGH",Fact[[#This Row],[Price_range]]=4,"LUXURY")</f>
        <v>HIGH</v>
      </c>
    </row>
    <row r="8772" spans="1:22" x14ac:dyDescent="0.25">
      <c r="A8772">
        <v>17335168</v>
      </c>
      <c r="B8772" t="s">
        <v>21204</v>
      </c>
      <c r="C8772">
        <v>216</v>
      </c>
      <c r="D8772" t="s">
        <v>2585</v>
      </c>
      <c r="E8772" t="s">
        <v>21205</v>
      </c>
      <c r="F8772" t="s">
        <v>2585</v>
      </c>
      <c r="G8772" t="s">
        <v>2587</v>
      </c>
      <c r="H8772">
        <v>-90.515174999999999</v>
      </c>
      <c r="I8772">
        <v>41.570996999999998</v>
      </c>
      <c r="J8772" t="s">
        <v>2821</v>
      </c>
      <c r="K8772" t="s">
        <v>695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>
        <v>4.2</v>
      </c>
      <c r="T8772" t="s">
        <v>16445</v>
      </c>
      <c r="U8772">
        <f>VLOOKUP(Fact[[#This Row],[Currency]],DimCurrency[#All],2,FALSE)*Fact[[#This Row],[Average_Cost_for_two]]</f>
        <v>40</v>
      </c>
      <c r="V8772" t="str">
        <f>_xlfn.IFS(Fact[[#This Row],[Price_range]]=1,"LOW",Fact[[#This Row],[Price_range]]=2,"MEDIUM",Fact[[#This Row],[Price_range]]=3,"HIGH",Fact[[#This Row],[Price_range]]=4,"LUXURY")</f>
        <v>HIGH</v>
      </c>
    </row>
    <row r="8773" spans="1:22" x14ac:dyDescent="0.25">
      <c r="A8773">
        <v>17059060</v>
      </c>
      <c r="B8773" t="s">
        <v>21206</v>
      </c>
      <c r="C8773">
        <v>216</v>
      </c>
      <c r="D8773" t="s">
        <v>690</v>
      </c>
      <c r="E8773" t="s">
        <v>21207</v>
      </c>
      <c r="F8773" t="s">
        <v>20983</v>
      </c>
      <c r="G8773" t="s">
        <v>20984</v>
      </c>
      <c r="H8773">
        <v>-81.365260000000006</v>
      </c>
      <c r="I8773">
        <v>28.596682000000001</v>
      </c>
      <c r="K8773" t="s">
        <v>695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>
        <v>4.4000000000000004</v>
      </c>
      <c r="T8773" t="s">
        <v>2087</v>
      </c>
      <c r="U8773">
        <f>VLOOKUP(Fact[[#This Row],[Currency]],DimCurrency[#All],2,FALSE)*Fact[[#This Row],[Average_Cost_for_two]]</f>
        <v>40</v>
      </c>
      <c r="V8773" t="str">
        <f>_xlfn.IFS(Fact[[#This Row],[Price_range]]=1,"LOW",Fact[[#This Row],[Price_range]]=2,"MEDIUM",Fact[[#This Row],[Price_range]]=3,"HIGH",Fact[[#This Row],[Price_range]]=4,"LUXURY")</f>
        <v>HIGH</v>
      </c>
    </row>
    <row r="8774" spans="1:22" x14ac:dyDescent="0.25">
      <c r="A8774">
        <v>17580142</v>
      </c>
      <c r="B8774" t="s">
        <v>21208</v>
      </c>
      <c r="C8774">
        <v>216</v>
      </c>
      <c r="D8774" t="s">
        <v>20987</v>
      </c>
      <c r="E8774" t="s">
        <v>21209</v>
      </c>
      <c r="F8774" t="s">
        <v>20987</v>
      </c>
      <c r="G8774" t="s">
        <v>20989</v>
      </c>
      <c r="H8774">
        <v>-87.202699999999993</v>
      </c>
      <c r="I8774">
        <v>30.417899999999999</v>
      </c>
      <c r="J8774" t="s">
        <v>21210</v>
      </c>
      <c r="K8774" t="s">
        <v>695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>
        <v>4.9000000000000004</v>
      </c>
      <c r="T8774" t="s">
        <v>5303</v>
      </c>
      <c r="U8774">
        <f>VLOOKUP(Fact[[#This Row],[Currency]],DimCurrency[#All],2,FALSE)*Fact[[#This Row],[Average_Cost_for_two]]</f>
        <v>40</v>
      </c>
      <c r="V8774" t="str">
        <f>_xlfn.IFS(Fact[[#This Row],[Price_range]]=1,"LOW",Fact[[#This Row],[Price_range]]=2,"MEDIUM",Fact[[#This Row],[Price_range]]=3,"HIGH",Fact[[#This Row],[Price_range]]=4,"LUXURY")</f>
        <v>HIGH</v>
      </c>
    </row>
    <row r="8775" spans="1:22" x14ac:dyDescent="0.25">
      <c r="A8775">
        <v>17616487</v>
      </c>
      <c r="B8775" t="s">
        <v>21211</v>
      </c>
      <c r="C8775">
        <v>216</v>
      </c>
      <c r="D8775" t="s">
        <v>2449</v>
      </c>
      <c r="E8775" t="s">
        <v>21212</v>
      </c>
      <c r="F8775" t="s">
        <v>2449</v>
      </c>
      <c r="G8775" t="s">
        <v>2451</v>
      </c>
      <c r="H8775">
        <v>-81.096647000000004</v>
      </c>
      <c r="I8775">
        <v>32.052858000000001</v>
      </c>
      <c r="J8775" t="s">
        <v>20992</v>
      </c>
      <c r="K8775" t="s">
        <v>695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>
        <v>4.7</v>
      </c>
      <c r="T8775" t="s">
        <v>7127</v>
      </c>
      <c r="U8775">
        <f>VLOOKUP(Fact[[#This Row],[Currency]],DimCurrency[#All],2,FALSE)*Fact[[#This Row],[Average_Cost_for_two]]</f>
        <v>40</v>
      </c>
      <c r="V8775" t="str">
        <f>_xlfn.IFS(Fact[[#This Row],[Price_range]]=1,"LOW",Fact[[#This Row],[Price_range]]=2,"MEDIUM",Fact[[#This Row],[Price_range]]=3,"HIGH",Fact[[#This Row],[Price_range]]=4,"LUXURY")</f>
        <v>HIGH</v>
      </c>
    </row>
    <row r="8776" spans="1:22" x14ac:dyDescent="0.25">
      <c r="A8776">
        <v>17099856</v>
      </c>
      <c r="B8776" t="s">
        <v>21213</v>
      </c>
      <c r="C8776">
        <v>216</v>
      </c>
      <c r="D8776" t="s">
        <v>2470</v>
      </c>
      <c r="E8776" t="s">
        <v>21214</v>
      </c>
      <c r="F8776" t="s">
        <v>21215</v>
      </c>
      <c r="G8776" t="s">
        <v>21216</v>
      </c>
      <c r="H8776">
        <v>-82.493281499999995</v>
      </c>
      <c r="I8776">
        <v>27.921931499999999</v>
      </c>
      <c r="J8776" t="s">
        <v>21217</v>
      </c>
      <c r="K8776" t="s">
        <v>695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>
        <v>4.7</v>
      </c>
      <c r="T8776" t="s">
        <v>4962</v>
      </c>
      <c r="U8776">
        <f>VLOOKUP(Fact[[#This Row],[Currency]],DimCurrency[#All],2,FALSE)*Fact[[#This Row],[Average_Cost_for_two]]</f>
        <v>40</v>
      </c>
      <c r="V8776" t="str">
        <f>_xlfn.IFS(Fact[[#This Row],[Price_range]]=1,"LOW",Fact[[#This Row],[Price_range]]=2,"MEDIUM",Fact[[#This Row],[Price_range]]=3,"HIGH",Fact[[#This Row],[Price_range]]=4,"LUXURY")</f>
        <v>HIGH</v>
      </c>
    </row>
    <row r="8777" spans="1:22" x14ac:dyDescent="0.25">
      <c r="A8777">
        <v>17697386</v>
      </c>
      <c r="B8777" t="s">
        <v>21218</v>
      </c>
      <c r="C8777">
        <v>216</v>
      </c>
      <c r="D8777" t="s">
        <v>21162</v>
      </c>
      <c r="E8777" t="s">
        <v>21219</v>
      </c>
      <c r="F8777" t="s">
        <v>21162</v>
      </c>
      <c r="G8777" t="s">
        <v>21220</v>
      </c>
      <c r="H8777">
        <v>-92.339720999999997</v>
      </c>
      <c r="I8777">
        <v>42.494908000000002</v>
      </c>
      <c r="J8777" t="s">
        <v>1493</v>
      </c>
      <c r="K8777" t="s">
        <v>695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>
        <v>3.6</v>
      </c>
      <c r="T8777" t="s">
        <v>2324</v>
      </c>
      <c r="U8777">
        <f>VLOOKUP(Fact[[#This Row],[Currency]],DimCurrency[#All],2,FALSE)*Fact[[#This Row],[Average_Cost_for_two]]</f>
        <v>40</v>
      </c>
      <c r="V8777" t="str">
        <f>_xlfn.IFS(Fact[[#This Row],[Price_range]]=1,"LOW",Fact[[#This Row],[Price_range]]=2,"MEDIUM",Fact[[#This Row],[Price_range]]=3,"HIGH",Fact[[#This Row],[Price_range]]=4,"LUXURY")</f>
        <v>HIGH</v>
      </c>
    </row>
    <row r="8778" spans="1:22" x14ac:dyDescent="0.25">
      <c r="A8778">
        <v>17293281</v>
      </c>
      <c r="B8778" t="s">
        <v>21221</v>
      </c>
      <c r="C8778">
        <v>216</v>
      </c>
      <c r="D8778" t="s">
        <v>21007</v>
      </c>
      <c r="E8778" t="s">
        <v>21222</v>
      </c>
      <c r="F8778" t="s">
        <v>21007</v>
      </c>
      <c r="G8778" t="s">
        <v>21009</v>
      </c>
      <c r="H8778">
        <v>-83.378272999999993</v>
      </c>
      <c r="I8778">
        <v>33.957999000000001</v>
      </c>
      <c r="J8778" t="s">
        <v>21223</v>
      </c>
      <c r="K8778" t="s">
        <v>695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>
        <v>4.5</v>
      </c>
      <c r="T8778" t="s">
        <v>5904</v>
      </c>
      <c r="U8778">
        <f>VLOOKUP(Fact[[#This Row],[Currency]],DimCurrency[#All],2,FALSE)*Fact[[#This Row],[Average_Cost_for_two]]</f>
        <v>40</v>
      </c>
      <c r="V8778" t="str">
        <f>_xlfn.IFS(Fact[[#This Row],[Price_range]]=1,"LOW",Fact[[#This Row],[Price_range]]=2,"MEDIUM",Fact[[#This Row],[Price_range]]=3,"HIGH",Fact[[#This Row],[Price_range]]=4,"LUXURY")</f>
        <v>HIGH</v>
      </c>
    </row>
    <row r="8779" spans="1:22" x14ac:dyDescent="0.25">
      <c r="A8779">
        <v>17294556</v>
      </c>
      <c r="B8779" t="s">
        <v>21224</v>
      </c>
      <c r="C8779">
        <v>216</v>
      </c>
      <c r="D8779" t="s">
        <v>20828</v>
      </c>
      <c r="E8779" t="s">
        <v>21225</v>
      </c>
      <c r="F8779" t="s">
        <v>20828</v>
      </c>
      <c r="G8779" t="s">
        <v>20949</v>
      </c>
      <c r="H8779">
        <v>-82.086500000000001</v>
      </c>
      <c r="I8779">
        <v>33.472099999999998</v>
      </c>
      <c r="J8779" t="s">
        <v>21226</v>
      </c>
      <c r="K8779" t="s">
        <v>695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>
        <v>4.5999999999999996</v>
      </c>
      <c r="T8779" t="s">
        <v>12347</v>
      </c>
      <c r="U8779">
        <f>VLOOKUP(Fact[[#This Row],[Currency]],DimCurrency[#All],2,FALSE)*Fact[[#This Row],[Average_Cost_for_two]]</f>
        <v>40</v>
      </c>
      <c r="V8779" t="str">
        <f>_xlfn.IFS(Fact[[#This Row],[Price_range]]=1,"LOW",Fact[[#This Row],[Price_range]]=2,"MEDIUM",Fact[[#This Row],[Price_range]]=3,"HIGH",Fact[[#This Row],[Price_range]]=4,"LUXURY")</f>
        <v>HIGH</v>
      </c>
    </row>
    <row r="8780" spans="1:22" x14ac:dyDescent="0.25">
      <c r="A8780">
        <v>17316416</v>
      </c>
      <c r="B8780" t="s">
        <v>21227</v>
      </c>
      <c r="C8780">
        <v>216</v>
      </c>
      <c r="D8780" t="s">
        <v>20952</v>
      </c>
      <c r="E8780" t="s">
        <v>21228</v>
      </c>
      <c r="F8780" t="s">
        <v>20954</v>
      </c>
      <c r="G8780" t="s">
        <v>20955</v>
      </c>
      <c r="H8780">
        <v>-91.531800000000004</v>
      </c>
      <c r="I8780">
        <v>41.662500000000001</v>
      </c>
      <c r="J8780" t="s">
        <v>21229</v>
      </c>
      <c r="K8780" t="s">
        <v>695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>
        <v>4</v>
      </c>
      <c r="T8780" t="s">
        <v>10761</v>
      </c>
      <c r="U8780">
        <f>VLOOKUP(Fact[[#This Row],[Currency]],DimCurrency[#All],2,FALSE)*Fact[[#This Row],[Average_Cost_for_two]]</f>
        <v>40</v>
      </c>
      <c r="V8780" t="str">
        <f>_xlfn.IFS(Fact[[#This Row],[Price_range]]=1,"LOW",Fact[[#This Row],[Price_range]]=2,"MEDIUM",Fact[[#This Row],[Price_range]]=3,"HIGH",Fact[[#This Row],[Price_range]]=4,"LUXURY")</f>
        <v>HIGH</v>
      </c>
    </row>
    <row r="8781" spans="1:22" x14ac:dyDescent="0.25">
      <c r="A8781">
        <v>17330311</v>
      </c>
      <c r="B8781" t="s">
        <v>21230</v>
      </c>
      <c r="C8781">
        <v>216</v>
      </c>
      <c r="D8781" t="s">
        <v>20883</v>
      </c>
      <c r="E8781" t="s">
        <v>21231</v>
      </c>
      <c r="F8781" t="s">
        <v>20883</v>
      </c>
      <c r="G8781" t="s">
        <v>20885</v>
      </c>
      <c r="H8781">
        <v>-84.992092999999997</v>
      </c>
      <c r="I8781">
        <v>32.466158</v>
      </c>
      <c r="J8781" t="s">
        <v>21232</v>
      </c>
      <c r="K8781" t="s">
        <v>695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>
        <v>4.0999999999999996</v>
      </c>
      <c r="T8781" t="s">
        <v>20813</v>
      </c>
      <c r="U8781">
        <f>VLOOKUP(Fact[[#This Row],[Currency]],DimCurrency[#All],2,FALSE)*Fact[[#This Row],[Average_Cost_for_two]]</f>
        <v>40</v>
      </c>
      <c r="V8781" t="str">
        <f>_xlfn.IFS(Fact[[#This Row],[Price_range]]=1,"LOW",Fact[[#This Row],[Price_range]]=2,"MEDIUM",Fact[[#This Row],[Price_range]]=3,"HIGH",Fact[[#This Row],[Price_range]]=4,"LUXURY")</f>
        <v>HIGH</v>
      </c>
    </row>
    <row r="8782" spans="1:22" x14ac:dyDescent="0.25">
      <c r="A8782">
        <v>17330628</v>
      </c>
      <c r="B8782" t="s">
        <v>21233</v>
      </c>
      <c r="C8782">
        <v>216</v>
      </c>
      <c r="D8782" t="s">
        <v>20883</v>
      </c>
      <c r="E8782" t="s">
        <v>21234</v>
      </c>
      <c r="F8782" t="s">
        <v>20883</v>
      </c>
      <c r="G8782" t="s">
        <v>20885</v>
      </c>
      <c r="H8782">
        <v>-84.963200999999998</v>
      </c>
      <c r="I8782">
        <v>32.527217</v>
      </c>
      <c r="J8782" t="s">
        <v>2622</v>
      </c>
      <c r="K8782" t="s">
        <v>695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>
        <v>4</v>
      </c>
      <c r="T8782" t="s">
        <v>11701</v>
      </c>
      <c r="U8782">
        <f>VLOOKUP(Fact[[#This Row],[Currency]],DimCurrency[#All],2,FALSE)*Fact[[#This Row],[Average_Cost_for_two]]</f>
        <v>40</v>
      </c>
      <c r="V8782" t="str">
        <f>_xlfn.IFS(Fact[[#This Row],[Price_range]]=1,"LOW",Fact[[#This Row],[Price_range]]=2,"MEDIUM",Fact[[#This Row],[Price_range]]=3,"HIGH",Fact[[#This Row],[Price_range]]=4,"LUXURY")</f>
        <v>HIGH</v>
      </c>
    </row>
    <row r="8783" spans="1:22" x14ac:dyDescent="0.25">
      <c r="A8783">
        <v>17335195</v>
      </c>
      <c r="B8783" t="s">
        <v>21235</v>
      </c>
      <c r="C8783">
        <v>216</v>
      </c>
      <c r="D8783" t="s">
        <v>2585</v>
      </c>
      <c r="E8783" t="s">
        <v>21236</v>
      </c>
      <c r="F8783" t="s">
        <v>21237</v>
      </c>
      <c r="G8783" t="s">
        <v>21238</v>
      </c>
      <c r="H8783">
        <v>-90.522479000000004</v>
      </c>
      <c r="I8783">
        <v>41.538449999999997</v>
      </c>
      <c r="J8783" t="s">
        <v>21239</v>
      </c>
      <c r="K8783" t="s">
        <v>695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>
        <v>4.5</v>
      </c>
      <c r="T8783" t="s">
        <v>2600</v>
      </c>
      <c r="U8783">
        <f>VLOOKUP(Fact[[#This Row],[Currency]],DimCurrency[#All],2,FALSE)*Fact[[#This Row],[Average_Cost_for_two]]</f>
        <v>40</v>
      </c>
      <c r="V8783" t="str">
        <f>_xlfn.IFS(Fact[[#This Row],[Price_range]]=1,"LOW",Fact[[#This Row],[Price_range]]=2,"MEDIUM",Fact[[#This Row],[Price_range]]=3,"HIGH",Fact[[#This Row],[Price_range]]=4,"LUXURY")</f>
        <v>HIGH</v>
      </c>
    </row>
    <row r="8784" spans="1:22" x14ac:dyDescent="0.25">
      <c r="A8784">
        <v>17501279</v>
      </c>
      <c r="B8784" t="s">
        <v>21240</v>
      </c>
      <c r="C8784">
        <v>216</v>
      </c>
      <c r="D8784" t="s">
        <v>2533</v>
      </c>
      <c r="E8784" t="s">
        <v>21241</v>
      </c>
      <c r="F8784" t="s">
        <v>2533</v>
      </c>
      <c r="G8784" t="s">
        <v>2535</v>
      </c>
      <c r="H8784">
        <v>-83.713977999999997</v>
      </c>
      <c r="I8784">
        <v>32.929277999999996</v>
      </c>
      <c r="J8784" t="s">
        <v>21242</v>
      </c>
      <c r="K8784" t="s">
        <v>695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>
        <v>4.0999999999999996</v>
      </c>
      <c r="T8784" t="s">
        <v>6200</v>
      </c>
      <c r="U8784">
        <f>VLOOKUP(Fact[[#This Row],[Currency]],DimCurrency[#All],2,FALSE)*Fact[[#This Row],[Average_Cost_for_two]]</f>
        <v>40</v>
      </c>
      <c r="V8784" t="str">
        <f>_xlfn.IFS(Fact[[#This Row],[Price_range]]=1,"LOW",Fact[[#This Row],[Price_range]]=2,"MEDIUM",Fact[[#This Row],[Price_range]]=3,"HIGH",Fact[[#This Row],[Price_range]]=4,"LUXURY")</f>
        <v>HIGH</v>
      </c>
    </row>
    <row r="8785" spans="1:22" x14ac:dyDescent="0.25">
      <c r="A8785">
        <v>17580408</v>
      </c>
      <c r="B8785" t="s">
        <v>21243</v>
      </c>
      <c r="C8785">
        <v>216</v>
      </c>
      <c r="D8785" t="s">
        <v>20987</v>
      </c>
      <c r="E8785" t="s">
        <v>21244</v>
      </c>
      <c r="F8785" t="s">
        <v>21030</v>
      </c>
      <c r="G8785" t="s">
        <v>21031</v>
      </c>
      <c r="H8785">
        <v>-87.143000000000001</v>
      </c>
      <c r="I8785">
        <v>30.335899999999999</v>
      </c>
      <c r="J8785" t="s">
        <v>2564</v>
      </c>
      <c r="K8785" t="s">
        <v>695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>
        <v>3.9</v>
      </c>
      <c r="T8785" t="s">
        <v>1587</v>
      </c>
      <c r="U8785">
        <f>VLOOKUP(Fact[[#This Row],[Currency]],DimCurrency[#All],2,FALSE)*Fact[[#This Row],[Average_Cost_for_two]]</f>
        <v>40</v>
      </c>
      <c r="V8785" t="str">
        <f>_xlfn.IFS(Fact[[#This Row],[Price_range]]=1,"LOW",Fact[[#This Row],[Price_range]]=2,"MEDIUM",Fact[[#This Row],[Price_range]]=3,"HIGH",Fact[[#This Row],[Price_range]]=4,"LUXURY")</f>
        <v>HIGH</v>
      </c>
    </row>
    <row r="8786" spans="1:22" x14ac:dyDescent="0.25">
      <c r="A8786">
        <v>17582669</v>
      </c>
      <c r="B8786" t="s">
        <v>21245</v>
      </c>
      <c r="C8786">
        <v>216</v>
      </c>
      <c r="D8786" t="s">
        <v>20839</v>
      </c>
      <c r="E8786" t="s">
        <v>21246</v>
      </c>
      <c r="F8786" t="s">
        <v>20839</v>
      </c>
      <c r="G8786" t="s">
        <v>20841</v>
      </c>
      <c r="H8786">
        <v>-112.4413856</v>
      </c>
      <c r="I8786">
        <v>42.858598700000002</v>
      </c>
      <c r="J8786" t="s">
        <v>21247</v>
      </c>
      <c r="K8786" t="s">
        <v>695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>
        <v>3.6</v>
      </c>
      <c r="T8786" t="s">
        <v>557</v>
      </c>
      <c r="U8786">
        <f>VLOOKUP(Fact[[#This Row],[Currency]],DimCurrency[#All],2,FALSE)*Fact[[#This Row],[Average_Cost_for_two]]</f>
        <v>40</v>
      </c>
      <c r="V8786" t="str">
        <f>_xlfn.IFS(Fact[[#This Row],[Price_range]]=1,"LOW",Fact[[#This Row],[Price_range]]=2,"MEDIUM",Fact[[#This Row],[Price_range]]=3,"HIGH",Fact[[#This Row],[Price_range]]=4,"LUXURY")</f>
        <v>HIGH</v>
      </c>
    </row>
    <row r="8787" spans="1:22" x14ac:dyDescent="0.25">
      <c r="A8787">
        <v>17142535</v>
      </c>
      <c r="B8787" t="s">
        <v>21248</v>
      </c>
      <c r="C8787">
        <v>216</v>
      </c>
      <c r="D8787" t="s">
        <v>2521</v>
      </c>
      <c r="E8787" t="s">
        <v>21249</v>
      </c>
      <c r="F8787" t="s">
        <v>20995</v>
      </c>
      <c r="G8787" t="s">
        <v>20996</v>
      </c>
      <c r="H8787">
        <v>-156.680666</v>
      </c>
      <c r="I8787">
        <v>20.876127</v>
      </c>
      <c r="J8787" t="s">
        <v>2530</v>
      </c>
      <c r="K8787" t="s">
        <v>695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>
        <v>4.3</v>
      </c>
      <c r="T8787" t="s">
        <v>7527</v>
      </c>
      <c r="U8787">
        <f>VLOOKUP(Fact[[#This Row],[Currency]],DimCurrency[#All],2,FALSE)*Fact[[#This Row],[Average_Cost_for_two]]</f>
        <v>40</v>
      </c>
      <c r="V8787" t="str">
        <f>_xlfn.IFS(Fact[[#This Row],[Price_range]]=1,"LOW",Fact[[#This Row],[Price_range]]=2,"MEDIUM",Fact[[#This Row],[Price_range]]=3,"HIGH",Fact[[#This Row],[Price_range]]=4,"LUXURY")</f>
        <v>HIGH</v>
      </c>
    </row>
    <row r="8788" spans="1:22" x14ac:dyDescent="0.25">
      <c r="A8788">
        <v>17616295</v>
      </c>
      <c r="B8788" t="s">
        <v>2764</v>
      </c>
      <c r="C8788">
        <v>216</v>
      </c>
      <c r="D8788" t="s">
        <v>2449</v>
      </c>
      <c r="E8788" t="s">
        <v>21250</v>
      </c>
      <c r="F8788" t="s">
        <v>21251</v>
      </c>
      <c r="G8788" t="s">
        <v>21252</v>
      </c>
      <c r="H8788">
        <v>-80.865909000000002</v>
      </c>
      <c r="I8788">
        <v>32.011688999999997</v>
      </c>
      <c r="J8788" t="s">
        <v>2564</v>
      </c>
      <c r="K8788" t="s">
        <v>695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>
        <v>3.8</v>
      </c>
      <c r="T8788" t="s">
        <v>6808</v>
      </c>
      <c r="U8788">
        <f>VLOOKUP(Fact[[#This Row],[Currency]],DimCurrency[#All],2,FALSE)*Fact[[#This Row],[Average_Cost_for_two]]</f>
        <v>40</v>
      </c>
      <c r="V8788" t="str">
        <f>_xlfn.IFS(Fact[[#This Row],[Price_range]]=1,"LOW",Fact[[#This Row],[Price_range]]=2,"MEDIUM",Fact[[#This Row],[Price_range]]=3,"HIGH",Fact[[#This Row],[Price_range]]=4,"LUXURY")</f>
        <v>HIGH</v>
      </c>
    </row>
    <row r="8789" spans="1:22" x14ac:dyDescent="0.25">
      <c r="A8789">
        <v>17096198</v>
      </c>
      <c r="B8789" t="s">
        <v>21253</v>
      </c>
      <c r="C8789">
        <v>216</v>
      </c>
      <c r="D8789" t="s">
        <v>2470</v>
      </c>
      <c r="E8789" t="s">
        <v>21254</v>
      </c>
      <c r="F8789" t="s">
        <v>21255</v>
      </c>
      <c r="G8789" t="s">
        <v>21256</v>
      </c>
      <c r="H8789">
        <v>-82.843253000000004</v>
      </c>
      <c r="I8789">
        <v>27.848357</v>
      </c>
      <c r="J8789" t="s">
        <v>2464</v>
      </c>
      <c r="K8789" t="s">
        <v>695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>
        <v>4.2</v>
      </c>
      <c r="T8789" t="s">
        <v>21257</v>
      </c>
      <c r="U8789">
        <f>VLOOKUP(Fact[[#This Row],[Currency]],DimCurrency[#All],2,FALSE)*Fact[[#This Row],[Average_Cost_for_two]]</f>
        <v>40</v>
      </c>
      <c r="V8789" t="str">
        <f>_xlfn.IFS(Fact[[#This Row],[Price_range]]=1,"LOW",Fact[[#This Row],[Price_range]]=2,"MEDIUM",Fact[[#This Row],[Price_range]]=3,"HIGH",Fact[[#This Row],[Price_range]]=4,"LUXURY")</f>
        <v>HIGH</v>
      </c>
    </row>
    <row r="8790" spans="1:22" x14ac:dyDescent="0.25">
      <c r="A8790">
        <v>17100547</v>
      </c>
      <c r="B8790" t="s">
        <v>21258</v>
      </c>
      <c r="C8790">
        <v>216</v>
      </c>
      <c r="D8790" t="s">
        <v>2470</v>
      </c>
      <c r="E8790" t="s">
        <v>21259</v>
      </c>
      <c r="F8790" t="s">
        <v>21039</v>
      </c>
      <c r="G8790" t="s">
        <v>21040</v>
      </c>
      <c r="H8790">
        <v>-82.459339</v>
      </c>
      <c r="I8790">
        <v>27.993839999999999</v>
      </c>
      <c r="J8790" t="s">
        <v>21260</v>
      </c>
      <c r="K8790" t="s">
        <v>695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>
        <v>4</v>
      </c>
      <c r="T8790" t="s">
        <v>14124</v>
      </c>
      <c r="U8790">
        <f>VLOOKUP(Fact[[#This Row],[Currency]],DimCurrency[#All],2,FALSE)*Fact[[#This Row],[Average_Cost_for_two]]</f>
        <v>40</v>
      </c>
      <c r="V8790" t="str">
        <f>_xlfn.IFS(Fact[[#This Row],[Price_range]]=1,"LOW",Fact[[#This Row],[Price_range]]=2,"MEDIUM",Fact[[#This Row],[Price_range]]=3,"HIGH",Fact[[#This Row],[Price_range]]=4,"LUXURY")</f>
        <v>HIGH</v>
      </c>
    </row>
    <row r="8791" spans="1:22" x14ac:dyDescent="0.25">
      <c r="A8791">
        <v>17293890</v>
      </c>
      <c r="B8791" t="s">
        <v>3672</v>
      </c>
      <c r="C8791">
        <v>216</v>
      </c>
      <c r="D8791" t="s">
        <v>21007</v>
      </c>
      <c r="E8791" t="s">
        <v>21261</v>
      </c>
      <c r="F8791" t="s">
        <v>21007</v>
      </c>
      <c r="G8791" t="s">
        <v>21009</v>
      </c>
      <c r="H8791">
        <v>-83.379670000000004</v>
      </c>
      <c r="I8791">
        <v>33.959468000000001</v>
      </c>
      <c r="J8791" t="s">
        <v>21262</v>
      </c>
      <c r="K8791" t="s">
        <v>695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>
        <v>4.0999999999999996</v>
      </c>
      <c r="T8791" t="s">
        <v>600</v>
      </c>
      <c r="U8791">
        <f>VLOOKUP(Fact[[#This Row],[Currency]],DimCurrency[#All],2,FALSE)*Fact[[#This Row],[Average_Cost_for_two]]</f>
        <v>40</v>
      </c>
      <c r="V8791" t="str">
        <f>_xlfn.IFS(Fact[[#This Row],[Price_range]]=1,"LOW",Fact[[#This Row],[Price_range]]=2,"MEDIUM",Fact[[#This Row],[Price_range]]=3,"HIGH",Fact[[#This Row],[Price_range]]=4,"LUXURY")</f>
        <v>HIGH</v>
      </c>
    </row>
    <row r="8792" spans="1:22" x14ac:dyDescent="0.25">
      <c r="A8792">
        <v>17330735</v>
      </c>
      <c r="B8792" t="s">
        <v>21263</v>
      </c>
      <c r="C8792">
        <v>216</v>
      </c>
      <c r="D8792" t="s">
        <v>20883</v>
      </c>
      <c r="E8792" t="s">
        <v>21264</v>
      </c>
      <c r="F8792" t="s">
        <v>20883</v>
      </c>
      <c r="G8792" t="s">
        <v>20885</v>
      </c>
      <c r="H8792">
        <v>-84.993363099999996</v>
      </c>
      <c r="I8792">
        <v>32.4652417</v>
      </c>
      <c r="J8792" t="s">
        <v>2483</v>
      </c>
      <c r="K8792" t="s">
        <v>695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>
        <v>3.6</v>
      </c>
      <c r="T8792" t="s">
        <v>9364</v>
      </c>
      <c r="U8792">
        <f>VLOOKUP(Fact[[#This Row],[Currency]],DimCurrency[#All],2,FALSE)*Fact[[#This Row],[Average_Cost_for_two]]</f>
        <v>40</v>
      </c>
      <c r="V8792" t="str">
        <f>_xlfn.IFS(Fact[[#This Row],[Price_range]]=1,"LOW",Fact[[#This Row],[Price_range]]=2,"MEDIUM",Fact[[#This Row],[Price_range]]=3,"HIGH",Fact[[#This Row],[Price_range]]=4,"LUXURY")</f>
        <v>HIGH</v>
      </c>
    </row>
    <row r="8793" spans="1:22" x14ac:dyDescent="0.25">
      <c r="A8793">
        <v>17259340</v>
      </c>
      <c r="B8793" t="s">
        <v>21265</v>
      </c>
      <c r="C8793">
        <v>216</v>
      </c>
      <c r="D8793" t="s">
        <v>2595</v>
      </c>
      <c r="E8793" t="s">
        <v>21266</v>
      </c>
      <c r="F8793" t="s">
        <v>21087</v>
      </c>
      <c r="G8793" t="s">
        <v>21088</v>
      </c>
      <c r="H8793">
        <v>-93.629435999999998</v>
      </c>
      <c r="I8793">
        <v>41.584026999999999</v>
      </c>
      <c r="J8793" t="s">
        <v>3120</v>
      </c>
      <c r="K8793" t="s">
        <v>695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>
        <v>4.3</v>
      </c>
      <c r="T8793" t="s">
        <v>1627</v>
      </c>
      <c r="U8793">
        <f>VLOOKUP(Fact[[#This Row],[Currency]],DimCurrency[#All],2,FALSE)*Fact[[#This Row],[Average_Cost_for_two]]</f>
        <v>40</v>
      </c>
      <c r="V8793" t="str">
        <f>_xlfn.IFS(Fact[[#This Row],[Price_range]]=1,"LOW",Fact[[#This Row],[Price_range]]=2,"MEDIUM",Fact[[#This Row],[Price_range]]=3,"HIGH",Fact[[#This Row],[Price_range]]=4,"LUXURY")</f>
        <v>HIGH</v>
      </c>
    </row>
    <row r="8794" spans="1:22" x14ac:dyDescent="0.25">
      <c r="A8794">
        <v>17580021</v>
      </c>
      <c r="B8794" t="s">
        <v>21267</v>
      </c>
      <c r="C8794">
        <v>216</v>
      </c>
      <c r="D8794" t="s">
        <v>20987</v>
      </c>
      <c r="E8794" t="s">
        <v>21268</v>
      </c>
      <c r="F8794" t="s">
        <v>21269</v>
      </c>
      <c r="G8794" t="s">
        <v>21270</v>
      </c>
      <c r="H8794">
        <v>-87.427706999999998</v>
      </c>
      <c r="I8794">
        <v>30.308468000000001</v>
      </c>
      <c r="J8794" t="s">
        <v>21271</v>
      </c>
      <c r="K8794" t="s">
        <v>695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>
        <v>4.4000000000000004</v>
      </c>
      <c r="T8794" t="s">
        <v>5147</v>
      </c>
      <c r="U8794">
        <f>VLOOKUP(Fact[[#This Row],[Currency]],DimCurrency[#All],2,FALSE)*Fact[[#This Row],[Average_Cost_for_two]]</f>
        <v>40</v>
      </c>
      <c r="V8794" t="str">
        <f>_xlfn.IFS(Fact[[#This Row],[Price_range]]=1,"LOW",Fact[[#This Row],[Price_range]]=2,"MEDIUM",Fact[[#This Row],[Price_range]]=3,"HIGH",Fact[[#This Row],[Price_range]]=4,"LUXURY")</f>
        <v>HIGH</v>
      </c>
    </row>
    <row r="8795" spans="1:22" x14ac:dyDescent="0.25">
      <c r="A8795">
        <v>17615979</v>
      </c>
      <c r="B8795" t="s">
        <v>21272</v>
      </c>
      <c r="C8795">
        <v>216</v>
      </c>
      <c r="D8795" t="s">
        <v>2449</v>
      </c>
      <c r="E8795" t="s">
        <v>21273</v>
      </c>
      <c r="F8795" t="s">
        <v>2449</v>
      </c>
      <c r="G8795" t="s">
        <v>2451</v>
      </c>
      <c r="H8795">
        <v>-81.095500000000001</v>
      </c>
      <c r="I8795">
        <v>32.072699999999998</v>
      </c>
      <c r="J8795" t="s">
        <v>21095</v>
      </c>
      <c r="K8795" t="s">
        <v>695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>
        <v>4.5</v>
      </c>
      <c r="T8795" t="s">
        <v>5129</v>
      </c>
      <c r="U8795">
        <f>VLOOKUP(Fact[[#This Row],[Currency]],DimCurrency[#All],2,FALSE)*Fact[[#This Row],[Average_Cost_for_two]]</f>
        <v>40</v>
      </c>
      <c r="V8795" t="str">
        <f>_xlfn.IFS(Fact[[#This Row],[Price_range]]=1,"LOW",Fact[[#This Row],[Price_range]]=2,"MEDIUM",Fact[[#This Row],[Price_range]]=3,"HIGH",Fact[[#This Row],[Price_range]]=4,"LUXURY")</f>
        <v>HIGH</v>
      </c>
    </row>
    <row r="8796" spans="1:22" x14ac:dyDescent="0.25">
      <c r="A8796">
        <v>17284158</v>
      </c>
      <c r="B8796" t="s">
        <v>21274</v>
      </c>
      <c r="C8796">
        <v>216</v>
      </c>
      <c r="D8796" t="s">
        <v>2552</v>
      </c>
      <c r="E8796" t="s">
        <v>21275</v>
      </c>
      <c r="F8796" t="s">
        <v>2552</v>
      </c>
      <c r="G8796" t="s">
        <v>2554</v>
      </c>
      <c r="H8796">
        <v>-84.153400000000005</v>
      </c>
      <c r="I8796">
        <v>31.575099999999999</v>
      </c>
      <c r="K8796" t="s">
        <v>695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>
        <v>3.9</v>
      </c>
      <c r="T8796" t="s">
        <v>1894</v>
      </c>
      <c r="U8796">
        <f>VLOOKUP(Fact[[#This Row],[Currency]],DimCurrency[#All],2,FALSE)*Fact[[#This Row],[Average_Cost_for_two]]</f>
        <v>10</v>
      </c>
      <c r="V8796" t="str">
        <f>_xlfn.IFS(Fact[[#This Row],[Price_range]]=1,"LOW",Fact[[#This Row],[Price_range]]=2,"MEDIUM",Fact[[#This Row],[Price_range]]=3,"HIGH",Fact[[#This Row],[Price_range]]=4,"LUXURY")</f>
        <v>LOW</v>
      </c>
    </row>
    <row r="8797" spans="1:22" x14ac:dyDescent="0.25">
      <c r="A8797">
        <v>17293880</v>
      </c>
      <c r="B8797" t="s">
        <v>21276</v>
      </c>
      <c r="C8797">
        <v>216</v>
      </c>
      <c r="D8797" t="s">
        <v>21007</v>
      </c>
      <c r="E8797" t="s">
        <v>21277</v>
      </c>
      <c r="F8797" t="s">
        <v>21007</v>
      </c>
      <c r="G8797" t="s">
        <v>21009</v>
      </c>
      <c r="H8797">
        <v>-83.384004000000004</v>
      </c>
      <c r="I8797">
        <v>33.959392000000001</v>
      </c>
      <c r="J8797" t="s">
        <v>21278</v>
      </c>
      <c r="K8797" t="s">
        <v>695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>
        <v>4.3</v>
      </c>
      <c r="T8797" t="s">
        <v>16758</v>
      </c>
      <c r="U8797">
        <f>VLOOKUP(Fact[[#This Row],[Currency]],DimCurrency[#All],2,FALSE)*Fact[[#This Row],[Average_Cost_for_two]]</f>
        <v>10</v>
      </c>
      <c r="V8797" t="str">
        <f>_xlfn.IFS(Fact[[#This Row],[Price_range]]=1,"LOW",Fact[[#This Row],[Price_range]]=2,"MEDIUM",Fact[[#This Row],[Price_range]]=3,"HIGH",Fact[[#This Row],[Price_range]]=4,"LUXURY")</f>
        <v>LOW</v>
      </c>
    </row>
    <row r="8798" spans="1:22" x14ac:dyDescent="0.25">
      <c r="A8798">
        <v>17293229</v>
      </c>
      <c r="B8798" t="s">
        <v>21279</v>
      </c>
      <c r="C8798">
        <v>216</v>
      </c>
      <c r="D8798" t="s">
        <v>21007</v>
      </c>
      <c r="E8798" t="s">
        <v>21280</v>
      </c>
      <c r="F8798" t="s">
        <v>21007</v>
      </c>
      <c r="G8798" t="s">
        <v>21009</v>
      </c>
      <c r="H8798">
        <v>-83.381625</v>
      </c>
      <c r="I8798">
        <v>33.960112000000002</v>
      </c>
      <c r="J8798" t="s">
        <v>21281</v>
      </c>
      <c r="K8798" t="s">
        <v>695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>
        <v>4.2</v>
      </c>
      <c r="T8798" t="s">
        <v>11281</v>
      </c>
      <c r="U8798">
        <f>VLOOKUP(Fact[[#This Row],[Currency]],DimCurrency[#All],2,FALSE)*Fact[[#This Row],[Average_Cost_for_two]]</f>
        <v>10</v>
      </c>
      <c r="V8798" t="str">
        <f>_xlfn.IFS(Fact[[#This Row],[Price_range]]=1,"LOW",Fact[[#This Row],[Price_range]]=2,"MEDIUM",Fact[[#This Row],[Price_range]]=3,"HIGH",Fact[[#This Row],[Price_range]]=4,"LUXURY")</f>
        <v>LOW</v>
      </c>
    </row>
    <row r="8799" spans="1:22" x14ac:dyDescent="0.25">
      <c r="A8799">
        <v>17294300</v>
      </c>
      <c r="B8799" t="s">
        <v>21282</v>
      </c>
      <c r="C8799">
        <v>216</v>
      </c>
      <c r="D8799" t="s">
        <v>20828</v>
      </c>
      <c r="E8799" t="s">
        <v>21283</v>
      </c>
      <c r="F8799" t="s">
        <v>20828</v>
      </c>
      <c r="G8799" t="s">
        <v>20949</v>
      </c>
      <c r="H8799">
        <v>-81.968400000000003</v>
      </c>
      <c r="I8799">
        <v>33.473999999999997</v>
      </c>
      <c r="J8799" t="s">
        <v>21284</v>
      </c>
      <c r="K8799" t="s">
        <v>695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>
        <v>3.9</v>
      </c>
      <c r="T8799" t="s">
        <v>1675</v>
      </c>
      <c r="U8799">
        <f>VLOOKUP(Fact[[#This Row],[Currency]],DimCurrency[#All],2,FALSE)*Fact[[#This Row],[Average_Cost_for_two]]</f>
        <v>10</v>
      </c>
      <c r="V8799" t="str">
        <f>_xlfn.IFS(Fact[[#This Row],[Price_range]]=1,"LOW",Fact[[#This Row],[Price_range]]=2,"MEDIUM",Fact[[#This Row],[Price_range]]=3,"HIGH",Fact[[#This Row],[Price_range]]=4,"LUXURY")</f>
        <v>LOW</v>
      </c>
    </row>
    <row r="8800" spans="1:22" x14ac:dyDescent="0.25">
      <c r="A8800">
        <v>17334398</v>
      </c>
      <c r="B8800" t="s">
        <v>21285</v>
      </c>
      <c r="C8800">
        <v>216</v>
      </c>
      <c r="D8800" t="s">
        <v>21201</v>
      </c>
      <c r="E8800" t="s">
        <v>21286</v>
      </c>
      <c r="F8800" t="s">
        <v>21287</v>
      </c>
      <c r="G8800" t="s">
        <v>21288</v>
      </c>
      <c r="H8800">
        <v>-85.107939599999995</v>
      </c>
      <c r="I8800">
        <v>34.915185299999997</v>
      </c>
      <c r="J8800" t="s">
        <v>21289</v>
      </c>
      <c r="K8800" t="s">
        <v>695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>
        <v>4.2</v>
      </c>
      <c r="T8800" t="s">
        <v>11281</v>
      </c>
      <c r="U8800">
        <f>VLOOKUP(Fact[[#This Row],[Currency]],DimCurrency[#All],2,FALSE)*Fact[[#This Row],[Average_Cost_for_two]]</f>
        <v>10</v>
      </c>
      <c r="V8800" t="str">
        <f>_xlfn.IFS(Fact[[#This Row],[Price_range]]=1,"LOW",Fact[[#This Row],[Price_range]]=2,"MEDIUM",Fact[[#This Row],[Price_range]]=3,"HIGH",Fact[[#This Row],[Price_range]]=4,"LUXURY")</f>
        <v>LOW</v>
      </c>
    </row>
    <row r="8801" spans="1:22" x14ac:dyDescent="0.25">
      <c r="A8801">
        <v>17375104</v>
      </c>
      <c r="B8801" t="s">
        <v>21290</v>
      </c>
      <c r="C8801">
        <v>216</v>
      </c>
      <c r="D8801" t="s">
        <v>20974</v>
      </c>
      <c r="E8801" t="s">
        <v>21291</v>
      </c>
      <c r="F8801" t="s">
        <v>21020</v>
      </c>
      <c r="G8801" t="s">
        <v>21021</v>
      </c>
      <c r="H8801">
        <v>-83.713498000000001</v>
      </c>
      <c r="I8801">
        <v>34.691208000000003</v>
      </c>
      <c r="J8801" t="s">
        <v>21036</v>
      </c>
      <c r="K8801" t="s">
        <v>695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>
        <v>4</v>
      </c>
      <c r="T8801" t="s">
        <v>2812</v>
      </c>
      <c r="U8801">
        <f>VLOOKUP(Fact[[#This Row],[Currency]],DimCurrency[#All],2,FALSE)*Fact[[#This Row],[Average_Cost_for_two]]</f>
        <v>10</v>
      </c>
      <c r="V8801" t="str">
        <f>_xlfn.IFS(Fact[[#This Row],[Price_range]]=1,"LOW",Fact[[#This Row],[Price_range]]=2,"MEDIUM",Fact[[#This Row],[Price_range]]=3,"HIGH",Fact[[#This Row],[Price_range]]=4,"LUXURY")</f>
        <v>LOW</v>
      </c>
    </row>
    <row r="8802" spans="1:22" x14ac:dyDescent="0.25">
      <c r="A8802">
        <v>17500759</v>
      </c>
      <c r="B8802" t="s">
        <v>21292</v>
      </c>
      <c r="C8802">
        <v>216</v>
      </c>
      <c r="D8802" t="s">
        <v>2533</v>
      </c>
      <c r="E8802" t="s">
        <v>21293</v>
      </c>
      <c r="F8802" t="s">
        <v>2533</v>
      </c>
      <c r="G8802" t="s">
        <v>2535</v>
      </c>
      <c r="H8802">
        <v>-83.657060999999999</v>
      </c>
      <c r="I8802">
        <v>32.853895999999999</v>
      </c>
      <c r="J8802" t="s">
        <v>21294</v>
      </c>
      <c r="K8802" t="s">
        <v>695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>
        <v>4.9000000000000004</v>
      </c>
      <c r="T8802" t="s">
        <v>2166</v>
      </c>
      <c r="U8802">
        <f>VLOOKUP(Fact[[#This Row],[Currency]],DimCurrency[#All],2,FALSE)*Fact[[#This Row],[Average_Cost_for_two]]</f>
        <v>10</v>
      </c>
      <c r="V8802" t="str">
        <f>_xlfn.IFS(Fact[[#This Row],[Price_range]]=1,"LOW",Fact[[#This Row],[Price_range]]=2,"MEDIUM",Fact[[#This Row],[Price_range]]=3,"HIGH",Fact[[#This Row],[Price_range]]=4,"LUXURY")</f>
        <v>LOW</v>
      </c>
    </row>
    <row r="8803" spans="1:22" x14ac:dyDescent="0.25">
      <c r="A8803">
        <v>17621834</v>
      </c>
      <c r="B8803" t="s">
        <v>21295</v>
      </c>
      <c r="C8803">
        <v>216</v>
      </c>
      <c r="D8803" t="s">
        <v>2460</v>
      </c>
      <c r="E8803" t="s">
        <v>21296</v>
      </c>
      <c r="F8803" t="s">
        <v>2460</v>
      </c>
      <c r="G8803" t="s">
        <v>21001</v>
      </c>
      <c r="H8803">
        <v>-96.369100000000003</v>
      </c>
      <c r="I8803">
        <v>42.435099999999998</v>
      </c>
      <c r="J8803" t="s">
        <v>3130</v>
      </c>
      <c r="K8803" t="s">
        <v>695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>
        <v>3.7</v>
      </c>
      <c r="T8803" t="s">
        <v>3676</v>
      </c>
      <c r="U8803">
        <f>VLOOKUP(Fact[[#This Row],[Currency]],DimCurrency[#All],2,FALSE)*Fact[[#This Row],[Average_Cost_for_two]]</f>
        <v>10</v>
      </c>
      <c r="V8803" t="str">
        <f>_xlfn.IFS(Fact[[#This Row],[Price_range]]=1,"LOW",Fact[[#This Row],[Price_range]]=2,"MEDIUM",Fact[[#This Row],[Price_range]]=3,"HIGH",Fact[[#This Row],[Price_range]]=4,"LUXURY")</f>
        <v>LOW</v>
      </c>
    </row>
    <row r="8804" spans="1:22" x14ac:dyDescent="0.25">
      <c r="A8804">
        <v>17095098</v>
      </c>
      <c r="B8804" t="s">
        <v>21297</v>
      </c>
      <c r="C8804">
        <v>216</v>
      </c>
      <c r="D8804" t="s">
        <v>2470</v>
      </c>
      <c r="E8804" t="s">
        <v>21298</v>
      </c>
      <c r="F8804" t="s">
        <v>21299</v>
      </c>
      <c r="G8804" t="s">
        <v>21300</v>
      </c>
      <c r="H8804">
        <v>-82.673620999999997</v>
      </c>
      <c r="I8804">
        <v>27.792047</v>
      </c>
      <c r="J8804" t="s">
        <v>21301</v>
      </c>
      <c r="K8804" t="s">
        <v>695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>
        <v>4.9000000000000004</v>
      </c>
      <c r="T8804" t="s">
        <v>9453</v>
      </c>
      <c r="U8804">
        <f>VLOOKUP(Fact[[#This Row],[Currency]],DimCurrency[#All],2,FALSE)*Fact[[#This Row],[Average_Cost_for_two]]</f>
        <v>10</v>
      </c>
      <c r="V8804" t="str">
        <f>_xlfn.IFS(Fact[[#This Row],[Price_range]]=1,"LOW",Fact[[#This Row],[Price_range]]=2,"MEDIUM",Fact[[#This Row],[Price_range]]=3,"HIGH",Fact[[#This Row],[Price_range]]=4,"LUXURY")</f>
        <v>LOW</v>
      </c>
    </row>
    <row r="8805" spans="1:22" x14ac:dyDescent="0.25">
      <c r="A8805">
        <v>17697444</v>
      </c>
      <c r="B8805" t="s">
        <v>21302</v>
      </c>
      <c r="C8805">
        <v>216</v>
      </c>
      <c r="D8805" t="s">
        <v>21162</v>
      </c>
      <c r="E8805" t="s">
        <v>21303</v>
      </c>
      <c r="F8805" t="s">
        <v>21164</v>
      </c>
      <c r="G8805" t="s">
        <v>21165</v>
      </c>
      <c r="H8805">
        <v>-92.456343000000004</v>
      </c>
      <c r="I8805">
        <v>42.516908000000001</v>
      </c>
      <c r="J8805" t="s">
        <v>21304</v>
      </c>
      <c r="K8805" t="s">
        <v>695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>
        <v>3.2</v>
      </c>
      <c r="T8805" t="s">
        <v>5936</v>
      </c>
      <c r="U8805">
        <f>VLOOKUP(Fact[[#This Row],[Currency]],DimCurrency[#All],2,FALSE)*Fact[[#This Row],[Average_Cost_for_two]]</f>
        <v>10</v>
      </c>
      <c r="V8805" t="str">
        <f>_xlfn.IFS(Fact[[#This Row],[Price_range]]=1,"LOW",Fact[[#This Row],[Price_range]]=2,"MEDIUM",Fact[[#This Row],[Price_range]]=3,"HIGH",Fact[[#This Row],[Price_range]]=4,"LUXURY")</f>
        <v>LOW</v>
      </c>
    </row>
    <row r="8806" spans="1:22" x14ac:dyDescent="0.25">
      <c r="A8806">
        <v>17284409</v>
      </c>
      <c r="B8806" t="s">
        <v>21305</v>
      </c>
      <c r="C8806">
        <v>216</v>
      </c>
      <c r="D8806" t="s">
        <v>2552</v>
      </c>
      <c r="E8806" t="s">
        <v>21306</v>
      </c>
      <c r="F8806" t="s">
        <v>2552</v>
      </c>
      <c r="G8806" t="s">
        <v>2554</v>
      </c>
      <c r="H8806">
        <v>-84.209145800000002</v>
      </c>
      <c r="I8806">
        <v>31.615518600000001</v>
      </c>
      <c r="J8806" t="s">
        <v>21307</v>
      </c>
      <c r="K8806" t="s">
        <v>695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>
        <v>3.9</v>
      </c>
      <c r="T8806" t="s">
        <v>14707</v>
      </c>
      <c r="U8806">
        <f>VLOOKUP(Fact[[#This Row],[Currency]],DimCurrency[#All],2,FALSE)*Fact[[#This Row],[Average_Cost_for_two]]</f>
        <v>10</v>
      </c>
      <c r="V8806" t="str">
        <f>_xlfn.IFS(Fact[[#This Row],[Price_range]]=1,"LOW",Fact[[#This Row],[Price_range]]=2,"MEDIUM",Fact[[#This Row],[Price_range]]=3,"HIGH",Fact[[#This Row],[Price_range]]=4,"LUXURY")</f>
        <v>LOW</v>
      </c>
    </row>
    <row r="8807" spans="1:22" x14ac:dyDescent="0.25">
      <c r="A8807">
        <v>17284279</v>
      </c>
      <c r="B8807" t="s">
        <v>21308</v>
      </c>
      <c r="C8807">
        <v>216</v>
      </c>
      <c r="D8807" t="s">
        <v>2552</v>
      </c>
      <c r="E8807" t="s">
        <v>21309</v>
      </c>
      <c r="F8807" t="s">
        <v>2552</v>
      </c>
      <c r="G8807" t="s">
        <v>2554</v>
      </c>
      <c r="H8807">
        <v>-84.175700000000006</v>
      </c>
      <c r="I8807">
        <v>31.598500000000001</v>
      </c>
      <c r="J8807" t="s">
        <v>2916</v>
      </c>
      <c r="K8807" t="s">
        <v>695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>
        <v>3.7</v>
      </c>
      <c r="T8807" t="s">
        <v>10319</v>
      </c>
      <c r="U8807">
        <f>VLOOKUP(Fact[[#This Row],[Currency]],DimCurrency[#All],2,FALSE)*Fact[[#This Row],[Average_Cost_for_two]]</f>
        <v>10</v>
      </c>
      <c r="V8807" t="str">
        <f>_xlfn.IFS(Fact[[#This Row],[Price_range]]=1,"LOW",Fact[[#This Row],[Price_range]]=2,"MEDIUM",Fact[[#This Row],[Price_range]]=3,"HIGH",Fact[[#This Row],[Price_range]]=4,"LUXURY")</f>
        <v>LOW</v>
      </c>
    </row>
    <row r="8808" spans="1:22" x14ac:dyDescent="0.25">
      <c r="A8808">
        <v>17315995</v>
      </c>
      <c r="B8808" t="s">
        <v>21310</v>
      </c>
      <c r="C8808">
        <v>216</v>
      </c>
      <c r="D8808" t="s">
        <v>20952</v>
      </c>
      <c r="E8808" t="s">
        <v>21311</v>
      </c>
      <c r="F8808" t="s">
        <v>21015</v>
      </c>
      <c r="G8808" t="s">
        <v>21016</v>
      </c>
      <c r="H8808">
        <v>-91.714799999999997</v>
      </c>
      <c r="I8808">
        <v>41.974800000000002</v>
      </c>
      <c r="J8808" t="s">
        <v>3130</v>
      </c>
      <c r="K8808" t="s">
        <v>695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>
        <v>4.0999999999999996</v>
      </c>
      <c r="T8808" t="s">
        <v>6124</v>
      </c>
      <c r="U8808">
        <f>VLOOKUP(Fact[[#This Row],[Currency]],DimCurrency[#All],2,FALSE)*Fact[[#This Row],[Average_Cost_for_two]]</f>
        <v>10</v>
      </c>
      <c r="V8808" t="str">
        <f>_xlfn.IFS(Fact[[#This Row],[Price_range]]=1,"LOW",Fact[[#This Row],[Price_range]]=2,"MEDIUM",Fact[[#This Row],[Price_range]]=3,"HIGH",Fact[[#This Row],[Price_range]]=4,"LUXURY")</f>
        <v>LOW</v>
      </c>
    </row>
    <row r="8809" spans="1:22" x14ac:dyDescent="0.25">
      <c r="A8809">
        <v>17334212</v>
      </c>
      <c r="B8809" t="s">
        <v>21312</v>
      </c>
      <c r="C8809">
        <v>216</v>
      </c>
      <c r="D8809" t="s">
        <v>21201</v>
      </c>
      <c r="E8809" t="s">
        <v>21313</v>
      </c>
      <c r="F8809" t="s">
        <v>21201</v>
      </c>
      <c r="G8809" t="s">
        <v>21203</v>
      </c>
      <c r="H8809">
        <v>-84.969392999999997</v>
      </c>
      <c r="I8809">
        <v>34.769686</v>
      </c>
      <c r="J8809" t="s">
        <v>21314</v>
      </c>
      <c r="K8809" t="s">
        <v>695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>
        <v>4.9000000000000004</v>
      </c>
      <c r="T8809" t="s">
        <v>13236</v>
      </c>
      <c r="U8809">
        <f>VLOOKUP(Fact[[#This Row],[Currency]],DimCurrency[#All],2,FALSE)*Fact[[#This Row],[Average_Cost_for_two]]</f>
        <v>10</v>
      </c>
      <c r="V8809" t="str">
        <f>_xlfn.IFS(Fact[[#This Row],[Price_range]]=1,"LOW",Fact[[#This Row],[Price_range]]=2,"MEDIUM",Fact[[#This Row],[Price_range]]=3,"HIGH",Fact[[#This Row],[Price_range]]=4,"LUXURY")</f>
        <v>LOW</v>
      </c>
    </row>
    <row r="8810" spans="1:22" x14ac:dyDescent="0.25">
      <c r="A8810">
        <v>17334197</v>
      </c>
      <c r="B8810" t="s">
        <v>21315</v>
      </c>
      <c r="C8810">
        <v>216</v>
      </c>
      <c r="D8810" t="s">
        <v>21201</v>
      </c>
      <c r="E8810" t="s">
        <v>21316</v>
      </c>
      <c r="F8810" t="s">
        <v>21201</v>
      </c>
      <c r="G8810" t="s">
        <v>21203</v>
      </c>
      <c r="H8810">
        <v>-84.990925000000004</v>
      </c>
      <c r="I8810">
        <v>34.759273</v>
      </c>
      <c r="J8810" t="s">
        <v>701</v>
      </c>
      <c r="K8810" t="s">
        <v>695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>
        <v>4.0999999999999996</v>
      </c>
      <c r="T8810" t="s">
        <v>15671</v>
      </c>
      <c r="U8810">
        <f>VLOOKUP(Fact[[#This Row],[Currency]],DimCurrency[#All],2,FALSE)*Fact[[#This Row],[Average_Cost_for_two]]</f>
        <v>10</v>
      </c>
      <c r="V8810" t="str">
        <f>_xlfn.IFS(Fact[[#This Row],[Price_range]]=1,"LOW",Fact[[#This Row],[Price_range]]=2,"MEDIUM",Fact[[#This Row],[Price_range]]=3,"HIGH",Fact[[#This Row],[Price_range]]=4,"LUXURY")</f>
        <v>LOW</v>
      </c>
    </row>
    <row r="8811" spans="1:22" x14ac:dyDescent="0.25">
      <c r="A8811">
        <v>17334219</v>
      </c>
      <c r="B8811" t="s">
        <v>21317</v>
      </c>
      <c r="C8811">
        <v>216</v>
      </c>
      <c r="D8811" t="s">
        <v>21201</v>
      </c>
      <c r="E8811" t="s">
        <v>21318</v>
      </c>
      <c r="F8811" t="s">
        <v>21319</v>
      </c>
      <c r="G8811" t="s">
        <v>21320</v>
      </c>
      <c r="H8811">
        <v>-85.249726999999993</v>
      </c>
      <c r="I8811">
        <v>34.851906999999997</v>
      </c>
      <c r="J8811" t="s">
        <v>2916</v>
      </c>
      <c r="K8811" t="s">
        <v>695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>
        <v>4.0999999999999996</v>
      </c>
      <c r="T8811" t="s">
        <v>678</v>
      </c>
      <c r="U8811">
        <f>VLOOKUP(Fact[[#This Row],[Currency]],DimCurrency[#All],2,FALSE)*Fact[[#This Row],[Average_Cost_for_two]]</f>
        <v>10</v>
      </c>
      <c r="V8811" t="str">
        <f>_xlfn.IFS(Fact[[#This Row],[Price_range]]=1,"LOW",Fact[[#This Row],[Price_range]]=2,"MEDIUM",Fact[[#This Row],[Price_range]]=3,"HIGH",Fact[[#This Row],[Price_range]]=4,"LUXURY")</f>
        <v>LOW</v>
      </c>
    </row>
    <row r="8812" spans="1:22" x14ac:dyDescent="0.25">
      <c r="A8812">
        <v>17342816</v>
      </c>
      <c r="B8812" t="s">
        <v>21321</v>
      </c>
      <c r="C8812">
        <v>216</v>
      </c>
      <c r="D8812" t="s">
        <v>2543</v>
      </c>
      <c r="E8812" t="s">
        <v>21322</v>
      </c>
      <c r="F8812" t="s">
        <v>2543</v>
      </c>
      <c r="G8812" t="s">
        <v>2545</v>
      </c>
      <c r="H8812">
        <v>-90.667668000000006</v>
      </c>
      <c r="I8812">
        <v>42.504759</v>
      </c>
      <c r="J8812" t="s">
        <v>21158</v>
      </c>
      <c r="K8812" t="s">
        <v>695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>
        <v>3.4</v>
      </c>
      <c r="T8812" t="s">
        <v>140</v>
      </c>
      <c r="U8812">
        <f>VLOOKUP(Fact[[#This Row],[Currency]],DimCurrency[#All],2,FALSE)*Fact[[#This Row],[Average_Cost_for_two]]</f>
        <v>10</v>
      </c>
      <c r="V8812" t="str">
        <f>_xlfn.IFS(Fact[[#This Row],[Price_range]]=1,"LOW",Fact[[#This Row],[Price_range]]=2,"MEDIUM",Fact[[#This Row],[Price_range]]=3,"HIGH",Fact[[#This Row],[Price_range]]=4,"LUXURY")</f>
        <v>LOW</v>
      </c>
    </row>
    <row r="8813" spans="1:22" x14ac:dyDescent="0.25">
      <c r="A8813">
        <v>17501298</v>
      </c>
      <c r="B8813" t="s">
        <v>21323</v>
      </c>
      <c r="C8813">
        <v>216</v>
      </c>
      <c r="D8813" t="s">
        <v>2533</v>
      </c>
      <c r="E8813" t="s">
        <v>21324</v>
      </c>
      <c r="F8813" t="s">
        <v>2533</v>
      </c>
      <c r="G8813" t="s">
        <v>2535</v>
      </c>
      <c r="H8813">
        <v>-83.628703000000002</v>
      </c>
      <c r="I8813">
        <v>32.836539999999999</v>
      </c>
      <c r="J8813" t="s">
        <v>21325</v>
      </c>
      <c r="K8813" t="s">
        <v>695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>
        <v>4.3</v>
      </c>
      <c r="T8813" t="s">
        <v>4038</v>
      </c>
      <c r="U8813">
        <f>VLOOKUP(Fact[[#This Row],[Currency]],DimCurrency[#All],2,FALSE)*Fact[[#This Row],[Average_Cost_for_two]]</f>
        <v>10</v>
      </c>
      <c r="V8813" t="str">
        <f>_xlfn.IFS(Fact[[#This Row],[Price_range]]=1,"LOW",Fact[[#This Row],[Price_range]]=2,"MEDIUM",Fact[[#This Row],[Price_range]]=3,"HIGH",Fact[[#This Row],[Price_range]]=4,"LUXURY")</f>
        <v>LOW</v>
      </c>
    </row>
    <row r="8814" spans="1:22" x14ac:dyDescent="0.25">
      <c r="A8814">
        <v>17697224</v>
      </c>
      <c r="B8814" t="s">
        <v>21326</v>
      </c>
      <c r="C8814">
        <v>216</v>
      </c>
      <c r="D8814" t="s">
        <v>21162</v>
      </c>
      <c r="E8814" t="s">
        <v>21327</v>
      </c>
      <c r="F8814" t="s">
        <v>21162</v>
      </c>
      <c r="G8814" t="s">
        <v>21220</v>
      </c>
      <c r="H8814">
        <v>-92.356065999999998</v>
      </c>
      <c r="I8814">
        <v>42.458978999999999</v>
      </c>
      <c r="J8814" t="s">
        <v>746</v>
      </c>
      <c r="K8814" t="s">
        <v>695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>
        <v>3.7</v>
      </c>
      <c r="T8814" t="s">
        <v>119</v>
      </c>
      <c r="U8814">
        <f>VLOOKUP(Fact[[#This Row],[Currency]],DimCurrency[#All],2,FALSE)*Fact[[#This Row],[Average_Cost_for_two]]</f>
        <v>10</v>
      </c>
      <c r="V8814" t="str">
        <f>_xlfn.IFS(Fact[[#This Row],[Price_range]]=1,"LOW",Fact[[#This Row],[Price_range]]=2,"MEDIUM",Fact[[#This Row],[Price_range]]=3,"HIGH",Fact[[#This Row],[Price_range]]=4,"LUXURY")</f>
        <v>LOW</v>
      </c>
    </row>
    <row r="8815" spans="1:22" x14ac:dyDescent="0.25">
      <c r="A8815">
        <v>17697424</v>
      </c>
      <c r="B8815" t="s">
        <v>21328</v>
      </c>
      <c r="C8815">
        <v>216</v>
      </c>
      <c r="D8815" t="s">
        <v>21162</v>
      </c>
      <c r="E8815" t="s">
        <v>21329</v>
      </c>
      <c r="F8815" t="s">
        <v>21162</v>
      </c>
      <c r="G8815" t="s">
        <v>21220</v>
      </c>
      <c r="H8815">
        <v>-92.335768999999999</v>
      </c>
      <c r="I8815">
        <v>42.497919000000003</v>
      </c>
      <c r="J8815" t="s">
        <v>2421</v>
      </c>
      <c r="K8815" t="s">
        <v>695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>
        <v>3.5</v>
      </c>
      <c r="T8815" t="s">
        <v>1034</v>
      </c>
      <c r="U8815">
        <f>VLOOKUP(Fact[[#This Row],[Currency]],DimCurrency[#All],2,FALSE)*Fact[[#This Row],[Average_Cost_for_two]]</f>
        <v>10</v>
      </c>
      <c r="V8815" t="str">
        <f>_xlfn.IFS(Fact[[#This Row],[Price_range]]=1,"LOW",Fact[[#This Row],[Price_range]]=2,"MEDIUM",Fact[[#This Row],[Price_range]]=3,"HIGH",Fact[[#This Row],[Price_range]]=4,"LUXURY")</f>
        <v>LOW</v>
      </c>
    </row>
    <row r="8816" spans="1:22" x14ac:dyDescent="0.25">
      <c r="A8816">
        <v>17293169</v>
      </c>
      <c r="B8816" t="s">
        <v>21330</v>
      </c>
      <c r="C8816">
        <v>216</v>
      </c>
      <c r="D8816" t="s">
        <v>21007</v>
      </c>
      <c r="E8816" t="s">
        <v>21331</v>
      </c>
      <c r="F8816" t="s">
        <v>21007</v>
      </c>
      <c r="G8816" t="s">
        <v>21009</v>
      </c>
      <c r="H8816">
        <v>-83.3797</v>
      </c>
      <c r="I8816">
        <v>33.958399999999997</v>
      </c>
      <c r="J8816" t="s">
        <v>21332</v>
      </c>
      <c r="K8816" t="s">
        <v>695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>
        <v>4.2</v>
      </c>
      <c r="T8816" t="s">
        <v>5610</v>
      </c>
      <c r="U8816">
        <f>VLOOKUP(Fact[[#This Row],[Currency]],DimCurrency[#All],2,FALSE)*Fact[[#This Row],[Average_Cost_for_two]]</f>
        <v>10</v>
      </c>
      <c r="V8816" t="str">
        <f>_xlfn.IFS(Fact[[#This Row],[Price_range]]=1,"LOW",Fact[[#This Row],[Price_range]]=2,"MEDIUM",Fact[[#This Row],[Price_range]]=3,"HIGH",Fact[[#This Row],[Price_range]]=4,"LUXURY")</f>
        <v>LOW</v>
      </c>
    </row>
    <row r="8817" spans="1:22" x14ac:dyDescent="0.25">
      <c r="A8817">
        <v>17293422</v>
      </c>
      <c r="B8817" t="s">
        <v>21333</v>
      </c>
      <c r="C8817">
        <v>216</v>
      </c>
      <c r="D8817" t="s">
        <v>21007</v>
      </c>
      <c r="E8817" t="s">
        <v>21334</v>
      </c>
      <c r="F8817" t="s">
        <v>21007</v>
      </c>
      <c r="G8817" t="s">
        <v>21009</v>
      </c>
      <c r="H8817">
        <v>-83.376400000000004</v>
      </c>
      <c r="I8817">
        <v>33.958399999999997</v>
      </c>
      <c r="J8817" t="s">
        <v>21036</v>
      </c>
      <c r="K8817" t="s">
        <v>695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>
        <v>4.4000000000000004</v>
      </c>
      <c r="T8817" t="s">
        <v>2672</v>
      </c>
      <c r="U8817">
        <f>VLOOKUP(Fact[[#This Row],[Currency]],DimCurrency[#All],2,FALSE)*Fact[[#This Row],[Average_Cost_for_two]]</f>
        <v>10</v>
      </c>
      <c r="V8817" t="str">
        <f>_xlfn.IFS(Fact[[#This Row],[Price_range]]=1,"LOW",Fact[[#This Row],[Price_range]]=2,"MEDIUM",Fact[[#This Row],[Price_range]]=3,"HIGH",Fact[[#This Row],[Price_range]]=4,"LUXURY")</f>
        <v>LOW</v>
      </c>
    </row>
    <row r="8818" spans="1:22" x14ac:dyDescent="0.25">
      <c r="A8818">
        <v>17294883</v>
      </c>
      <c r="B8818" t="s">
        <v>21335</v>
      </c>
      <c r="C8818">
        <v>216</v>
      </c>
      <c r="D8818" t="s">
        <v>20828</v>
      </c>
      <c r="E8818" t="s">
        <v>21336</v>
      </c>
      <c r="F8818" t="s">
        <v>21337</v>
      </c>
      <c r="G8818" t="s">
        <v>21338</v>
      </c>
      <c r="H8818">
        <v>-82.199700000000007</v>
      </c>
      <c r="I8818">
        <v>33.4574</v>
      </c>
      <c r="J8818" t="s">
        <v>3130</v>
      </c>
      <c r="K8818" t="s">
        <v>695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>
        <v>4.2</v>
      </c>
      <c r="T8818" t="s">
        <v>10403</v>
      </c>
      <c r="U8818">
        <f>VLOOKUP(Fact[[#This Row],[Currency]],DimCurrency[#All],2,FALSE)*Fact[[#This Row],[Average_Cost_for_two]]</f>
        <v>10</v>
      </c>
      <c r="V8818" t="str">
        <f>_xlfn.IFS(Fact[[#This Row],[Price_range]]=1,"LOW",Fact[[#This Row],[Price_range]]=2,"MEDIUM",Fact[[#This Row],[Price_range]]=3,"HIGH",Fact[[#This Row],[Price_range]]=4,"LUXURY")</f>
        <v>LOW</v>
      </c>
    </row>
    <row r="8819" spans="1:22" x14ac:dyDescent="0.25">
      <c r="A8819">
        <v>17316744</v>
      </c>
      <c r="B8819" t="s">
        <v>21339</v>
      </c>
      <c r="C8819">
        <v>216</v>
      </c>
      <c r="D8819" t="s">
        <v>20952</v>
      </c>
      <c r="E8819" t="s">
        <v>21340</v>
      </c>
      <c r="F8819" t="s">
        <v>20954</v>
      </c>
      <c r="G8819" t="s">
        <v>20955</v>
      </c>
      <c r="H8819">
        <v>-91.534424000000001</v>
      </c>
      <c r="I8819">
        <v>41.660981999999997</v>
      </c>
      <c r="J8819" t="s">
        <v>20992</v>
      </c>
      <c r="K8819" t="s">
        <v>695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>
        <v>4.9000000000000004</v>
      </c>
      <c r="T8819" t="s">
        <v>9606</v>
      </c>
      <c r="U8819">
        <f>VLOOKUP(Fact[[#This Row],[Currency]],DimCurrency[#All],2,FALSE)*Fact[[#This Row],[Average_Cost_for_two]]</f>
        <v>10</v>
      </c>
      <c r="V8819" t="str">
        <f>_xlfn.IFS(Fact[[#This Row],[Price_range]]=1,"LOW",Fact[[#This Row],[Price_range]]=2,"MEDIUM",Fact[[#This Row],[Price_range]]=3,"HIGH",Fact[[#This Row],[Price_range]]=4,"LUXURY")</f>
        <v>LOW</v>
      </c>
    </row>
    <row r="8820" spans="1:22" x14ac:dyDescent="0.25">
      <c r="A8820">
        <v>17334364</v>
      </c>
      <c r="B8820" t="s">
        <v>21341</v>
      </c>
      <c r="C8820">
        <v>216</v>
      </c>
      <c r="D8820" t="s">
        <v>21201</v>
      </c>
      <c r="E8820" t="s">
        <v>21342</v>
      </c>
      <c r="F8820" t="s">
        <v>21287</v>
      </c>
      <c r="G8820" t="s">
        <v>21288</v>
      </c>
      <c r="H8820">
        <v>-85.130492000000004</v>
      </c>
      <c r="I8820">
        <v>34.912109000000001</v>
      </c>
      <c r="J8820" t="s">
        <v>21343</v>
      </c>
      <c r="K8820" t="s">
        <v>695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>
        <v>4.3</v>
      </c>
      <c r="T8820" t="s">
        <v>3563</v>
      </c>
      <c r="U8820">
        <f>VLOOKUP(Fact[[#This Row],[Currency]],DimCurrency[#All],2,FALSE)*Fact[[#This Row],[Average_Cost_for_two]]</f>
        <v>10</v>
      </c>
      <c r="V8820" t="str">
        <f>_xlfn.IFS(Fact[[#This Row],[Price_range]]=1,"LOW",Fact[[#This Row],[Price_range]]=2,"MEDIUM",Fact[[#This Row],[Price_range]]=3,"HIGH",Fact[[#This Row],[Price_range]]=4,"LUXURY")</f>
        <v>LOW</v>
      </c>
    </row>
    <row r="8821" spans="1:22" x14ac:dyDescent="0.25">
      <c r="A8821">
        <v>17342771</v>
      </c>
      <c r="B8821" t="s">
        <v>21344</v>
      </c>
      <c r="C8821">
        <v>216</v>
      </c>
      <c r="D8821" t="s">
        <v>2543</v>
      </c>
      <c r="E8821" t="s">
        <v>21345</v>
      </c>
      <c r="F8821" t="s">
        <v>2543</v>
      </c>
      <c r="G8821" t="s">
        <v>2545</v>
      </c>
      <c r="H8821">
        <v>-90.740212999999997</v>
      </c>
      <c r="I8821">
        <v>42.490920000000003</v>
      </c>
      <c r="J8821" t="s">
        <v>3130</v>
      </c>
      <c r="K8821" t="s">
        <v>695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>
        <v>3.6</v>
      </c>
      <c r="T8821" t="s">
        <v>6494</v>
      </c>
      <c r="U8821">
        <f>VLOOKUP(Fact[[#This Row],[Currency]],DimCurrency[#All],2,FALSE)*Fact[[#This Row],[Average_Cost_for_two]]</f>
        <v>10</v>
      </c>
      <c r="V8821" t="str">
        <f>_xlfn.IFS(Fact[[#This Row],[Price_range]]=1,"LOW",Fact[[#This Row],[Price_range]]=2,"MEDIUM",Fact[[#This Row],[Price_range]]=3,"HIGH",Fact[[#This Row],[Price_range]]=4,"LUXURY")</f>
        <v>LOW</v>
      </c>
    </row>
    <row r="8822" spans="1:22" x14ac:dyDescent="0.25">
      <c r="A8822">
        <v>17374819</v>
      </c>
      <c r="B8822" t="s">
        <v>21346</v>
      </c>
      <c r="C8822">
        <v>216</v>
      </c>
      <c r="D8822" t="s">
        <v>20974</v>
      </c>
      <c r="E8822" t="s">
        <v>21347</v>
      </c>
      <c r="F8822" t="s">
        <v>20974</v>
      </c>
      <c r="G8822" t="s">
        <v>21348</v>
      </c>
      <c r="H8822">
        <v>-83.827200000000005</v>
      </c>
      <c r="I8822">
        <v>34.316600000000001</v>
      </c>
      <c r="J8822" t="s">
        <v>21063</v>
      </c>
      <c r="K8822" t="s">
        <v>695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>
        <v>4.3</v>
      </c>
      <c r="T8822" t="s">
        <v>7679</v>
      </c>
      <c r="U8822">
        <f>VLOOKUP(Fact[[#This Row],[Currency]],DimCurrency[#All],2,FALSE)*Fact[[#This Row],[Average_Cost_for_two]]</f>
        <v>10</v>
      </c>
      <c r="V8822" t="str">
        <f>_xlfn.IFS(Fact[[#This Row],[Price_range]]=1,"LOW",Fact[[#This Row],[Price_range]]=2,"MEDIUM",Fact[[#This Row],[Price_range]]=3,"HIGH",Fact[[#This Row],[Price_range]]=4,"LUXURY")</f>
        <v>LOW</v>
      </c>
    </row>
    <row r="8823" spans="1:22" x14ac:dyDescent="0.25">
      <c r="A8823">
        <v>17616590</v>
      </c>
      <c r="B8823" t="s">
        <v>21349</v>
      </c>
      <c r="C8823">
        <v>216</v>
      </c>
      <c r="D8823" t="s">
        <v>2449</v>
      </c>
      <c r="E8823" t="s">
        <v>21350</v>
      </c>
      <c r="F8823" t="s">
        <v>2449</v>
      </c>
      <c r="G8823" t="s">
        <v>2451</v>
      </c>
      <c r="H8823">
        <v>-81.090521300000006</v>
      </c>
      <c r="I8823">
        <v>32.079476700000001</v>
      </c>
      <c r="J8823" t="s">
        <v>20850</v>
      </c>
      <c r="K8823" t="s">
        <v>695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>
        <v>4.0999999999999996</v>
      </c>
      <c r="T8823" t="s">
        <v>3465</v>
      </c>
      <c r="U8823">
        <f>VLOOKUP(Fact[[#This Row],[Currency]],DimCurrency[#All],2,FALSE)*Fact[[#This Row],[Average_Cost_for_two]]</f>
        <v>10</v>
      </c>
      <c r="V8823" t="str">
        <f>_xlfn.IFS(Fact[[#This Row],[Price_range]]=1,"LOW",Fact[[#This Row],[Price_range]]=2,"MEDIUM",Fact[[#This Row],[Price_range]]=3,"HIGH",Fact[[#This Row],[Price_range]]=4,"LUXURY")</f>
        <v>LOW</v>
      </c>
    </row>
    <row r="8824" spans="1:22" x14ac:dyDescent="0.25">
      <c r="A8824">
        <v>17093600</v>
      </c>
      <c r="B8824" t="s">
        <v>21351</v>
      </c>
      <c r="C8824">
        <v>216</v>
      </c>
      <c r="D8824" t="s">
        <v>2470</v>
      </c>
      <c r="E8824" t="s">
        <v>21352</v>
      </c>
      <c r="F8824" t="s">
        <v>21039</v>
      </c>
      <c r="G8824" t="s">
        <v>21040</v>
      </c>
      <c r="H8824">
        <v>-82.449897000000007</v>
      </c>
      <c r="I8824">
        <v>27.995964000000001</v>
      </c>
      <c r="J8824" t="s">
        <v>21353</v>
      </c>
      <c r="K8824" t="s">
        <v>695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>
        <v>4.5</v>
      </c>
      <c r="T8824" t="s">
        <v>4379</v>
      </c>
      <c r="U8824">
        <f>VLOOKUP(Fact[[#This Row],[Currency]],DimCurrency[#All],2,FALSE)*Fact[[#This Row],[Average_Cost_for_two]]</f>
        <v>10</v>
      </c>
      <c r="V8824" t="str">
        <f>_xlfn.IFS(Fact[[#This Row],[Price_range]]=1,"LOW",Fact[[#This Row],[Price_range]]=2,"MEDIUM",Fact[[#This Row],[Price_range]]=3,"HIGH",Fact[[#This Row],[Price_range]]=4,"LUXURY")</f>
        <v>LOW</v>
      </c>
    </row>
    <row r="8825" spans="1:22" x14ac:dyDescent="0.25">
      <c r="A8825">
        <v>17678326</v>
      </c>
      <c r="B8825" t="s">
        <v>21354</v>
      </c>
      <c r="C8825">
        <v>216</v>
      </c>
      <c r="D8825" t="s">
        <v>2480</v>
      </c>
      <c r="E8825" t="s">
        <v>21355</v>
      </c>
      <c r="F8825" t="s">
        <v>2480</v>
      </c>
      <c r="G8825" t="s">
        <v>2482</v>
      </c>
      <c r="H8825">
        <v>-83.281000000000006</v>
      </c>
      <c r="I8825">
        <v>30.846499999999999</v>
      </c>
      <c r="J8825" t="s">
        <v>3130</v>
      </c>
      <c r="K8825" t="s">
        <v>695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>
        <v>3.5</v>
      </c>
      <c r="T8825" t="s">
        <v>9553</v>
      </c>
      <c r="U8825">
        <f>VLOOKUP(Fact[[#This Row],[Currency]],DimCurrency[#All],2,FALSE)*Fact[[#This Row],[Average_Cost_for_two]]</f>
        <v>10</v>
      </c>
      <c r="V8825" t="str">
        <f>_xlfn.IFS(Fact[[#This Row],[Price_range]]=1,"LOW",Fact[[#This Row],[Price_range]]=2,"MEDIUM",Fact[[#This Row],[Price_range]]=3,"HIGH",Fact[[#This Row],[Price_range]]=4,"LUXURY")</f>
        <v>LOW</v>
      </c>
    </row>
    <row r="8826" spans="1:22" x14ac:dyDescent="0.25">
      <c r="A8826">
        <v>17697406</v>
      </c>
      <c r="B8826" t="s">
        <v>21356</v>
      </c>
      <c r="C8826">
        <v>216</v>
      </c>
      <c r="D8826" t="s">
        <v>21162</v>
      </c>
      <c r="E8826" t="s">
        <v>21357</v>
      </c>
      <c r="F8826" t="s">
        <v>21164</v>
      </c>
      <c r="G8826" t="s">
        <v>21165</v>
      </c>
      <c r="H8826">
        <v>-92.445741699999999</v>
      </c>
      <c r="I8826">
        <v>42.535408099999998</v>
      </c>
      <c r="J8826" t="s">
        <v>21358</v>
      </c>
      <c r="K8826" t="s">
        <v>695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>
        <v>3.7</v>
      </c>
      <c r="T8826" t="s">
        <v>4441</v>
      </c>
      <c r="U8826">
        <f>VLOOKUP(Fact[[#This Row],[Currency]],DimCurrency[#All],2,FALSE)*Fact[[#This Row],[Average_Cost_for_two]]</f>
        <v>10</v>
      </c>
      <c r="V8826" t="str">
        <f>_xlfn.IFS(Fact[[#This Row],[Price_range]]=1,"LOW",Fact[[#This Row],[Price_range]]=2,"MEDIUM",Fact[[#This Row],[Price_range]]=3,"HIGH",Fact[[#This Row],[Price_range]]=4,"LUXURY")</f>
        <v>LOW</v>
      </c>
    </row>
    <row r="8827" spans="1:22" x14ac:dyDescent="0.25">
      <c r="A8827">
        <v>17303478</v>
      </c>
      <c r="B8827" t="s">
        <v>21359</v>
      </c>
      <c r="C8827">
        <v>216</v>
      </c>
      <c r="D8827" t="s">
        <v>2495</v>
      </c>
      <c r="E8827" t="s">
        <v>21360</v>
      </c>
      <c r="F8827" t="s">
        <v>2495</v>
      </c>
      <c r="G8827" t="s">
        <v>2497</v>
      </c>
      <c r="H8827">
        <v>-116.2062</v>
      </c>
      <c r="I8827">
        <v>43.594499999999996</v>
      </c>
      <c r="J8827" t="s">
        <v>21332</v>
      </c>
      <c r="K8827" t="s">
        <v>695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>
        <v>4.2</v>
      </c>
      <c r="T8827" t="s">
        <v>2498</v>
      </c>
      <c r="U8827">
        <f>VLOOKUP(Fact[[#This Row],[Currency]],DimCurrency[#All],2,FALSE)*Fact[[#This Row],[Average_Cost_for_two]]</f>
        <v>10</v>
      </c>
      <c r="V8827" t="str">
        <f>_xlfn.IFS(Fact[[#This Row],[Price_range]]=1,"LOW",Fact[[#This Row],[Price_range]]=2,"MEDIUM",Fact[[#This Row],[Price_range]]=3,"HIGH",Fact[[#This Row],[Price_range]]=4,"LUXURY")</f>
        <v>LOW</v>
      </c>
    </row>
    <row r="8828" spans="1:22" x14ac:dyDescent="0.25">
      <c r="A8828">
        <v>17304733</v>
      </c>
      <c r="B8828" t="s">
        <v>21361</v>
      </c>
      <c r="C8828">
        <v>216</v>
      </c>
      <c r="D8828" t="s">
        <v>2495</v>
      </c>
      <c r="E8828" t="s">
        <v>21362</v>
      </c>
      <c r="F8828" t="s">
        <v>2495</v>
      </c>
      <c r="G8828" t="s">
        <v>2497</v>
      </c>
      <c r="H8828">
        <v>-116.193409</v>
      </c>
      <c r="I8828">
        <v>43.610278999999998</v>
      </c>
      <c r="J8828" t="s">
        <v>3383</v>
      </c>
      <c r="K8828" t="s">
        <v>695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>
        <v>4.4000000000000004</v>
      </c>
      <c r="T8828" t="s">
        <v>10450</v>
      </c>
      <c r="U8828">
        <f>VLOOKUP(Fact[[#This Row],[Currency]],DimCurrency[#All],2,FALSE)*Fact[[#This Row],[Average_Cost_for_two]]</f>
        <v>10</v>
      </c>
      <c r="V8828" t="str">
        <f>_xlfn.IFS(Fact[[#This Row],[Price_range]]=1,"LOW",Fact[[#This Row],[Price_range]]=2,"MEDIUM",Fact[[#This Row],[Price_range]]=3,"HIGH",Fact[[#This Row],[Price_range]]=4,"LUXURY")</f>
        <v>LOW</v>
      </c>
    </row>
    <row r="8829" spans="1:22" x14ac:dyDescent="0.25">
      <c r="A8829">
        <v>17304741</v>
      </c>
      <c r="B8829" t="s">
        <v>21363</v>
      </c>
      <c r="C8829">
        <v>216</v>
      </c>
      <c r="D8829" t="s">
        <v>2495</v>
      </c>
      <c r="E8829" t="s">
        <v>21364</v>
      </c>
      <c r="F8829" t="s">
        <v>2495</v>
      </c>
      <c r="G8829" t="s">
        <v>2497</v>
      </c>
      <c r="H8829">
        <v>-116.281809</v>
      </c>
      <c r="I8829">
        <v>43.619273999999997</v>
      </c>
      <c r="J8829" t="s">
        <v>21158</v>
      </c>
      <c r="K8829" t="s">
        <v>695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>
        <v>4.3</v>
      </c>
      <c r="T8829" t="s">
        <v>2908</v>
      </c>
      <c r="U8829">
        <f>VLOOKUP(Fact[[#This Row],[Currency]],DimCurrency[#All],2,FALSE)*Fact[[#This Row],[Average_Cost_for_two]]</f>
        <v>10</v>
      </c>
      <c r="V8829" t="str">
        <f>_xlfn.IFS(Fact[[#This Row],[Price_range]]=1,"LOW",Fact[[#This Row],[Price_range]]=2,"MEDIUM",Fact[[#This Row],[Price_range]]=3,"HIGH",Fact[[#This Row],[Price_range]]=4,"LUXURY")</f>
        <v>LOW</v>
      </c>
    </row>
    <row r="8830" spans="1:22" x14ac:dyDescent="0.25">
      <c r="A8830">
        <v>17375060</v>
      </c>
      <c r="B8830" t="s">
        <v>21365</v>
      </c>
      <c r="C8830">
        <v>216</v>
      </c>
      <c r="D8830" t="s">
        <v>20974</v>
      </c>
      <c r="E8830" t="s">
        <v>21366</v>
      </c>
      <c r="F8830" t="s">
        <v>21367</v>
      </c>
      <c r="G8830" t="s">
        <v>21368</v>
      </c>
      <c r="H8830">
        <v>-83.520692999999994</v>
      </c>
      <c r="I8830">
        <v>34.618020000000001</v>
      </c>
      <c r="J8830" t="s">
        <v>21369</v>
      </c>
      <c r="K8830" t="s">
        <v>695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>
        <v>4.0999999999999996</v>
      </c>
      <c r="T8830" t="s">
        <v>1732</v>
      </c>
      <c r="U8830">
        <f>VLOOKUP(Fact[[#This Row],[Currency]],DimCurrency[#All],2,FALSE)*Fact[[#This Row],[Average_Cost_for_two]]</f>
        <v>10</v>
      </c>
      <c r="V8830" t="str">
        <f>_xlfn.IFS(Fact[[#This Row],[Price_range]]=1,"LOW",Fact[[#This Row],[Price_range]]=2,"MEDIUM",Fact[[#This Row],[Price_range]]=3,"HIGH",Fact[[#This Row],[Price_range]]=4,"LUXURY")</f>
        <v>LOW</v>
      </c>
    </row>
    <row r="8831" spans="1:22" x14ac:dyDescent="0.25">
      <c r="A8831">
        <v>17582498</v>
      </c>
      <c r="B8831" t="s">
        <v>21370</v>
      </c>
      <c r="C8831">
        <v>216</v>
      </c>
      <c r="D8831" t="s">
        <v>20839</v>
      </c>
      <c r="E8831" t="s">
        <v>21371</v>
      </c>
      <c r="F8831" t="s">
        <v>20888</v>
      </c>
      <c r="G8831" t="s">
        <v>20889</v>
      </c>
      <c r="H8831">
        <v>-112.0132</v>
      </c>
      <c r="I8831">
        <v>42.62</v>
      </c>
      <c r="J8831" t="s">
        <v>5580</v>
      </c>
      <c r="K8831" t="s">
        <v>695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>
        <v>3.6</v>
      </c>
      <c r="T8831" t="s">
        <v>3371</v>
      </c>
      <c r="U8831">
        <f>VLOOKUP(Fact[[#This Row],[Currency]],DimCurrency[#All],2,FALSE)*Fact[[#This Row],[Average_Cost_for_two]]</f>
        <v>10</v>
      </c>
      <c r="V8831" t="str">
        <f>_xlfn.IFS(Fact[[#This Row],[Price_range]]=1,"LOW",Fact[[#This Row],[Price_range]]=2,"MEDIUM",Fact[[#This Row],[Price_range]]=3,"HIGH",Fact[[#This Row],[Price_range]]=4,"LUXURY")</f>
        <v>LOW</v>
      </c>
    </row>
    <row r="8832" spans="1:22" x14ac:dyDescent="0.25">
      <c r="A8832">
        <v>17145495</v>
      </c>
      <c r="B8832" t="s">
        <v>21372</v>
      </c>
      <c r="C8832">
        <v>216</v>
      </c>
      <c r="D8832" t="s">
        <v>2521</v>
      </c>
      <c r="E8832" t="s">
        <v>21373</v>
      </c>
      <c r="F8832" t="s">
        <v>2363</v>
      </c>
      <c r="G8832" t="s">
        <v>2529</v>
      </c>
      <c r="H8832">
        <v>-157.82597899999999</v>
      </c>
      <c r="I8832">
        <v>21.279475999999999</v>
      </c>
      <c r="J8832" t="s">
        <v>687</v>
      </c>
      <c r="K8832" t="s">
        <v>695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>
        <v>4.9000000000000004</v>
      </c>
      <c r="T8832" t="s">
        <v>1159</v>
      </c>
      <c r="U8832">
        <f>VLOOKUP(Fact[[#This Row],[Currency]],DimCurrency[#All],2,FALSE)*Fact[[#This Row],[Average_Cost_for_two]]</f>
        <v>10</v>
      </c>
      <c r="V8832" t="str">
        <f>_xlfn.IFS(Fact[[#This Row],[Price_range]]=1,"LOW",Fact[[#This Row],[Price_range]]=2,"MEDIUM",Fact[[#This Row],[Price_range]]=3,"HIGH",Fact[[#This Row],[Price_range]]=4,"LUXURY")</f>
        <v>LOW</v>
      </c>
    </row>
    <row r="8833" spans="1:22" x14ac:dyDescent="0.25">
      <c r="A8833">
        <v>17678283</v>
      </c>
      <c r="B8833" t="s">
        <v>21374</v>
      </c>
      <c r="C8833">
        <v>216</v>
      </c>
      <c r="D8833" t="s">
        <v>2480</v>
      </c>
      <c r="E8833" t="s">
        <v>21375</v>
      </c>
      <c r="F8833" t="s">
        <v>2480</v>
      </c>
      <c r="G8833" t="s">
        <v>2482</v>
      </c>
      <c r="H8833">
        <v>-83.280779999999993</v>
      </c>
      <c r="I8833">
        <v>30.850888000000001</v>
      </c>
      <c r="J8833" t="s">
        <v>3130</v>
      </c>
      <c r="K8833" t="s">
        <v>695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>
        <v>3.7</v>
      </c>
      <c r="T8833" t="s">
        <v>2206</v>
      </c>
      <c r="U8833">
        <f>VLOOKUP(Fact[[#This Row],[Currency]],DimCurrency[#All],2,FALSE)*Fact[[#This Row],[Average_Cost_for_two]]</f>
        <v>10</v>
      </c>
      <c r="V8833" t="str">
        <f>_xlfn.IFS(Fact[[#This Row],[Price_range]]=1,"LOW",Fact[[#This Row],[Price_range]]=2,"MEDIUM",Fact[[#This Row],[Price_range]]=3,"HIGH",Fact[[#This Row],[Price_range]]=4,"LUXURY")</f>
        <v>LOW</v>
      </c>
    </row>
    <row r="8834" spans="1:22" x14ac:dyDescent="0.25">
      <c r="A8834">
        <v>17558738</v>
      </c>
      <c r="B8834" t="s">
        <v>21376</v>
      </c>
      <c r="C8834">
        <v>216</v>
      </c>
      <c r="D8834" t="s">
        <v>21377</v>
      </c>
      <c r="E8834" t="s">
        <v>21378</v>
      </c>
      <c r="F8834" t="s">
        <v>21377</v>
      </c>
      <c r="G8834" t="s">
        <v>21379</v>
      </c>
      <c r="H8834">
        <v>-123.1954368</v>
      </c>
      <c r="I8834">
        <v>45.858666999999997</v>
      </c>
      <c r="J8834" t="s">
        <v>21380</v>
      </c>
      <c r="K8834" t="s">
        <v>695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>
        <v>4.3</v>
      </c>
      <c r="T8834" t="s">
        <v>5802</v>
      </c>
      <c r="U8834">
        <f>VLOOKUP(Fact[[#This Row],[Currency]],DimCurrency[#All],2,FALSE)*Fact[[#This Row],[Average_Cost_for_two]]</f>
        <v>10</v>
      </c>
      <c r="V8834" t="str">
        <f>_xlfn.IFS(Fact[[#This Row],[Price_range]]=1,"LOW",Fact[[#This Row],[Price_range]]=2,"MEDIUM",Fact[[#This Row],[Price_range]]=3,"HIGH",Fact[[#This Row],[Price_range]]=4,"LUXURY")</f>
        <v>LOW</v>
      </c>
    </row>
    <row r="8835" spans="1:22" x14ac:dyDescent="0.25">
      <c r="A8835">
        <v>17293228</v>
      </c>
      <c r="B8835" t="s">
        <v>21381</v>
      </c>
      <c r="C8835">
        <v>216</v>
      </c>
      <c r="D8835" t="s">
        <v>21007</v>
      </c>
      <c r="E8835" t="s">
        <v>21382</v>
      </c>
      <c r="F8835" t="s">
        <v>21007</v>
      </c>
      <c r="G8835" t="s">
        <v>21009</v>
      </c>
      <c r="H8835">
        <v>-83.375523000000001</v>
      </c>
      <c r="I8835">
        <v>33.958198000000003</v>
      </c>
      <c r="J8835" t="s">
        <v>21383</v>
      </c>
      <c r="K8835" t="s">
        <v>695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>
        <v>3.7</v>
      </c>
      <c r="T8835" t="s">
        <v>21384</v>
      </c>
      <c r="U8835">
        <f>VLOOKUP(Fact[[#This Row],[Currency]],DimCurrency[#All],2,FALSE)*Fact[[#This Row],[Average_Cost_for_two]]</f>
        <v>10</v>
      </c>
      <c r="V8835" t="str">
        <f>_xlfn.IFS(Fact[[#This Row],[Price_range]]=1,"LOW",Fact[[#This Row],[Price_range]]=2,"MEDIUM",Fact[[#This Row],[Price_range]]=3,"HIGH",Fact[[#This Row],[Price_range]]=4,"LUXURY")</f>
        <v>LOW</v>
      </c>
    </row>
    <row r="8836" spans="1:22" x14ac:dyDescent="0.25">
      <c r="A8836">
        <v>17303684</v>
      </c>
      <c r="B8836" t="s">
        <v>21385</v>
      </c>
      <c r="C8836">
        <v>216</v>
      </c>
      <c r="D8836" t="s">
        <v>2495</v>
      </c>
      <c r="E8836" t="s">
        <v>21386</v>
      </c>
      <c r="F8836" t="s">
        <v>2495</v>
      </c>
      <c r="G8836" t="s">
        <v>2497</v>
      </c>
      <c r="H8836">
        <v>-116.199</v>
      </c>
      <c r="I8836">
        <v>43.615000000000002</v>
      </c>
      <c r="J8836" t="s">
        <v>663</v>
      </c>
      <c r="K8836" t="s">
        <v>695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>
        <v>4.3</v>
      </c>
      <c r="T8836" t="s">
        <v>774</v>
      </c>
      <c r="U8836">
        <f>VLOOKUP(Fact[[#This Row],[Currency]],DimCurrency[#All],2,FALSE)*Fact[[#This Row],[Average_Cost_for_two]]</f>
        <v>10</v>
      </c>
      <c r="V8836" t="str">
        <f>_xlfn.IFS(Fact[[#This Row],[Price_range]]=1,"LOW",Fact[[#This Row],[Price_range]]=2,"MEDIUM",Fact[[#This Row],[Price_range]]=3,"HIGH",Fact[[#This Row],[Price_range]]=4,"LUXURY")</f>
        <v>LOW</v>
      </c>
    </row>
    <row r="8837" spans="1:22" x14ac:dyDescent="0.25">
      <c r="A8837">
        <v>17334273</v>
      </c>
      <c r="B8837" t="s">
        <v>21387</v>
      </c>
      <c r="C8837">
        <v>216</v>
      </c>
      <c r="D8837" t="s">
        <v>21201</v>
      </c>
      <c r="E8837" t="s">
        <v>21388</v>
      </c>
      <c r="F8837" t="s">
        <v>21201</v>
      </c>
      <c r="G8837" t="s">
        <v>21203</v>
      </c>
      <c r="H8837">
        <v>-84.992924000000002</v>
      </c>
      <c r="I8837">
        <v>34.759664999999998</v>
      </c>
      <c r="J8837" t="s">
        <v>3130</v>
      </c>
      <c r="K8837" t="s">
        <v>695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>
        <v>3.8</v>
      </c>
      <c r="T8837" t="s">
        <v>2641</v>
      </c>
      <c r="U8837">
        <f>VLOOKUP(Fact[[#This Row],[Currency]],DimCurrency[#All],2,FALSE)*Fact[[#This Row],[Average_Cost_for_two]]</f>
        <v>10</v>
      </c>
      <c r="V8837" t="str">
        <f>_xlfn.IFS(Fact[[#This Row],[Price_range]]=1,"LOW",Fact[[#This Row],[Price_range]]=2,"MEDIUM",Fact[[#This Row],[Price_range]]=3,"HIGH",Fact[[#This Row],[Price_range]]=4,"LUXURY")</f>
        <v>LOW</v>
      </c>
    </row>
    <row r="8838" spans="1:22" x14ac:dyDescent="0.25">
      <c r="A8838">
        <v>17374951</v>
      </c>
      <c r="B8838" t="s">
        <v>21389</v>
      </c>
      <c r="C8838">
        <v>216</v>
      </c>
      <c r="D8838" t="s">
        <v>20974</v>
      </c>
      <c r="E8838" t="s">
        <v>21390</v>
      </c>
      <c r="F8838" t="s">
        <v>21020</v>
      </c>
      <c r="G8838" t="s">
        <v>21021</v>
      </c>
      <c r="H8838">
        <v>-83.734499999999997</v>
      </c>
      <c r="I8838">
        <v>34.702399999999997</v>
      </c>
      <c r="J8838" t="s">
        <v>21391</v>
      </c>
      <c r="K8838" t="s">
        <v>695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>
        <v>3.9</v>
      </c>
      <c r="T8838" t="s">
        <v>3121</v>
      </c>
      <c r="U8838">
        <f>VLOOKUP(Fact[[#This Row],[Currency]],DimCurrency[#All],2,FALSE)*Fact[[#This Row],[Average_Cost_for_two]]</f>
        <v>10</v>
      </c>
      <c r="V8838" t="str">
        <f>_xlfn.IFS(Fact[[#This Row],[Price_range]]=1,"LOW",Fact[[#This Row],[Price_range]]=2,"MEDIUM",Fact[[#This Row],[Price_range]]=3,"HIGH",Fact[[#This Row],[Price_range]]=4,"LUXURY")</f>
        <v>LOW</v>
      </c>
    </row>
    <row r="8839" spans="1:22" x14ac:dyDescent="0.25">
      <c r="A8839">
        <v>17500872</v>
      </c>
      <c r="B8839" t="s">
        <v>21392</v>
      </c>
      <c r="C8839">
        <v>216</v>
      </c>
      <c r="D8839" t="s">
        <v>2533</v>
      </c>
      <c r="E8839" t="s">
        <v>21393</v>
      </c>
      <c r="F8839" t="s">
        <v>2533</v>
      </c>
      <c r="G8839" t="s">
        <v>2535</v>
      </c>
      <c r="H8839">
        <v>-83.687299999999993</v>
      </c>
      <c r="I8839">
        <v>32.901000000000003</v>
      </c>
      <c r="J8839" t="s">
        <v>21394</v>
      </c>
      <c r="K8839" t="s">
        <v>695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>
        <v>4.2</v>
      </c>
      <c r="T8839" t="s">
        <v>10460</v>
      </c>
      <c r="U8839">
        <f>VLOOKUP(Fact[[#This Row],[Currency]],DimCurrency[#All],2,FALSE)*Fact[[#This Row],[Average_Cost_for_two]]</f>
        <v>10</v>
      </c>
      <c r="V8839" t="str">
        <f>_xlfn.IFS(Fact[[#This Row],[Price_range]]=1,"LOW",Fact[[#This Row],[Price_range]]=2,"MEDIUM",Fact[[#This Row],[Price_range]]=3,"HIGH",Fact[[#This Row],[Price_range]]=4,"LUXURY")</f>
        <v>LOW</v>
      </c>
    </row>
    <row r="8840" spans="1:22" x14ac:dyDescent="0.25">
      <c r="A8840">
        <v>17064405</v>
      </c>
      <c r="B8840" t="s">
        <v>21395</v>
      </c>
      <c r="C8840">
        <v>216</v>
      </c>
      <c r="D8840" t="s">
        <v>690</v>
      </c>
      <c r="E8840" t="s">
        <v>21396</v>
      </c>
      <c r="F8840" t="s">
        <v>20873</v>
      </c>
      <c r="G8840" t="s">
        <v>20874</v>
      </c>
      <c r="H8840">
        <v>-81.364547000000002</v>
      </c>
      <c r="I8840">
        <v>28.557845</v>
      </c>
      <c r="J8840" t="s">
        <v>21397</v>
      </c>
      <c r="K8840" t="s">
        <v>695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>
        <v>4.4000000000000004</v>
      </c>
      <c r="T8840" t="s">
        <v>4581</v>
      </c>
      <c r="U8840">
        <f>VLOOKUP(Fact[[#This Row],[Currency]],DimCurrency[#All],2,FALSE)*Fact[[#This Row],[Average_Cost_for_two]]</f>
        <v>10</v>
      </c>
      <c r="V8840" t="str">
        <f>_xlfn.IFS(Fact[[#This Row],[Price_range]]=1,"LOW",Fact[[#This Row],[Price_range]]=2,"MEDIUM",Fact[[#This Row],[Price_range]]=3,"HIGH",Fact[[#This Row],[Price_range]]=4,"LUXURY")</f>
        <v>LOW</v>
      </c>
    </row>
    <row r="8841" spans="1:22" x14ac:dyDescent="0.25">
      <c r="A8841">
        <v>17582551</v>
      </c>
      <c r="B8841" t="s">
        <v>21398</v>
      </c>
      <c r="C8841">
        <v>216</v>
      </c>
      <c r="D8841" t="s">
        <v>20839</v>
      </c>
      <c r="E8841" t="s">
        <v>21399</v>
      </c>
      <c r="F8841" t="s">
        <v>20839</v>
      </c>
      <c r="G8841" t="s">
        <v>20841</v>
      </c>
      <c r="H8841">
        <v>-112.4397</v>
      </c>
      <c r="I8841">
        <v>42.863100000000003</v>
      </c>
      <c r="J8841" t="s">
        <v>21400</v>
      </c>
      <c r="K8841" t="s">
        <v>695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>
        <v>3.8</v>
      </c>
      <c r="T8841" t="s">
        <v>6555</v>
      </c>
      <c r="U8841">
        <f>VLOOKUP(Fact[[#This Row],[Currency]],DimCurrency[#All],2,FALSE)*Fact[[#This Row],[Average_Cost_for_two]]</f>
        <v>10</v>
      </c>
      <c r="V8841" t="str">
        <f>_xlfn.IFS(Fact[[#This Row],[Price_range]]=1,"LOW",Fact[[#This Row],[Price_range]]=2,"MEDIUM",Fact[[#This Row],[Price_range]]=3,"HIGH",Fact[[#This Row],[Price_range]]=4,"LUXURY")</f>
        <v>LOW</v>
      </c>
    </row>
    <row r="8842" spans="1:22" x14ac:dyDescent="0.25">
      <c r="A8842">
        <v>17141447</v>
      </c>
      <c r="B8842" t="s">
        <v>21401</v>
      </c>
      <c r="C8842">
        <v>216</v>
      </c>
      <c r="D8842" t="s">
        <v>2521</v>
      </c>
      <c r="E8842" t="s">
        <v>21402</v>
      </c>
      <c r="F8842" t="s">
        <v>20995</v>
      </c>
      <c r="G8842" t="s">
        <v>20996</v>
      </c>
      <c r="H8842">
        <v>-156.684967</v>
      </c>
      <c r="I8842">
        <v>20.886564</v>
      </c>
      <c r="J8842" t="s">
        <v>21403</v>
      </c>
      <c r="K8842" t="s">
        <v>695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>
        <v>4.2</v>
      </c>
      <c r="T8842" t="s">
        <v>2997</v>
      </c>
      <c r="U8842">
        <f>VLOOKUP(Fact[[#This Row],[Currency]],DimCurrency[#All],2,FALSE)*Fact[[#This Row],[Average_Cost_for_two]]</f>
        <v>10</v>
      </c>
      <c r="V8842" t="str">
        <f>_xlfn.IFS(Fact[[#This Row],[Price_range]]=1,"LOW",Fact[[#This Row],[Price_range]]=2,"MEDIUM",Fact[[#This Row],[Price_range]]=3,"HIGH",Fact[[#This Row],[Price_range]]=4,"LUXURY")</f>
        <v>LOW</v>
      </c>
    </row>
    <row r="8843" spans="1:22" x14ac:dyDescent="0.25">
      <c r="A8843">
        <v>17677991</v>
      </c>
      <c r="B8843" t="s">
        <v>21404</v>
      </c>
      <c r="C8843">
        <v>216</v>
      </c>
      <c r="D8843" t="s">
        <v>2480</v>
      </c>
      <c r="E8843" t="s">
        <v>21405</v>
      </c>
      <c r="F8843" t="s">
        <v>2480</v>
      </c>
      <c r="G8843" t="s">
        <v>2482</v>
      </c>
      <c r="H8843">
        <v>-83.279200000000003</v>
      </c>
      <c r="I8843">
        <v>30.8308</v>
      </c>
      <c r="J8843" t="s">
        <v>21406</v>
      </c>
      <c r="K8843" t="s">
        <v>695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>
        <v>3.8</v>
      </c>
      <c r="T8843" t="s">
        <v>14445</v>
      </c>
      <c r="U8843">
        <f>VLOOKUP(Fact[[#This Row],[Currency]],DimCurrency[#All],2,FALSE)*Fact[[#This Row],[Average_Cost_for_two]]</f>
        <v>10</v>
      </c>
      <c r="V8843" t="str">
        <f>_xlfn.IFS(Fact[[#This Row],[Price_range]]=1,"LOW",Fact[[#This Row],[Price_range]]=2,"MEDIUM",Fact[[#This Row],[Price_range]]=3,"HIGH",Fact[[#This Row],[Price_range]]=4,"LUXURY")</f>
        <v>LOW</v>
      </c>
    </row>
    <row r="8844" spans="1:22" x14ac:dyDescent="0.25">
      <c r="A8844">
        <v>17696891</v>
      </c>
      <c r="B8844" t="s">
        <v>21407</v>
      </c>
      <c r="C8844">
        <v>216</v>
      </c>
      <c r="D8844" t="s">
        <v>21162</v>
      </c>
      <c r="E8844" t="s">
        <v>21408</v>
      </c>
      <c r="F8844" t="s">
        <v>21164</v>
      </c>
      <c r="G8844" t="s">
        <v>21165</v>
      </c>
      <c r="H8844">
        <v>-92.459900000000005</v>
      </c>
      <c r="I8844">
        <v>42.537700000000001</v>
      </c>
      <c r="J8844" t="s">
        <v>969</v>
      </c>
      <c r="K8844" t="s">
        <v>695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>
        <v>3.9</v>
      </c>
      <c r="T8844" t="s">
        <v>10483</v>
      </c>
      <c r="U8844">
        <f>VLOOKUP(Fact[[#This Row],[Currency]],DimCurrency[#All],2,FALSE)*Fact[[#This Row],[Average_Cost_for_two]]</f>
        <v>10</v>
      </c>
      <c r="V8844" t="str">
        <f>_xlfn.IFS(Fact[[#This Row],[Price_range]]=1,"LOW",Fact[[#This Row],[Price_range]]=2,"MEDIUM",Fact[[#This Row],[Price_range]]=3,"HIGH",Fact[[#This Row],[Price_range]]=4,"LUXURY")</f>
        <v>LOW</v>
      </c>
    </row>
    <row r="8845" spans="1:22" x14ac:dyDescent="0.25">
      <c r="A8845">
        <v>17293301</v>
      </c>
      <c r="B8845" t="s">
        <v>21409</v>
      </c>
      <c r="C8845">
        <v>216</v>
      </c>
      <c r="D8845" t="s">
        <v>21007</v>
      </c>
      <c r="E8845" t="s">
        <v>21410</v>
      </c>
      <c r="F8845" t="s">
        <v>21007</v>
      </c>
      <c r="G8845" t="s">
        <v>21009</v>
      </c>
      <c r="H8845">
        <v>-83.365399999999994</v>
      </c>
      <c r="I8845">
        <v>33.953499999999998</v>
      </c>
      <c r="J8845" t="s">
        <v>21063</v>
      </c>
      <c r="K8845" t="s">
        <v>695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>
        <v>4.5</v>
      </c>
      <c r="T8845" t="s">
        <v>7786</v>
      </c>
      <c r="U8845">
        <f>VLOOKUP(Fact[[#This Row],[Currency]],DimCurrency[#All],2,FALSE)*Fact[[#This Row],[Average_Cost_for_two]]</f>
        <v>10</v>
      </c>
      <c r="V8845" t="str">
        <f>_xlfn.IFS(Fact[[#This Row],[Price_range]]=1,"LOW",Fact[[#This Row],[Price_range]]=2,"MEDIUM",Fact[[#This Row],[Price_range]]=3,"HIGH",Fact[[#This Row],[Price_range]]=4,"LUXURY")</f>
        <v>LOW</v>
      </c>
    </row>
    <row r="8846" spans="1:22" x14ac:dyDescent="0.25">
      <c r="A8846">
        <v>17293409</v>
      </c>
      <c r="B8846" t="s">
        <v>21411</v>
      </c>
      <c r="C8846">
        <v>216</v>
      </c>
      <c r="D8846" t="s">
        <v>21007</v>
      </c>
      <c r="E8846" t="s">
        <v>21412</v>
      </c>
      <c r="F8846" t="s">
        <v>21007</v>
      </c>
      <c r="G8846" t="s">
        <v>21009</v>
      </c>
      <c r="H8846">
        <v>-83.429299999999998</v>
      </c>
      <c r="I8846">
        <v>33.965200000000003</v>
      </c>
      <c r="J8846" t="s">
        <v>3130</v>
      </c>
      <c r="K8846" t="s">
        <v>695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>
        <v>4.5999999999999996</v>
      </c>
      <c r="T8846" t="s">
        <v>21413</v>
      </c>
      <c r="U8846">
        <f>VLOOKUP(Fact[[#This Row],[Currency]],DimCurrency[#All],2,FALSE)*Fact[[#This Row],[Average_Cost_for_two]]</f>
        <v>10</v>
      </c>
      <c r="V8846" t="str">
        <f>_xlfn.IFS(Fact[[#This Row],[Price_range]]=1,"LOW",Fact[[#This Row],[Price_range]]=2,"MEDIUM",Fact[[#This Row],[Price_range]]=3,"HIGH",Fact[[#This Row],[Price_range]]=4,"LUXURY")</f>
        <v>LOW</v>
      </c>
    </row>
    <row r="8847" spans="1:22" x14ac:dyDescent="0.25">
      <c r="A8847">
        <v>17294565</v>
      </c>
      <c r="B8847" t="s">
        <v>21414</v>
      </c>
      <c r="C8847">
        <v>216</v>
      </c>
      <c r="D8847" t="s">
        <v>20828</v>
      </c>
      <c r="E8847" t="s">
        <v>21415</v>
      </c>
      <c r="F8847" t="s">
        <v>20828</v>
      </c>
      <c r="G8847" t="s">
        <v>20949</v>
      </c>
      <c r="H8847">
        <v>-81.969399999999993</v>
      </c>
      <c r="I8847">
        <v>33.476399999999998</v>
      </c>
      <c r="J8847" t="s">
        <v>3130</v>
      </c>
      <c r="K8847" t="s">
        <v>695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>
        <v>4</v>
      </c>
      <c r="T8847" t="s">
        <v>1239</v>
      </c>
      <c r="U8847">
        <f>VLOOKUP(Fact[[#This Row],[Currency]],DimCurrency[#All],2,FALSE)*Fact[[#This Row],[Average_Cost_for_two]]</f>
        <v>10</v>
      </c>
      <c r="V8847" t="str">
        <f>_xlfn.IFS(Fact[[#This Row],[Price_range]]=1,"LOW",Fact[[#This Row],[Price_range]]=2,"MEDIUM",Fact[[#This Row],[Price_range]]=3,"HIGH",Fact[[#This Row],[Price_range]]=4,"LUXURY")</f>
        <v>LOW</v>
      </c>
    </row>
    <row r="8848" spans="1:22" x14ac:dyDescent="0.25">
      <c r="A8848">
        <v>17333882</v>
      </c>
      <c r="B8848" t="s">
        <v>21416</v>
      </c>
      <c r="C8848">
        <v>216</v>
      </c>
      <c r="D8848" t="s">
        <v>21201</v>
      </c>
      <c r="E8848" t="s">
        <v>21417</v>
      </c>
      <c r="F8848" t="s">
        <v>21201</v>
      </c>
      <c r="G8848" t="s">
        <v>21203</v>
      </c>
      <c r="H8848">
        <v>-84.996399999999994</v>
      </c>
      <c r="I8848">
        <v>34.760399999999997</v>
      </c>
      <c r="J8848" t="s">
        <v>3130</v>
      </c>
      <c r="K8848" t="s">
        <v>695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>
        <v>4.0999999999999996</v>
      </c>
      <c r="T8848" t="s">
        <v>7012</v>
      </c>
      <c r="U8848">
        <f>VLOOKUP(Fact[[#This Row],[Currency]],DimCurrency[#All],2,FALSE)*Fact[[#This Row],[Average_Cost_for_two]]</f>
        <v>10</v>
      </c>
      <c r="V8848" t="str">
        <f>_xlfn.IFS(Fact[[#This Row],[Price_range]]=1,"LOW",Fact[[#This Row],[Price_range]]=2,"MEDIUM",Fact[[#This Row],[Price_range]]=3,"HIGH",Fact[[#This Row],[Price_range]]=4,"LUXURY")</f>
        <v>LOW</v>
      </c>
    </row>
    <row r="8849" spans="1:22" x14ac:dyDescent="0.25">
      <c r="A8849">
        <v>17335158</v>
      </c>
      <c r="B8849" t="s">
        <v>21418</v>
      </c>
      <c r="C8849">
        <v>216</v>
      </c>
      <c r="D8849" t="s">
        <v>2585</v>
      </c>
      <c r="E8849" t="s">
        <v>21419</v>
      </c>
      <c r="F8849" t="s">
        <v>2585</v>
      </c>
      <c r="G8849" t="s">
        <v>2587</v>
      </c>
      <c r="H8849">
        <v>-90.572417999999999</v>
      </c>
      <c r="I8849">
        <v>41.520389000000002</v>
      </c>
      <c r="J8849" t="s">
        <v>1493</v>
      </c>
      <c r="K8849" t="s">
        <v>695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>
        <v>4.3</v>
      </c>
      <c r="T8849" t="s">
        <v>6581</v>
      </c>
      <c r="U8849">
        <f>VLOOKUP(Fact[[#This Row],[Currency]],DimCurrency[#All],2,FALSE)*Fact[[#This Row],[Average_Cost_for_two]]</f>
        <v>10</v>
      </c>
      <c r="V8849" t="str">
        <f>_xlfn.IFS(Fact[[#This Row],[Price_range]]=1,"LOW",Fact[[#This Row],[Price_range]]=2,"MEDIUM",Fact[[#This Row],[Price_range]]=3,"HIGH",Fact[[#This Row],[Price_range]]=4,"LUXURY")</f>
        <v>LOW</v>
      </c>
    </row>
    <row r="8850" spans="1:22" x14ac:dyDescent="0.25">
      <c r="A8850">
        <v>17259625</v>
      </c>
      <c r="B8850" t="s">
        <v>21420</v>
      </c>
      <c r="C8850">
        <v>216</v>
      </c>
      <c r="D8850" t="s">
        <v>2595</v>
      </c>
      <c r="E8850" t="s">
        <v>21421</v>
      </c>
      <c r="F8850" t="s">
        <v>21422</v>
      </c>
      <c r="G8850" t="s">
        <v>21423</v>
      </c>
      <c r="H8850">
        <v>-93.614739999999998</v>
      </c>
      <c r="I8850">
        <v>41.590105999999999</v>
      </c>
      <c r="J8850" t="s">
        <v>21424</v>
      </c>
      <c r="K8850" t="s">
        <v>695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>
        <v>4.2</v>
      </c>
      <c r="T8850" t="s">
        <v>6293</v>
      </c>
      <c r="U8850">
        <f>VLOOKUP(Fact[[#This Row],[Currency]],DimCurrency[#All],2,FALSE)*Fact[[#This Row],[Average_Cost_for_two]]</f>
        <v>10</v>
      </c>
      <c r="V8850" t="str">
        <f>_xlfn.IFS(Fact[[#This Row],[Price_range]]=1,"LOW",Fact[[#This Row],[Price_range]]=2,"MEDIUM",Fact[[#This Row],[Price_range]]=3,"HIGH",Fact[[#This Row],[Price_range]]=4,"LUXURY")</f>
        <v>LOW</v>
      </c>
    </row>
    <row r="8851" spans="1:22" x14ac:dyDescent="0.25">
      <c r="A8851">
        <v>17557488</v>
      </c>
      <c r="B8851" t="s">
        <v>21425</v>
      </c>
      <c r="C8851">
        <v>216</v>
      </c>
      <c r="D8851" t="s">
        <v>21426</v>
      </c>
      <c r="E8851" t="s">
        <v>21427</v>
      </c>
      <c r="F8851" t="s">
        <v>21426</v>
      </c>
      <c r="G8851" t="s">
        <v>21428</v>
      </c>
      <c r="H8851">
        <v>-120.3458</v>
      </c>
      <c r="I8851">
        <v>42.188499999999998</v>
      </c>
      <c r="J8851" t="s">
        <v>21429</v>
      </c>
      <c r="K8851" t="s">
        <v>695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>
        <v>3.6</v>
      </c>
      <c r="T8851" t="s">
        <v>7007</v>
      </c>
      <c r="U8851">
        <f>VLOOKUP(Fact[[#This Row],[Currency]],DimCurrency[#All],2,FALSE)*Fact[[#This Row],[Average_Cost_for_two]]</f>
        <v>10</v>
      </c>
      <c r="V8851" t="str">
        <f>_xlfn.IFS(Fact[[#This Row],[Price_range]]=1,"LOW",Fact[[#This Row],[Price_range]]=2,"MEDIUM",Fact[[#This Row],[Price_range]]=3,"HIGH",Fact[[#This Row],[Price_range]]=4,"LUXURY")</f>
        <v>LOW</v>
      </c>
    </row>
    <row r="8852" spans="1:22" x14ac:dyDescent="0.25">
      <c r="A8852">
        <v>17582527</v>
      </c>
      <c r="B8852" t="s">
        <v>21430</v>
      </c>
      <c r="C8852">
        <v>216</v>
      </c>
      <c r="D8852" t="s">
        <v>20839</v>
      </c>
      <c r="E8852" t="s">
        <v>21431</v>
      </c>
      <c r="F8852" t="s">
        <v>20839</v>
      </c>
      <c r="G8852" t="s">
        <v>20841</v>
      </c>
      <c r="H8852">
        <v>-112.441</v>
      </c>
      <c r="I8852">
        <v>42.892800000000001</v>
      </c>
      <c r="J8852" t="s">
        <v>746</v>
      </c>
      <c r="K8852" t="s">
        <v>695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>
        <v>3.5</v>
      </c>
      <c r="T8852" t="s">
        <v>802</v>
      </c>
      <c r="U8852">
        <f>VLOOKUP(Fact[[#This Row],[Currency]],DimCurrency[#All],2,FALSE)*Fact[[#This Row],[Average_Cost_for_two]]</f>
        <v>10</v>
      </c>
      <c r="V8852" t="str">
        <f>_xlfn.IFS(Fact[[#This Row],[Price_range]]=1,"LOW",Fact[[#This Row],[Price_range]]=2,"MEDIUM",Fact[[#This Row],[Price_range]]=3,"HIGH",Fact[[#This Row],[Price_range]]=4,"LUXURY")</f>
        <v>LOW</v>
      </c>
    </row>
    <row r="8853" spans="1:22" x14ac:dyDescent="0.25">
      <c r="A8853">
        <v>17144732</v>
      </c>
      <c r="B8853" t="s">
        <v>21432</v>
      </c>
      <c r="C8853">
        <v>216</v>
      </c>
      <c r="D8853" t="s">
        <v>2521</v>
      </c>
      <c r="E8853" t="s">
        <v>21433</v>
      </c>
      <c r="F8853" t="s">
        <v>2363</v>
      </c>
      <c r="G8853" t="s">
        <v>2529</v>
      </c>
      <c r="H8853">
        <v>-157.83153799999999</v>
      </c>
      <c r="I8853">
        <v>21.280663000000001</v>
      </c>
      <c r="J8853" t="s">
        <v>21158</v>
      </c>
      <c r="K8853" t="s">
        <v>695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>
        <v>4</v>
      </c>
      <c r="T8853" t="s">
        <v>328</v>
      </c>
      <c r="U8853">
        <f>VLOOKUP(Fact[[#This Row],[Currency]],DimCurrency[#All],2,FALSE)*Fact[[#This Row],[Average_Cost_for_two]]</f>
        <v>10</v>
      </c>
      <c r="V8853" t="str">
        <f>_xlfn.IFS(Fact[[#This Row],[Price_range]]=1,"LOW",Fact[[#This Row],[Price_range]]=2,"MEDIUM",Fact[[#This Row],[Price_range]]=3,"HIGH",Fact[[#This Row],[Price_range]]=4,"LUXURY")</f>
        <v>LOW</v>
      </c>
    </row>
    <row r="8854" spans="1:22" x14ac:dyDescent="0.25">
      <c r="A8854">
        <v>17616203</v>
      </c>
      <c r="B8854" t="s">
        <v>21434</v>
      </c>
      <c r="C8854">
        <v>216</v>
      </c>
      <c r="D8854" t="s">
        <v>2449</v>
      </c>
      <c r="E8854" t="s">
        <v>21435</v>
      </c>
      <c r="F8854" t="s">
        <v>2449</v>
      </c>
      <c r="G8854" t="s">
        <v>2451</v>
      </c>
      <c r="H8854">
        <v>-81.094099999999997</v>
      </c>
      <c r="I8854">
        <v>32.080100000000002</v>
      </c>
      <c r="J8854" t="s">
        <v>21436</v>
      </c>
      <c r="K8854" t="s">
        <v>695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>
        <v>4.2</v>
      </c>
      <c r="T8854" t="s">
        <v>6290</v>
      </c>
      <c r="U8854">
        <f>VLOOKUP(Fact[[#This Row],[Currency]],DimCurrency[#All],2,FALSE)*Fact[[#This Row],[Average_Cost_for_two]]</f>
        <v>10</v>
      </c>
      <c r="V8854" t="str">
        <f>_xlfn.IFS(Fact[[#This Row],[Price_range]]=1,"LOW",Fact[[#This Row],[Price_range]]=2,"MEDIUM",Fact[[#This Row],[Price_range]]=3,"HIGH",Fact[[#This Row],[Price_range]]=4,"LUXURY")</f>
        <v>LOW</v>
      </c>
    </row>
    <row r="8855" spans="1:22" x14ac:dyDescent="0.25">
      <c r="A8855">
        <v>17616368</v>
      </c>
      <c r="B8855" t="s">
        <v>21437</v>
      </c>
      <c r="C8855">
        <v>216</v>
      </c>
      <c r="D8855" t="s">
        <v>2449</v>
      </c>
      <c r="E8855" t="s">
        <v>21438</v>
      </c>
      <c r="F8855" t="s">
        <v>2449</v>
      </c>
      <c r="G8855" t="s">
        <v>2451</v>
      </c>
      <c r="H8855">
        <v>-81.097050999999993</v>
      </c>
      <c r="I8855">
        <v>32.080742000000001</v>
      </c>
      <c r="J8855" t="s">
        <v>21439</v>
      </c>
      <c r="K8855" t="s">
        <v>695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>
        <v>4.3</v>
      </c>
      <c r="T8855" t="s">
        <v>2822</v>
      </c>
      <c r="U8855">
        <f>VLOOKUP(Fact[[#This Row],[Currency]],DimCurrency[#All],2,FALSE)*Fact[[#This Row],[Average_Cost_for_two]]</f>
        <v>10</v>
      </c>
      <c r="V8855" t="str">
        <f>_xlfn.IFS(Fact[[#This Row],[Price_range]]=1,"LOW",Fact[[#This Row],[Price_range]]=2,"MEDIUM",Fact[[#This Row],[Price_range]]=3,"HIGH",Fact[[#This Row],[Price_range]]=4,"LUXURY")</f>
        <v>LOW</v>
      </c>
    </row>
    <row r="8856" spans="1:22" x14ac:dyDescent="0.25">
      <c r="A8856">
        <v>17621696</v>
      </c>
      <c r="B8856" t="s">
        <v>21440</v>
      </c>
      <c r="C8856">
        <v>216</v>
      </c>
      <c r="D8856" t="s">
        <v>2460</v>
      </c>
      <c r="E8856" t="s">
        <v>21441</v>
      </c>
      <c r="F8856" t="s">
        <v>2460</v>
      </c>
      <c r="G8856" t="s">
        <v>21001</v>
      </c>
      <c r="H8856">
        <v>-96.379000000000005</v>
      </c>
      <c r="I8856">
        <v>42.476500000000001</v>
      </c>
      <c r="J8856" t="s">
        <v>20931</v>
      </c>
      <c r="K8856" t="s">
        <v>695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>
        <v>3.6</v>
      </c>
      <c r="T8856" t="s">
        <v>3168</v>
      </c>
      <c r="U8856">
        <f>VLOOKUP(Fact[[#This Row],[Currency]],DimCurrency[#All],2,FALSE)*Fact[[#This Row],[Average_Cost_for_two]]</f>
        <v>10</v>
      </c>
      <c r="V8856" t="str">
        <f>_xlfn.IFS(Fact[[#This Row],[Price_range]]=1,"LOW",Fact[[#This Row],[Price_range]]=2,"MEDIUM",Fact[[#This Row],[Price_range]]=3,"HIGH",Fact[[#This Row],[Price_range]]=4,"LUXURY")</f>
        <v>LOW</v>
      </c>
    </row>
    <row r="8857" spans="1:22" x14ac:dyDescent="0.25">
      <c r="A8857">
        <v>17284203</v>
      </c>
      <c r="B8857" t="s">
        <v>21442</v>
      </c>
      <c r="C8857">
        <v>216</v>
      </c>
      <c r="D8857" t="s">
        <v>2552</v>
      </c>
      <c r="E8857" t="s">
        <v>21443</v>
      </c>
      <c r="F8857" t="s">
        <v>2552</v>
      </c>
      <c r="G8857" t="s">
        <v>2554</v>
      </c>
      <c r="H8857">
        <v>-84.207094999999995</v>
      </c>
      <c r="I8857">
        <v>31.608743</v>
      </c>
      <c r="J8857" t="s">
        <v>21444</v>
      </c>
      <c r="K8857" t="s">
        <v>695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>
        <v>3.3</v>
      </c>
      <c r="T8857" t="s">
        <v>21149</v>
      </c>
      <c r="U8857">
        <f>VLOOKUP(Fact[[#This Row],[Currency]],DimCurrency[#All],2,FALSE)*Fact[[#This Row],[Average_Cost_for_two]]</f>
        <v>10</v>
      </c>
      <c r="V8857" t="str">
        <f>_xlfn.IFS(Fact[[#This Row],[Price_range]]=1,"LOW",Fact[[#This Row],[Price_range]]=2,"MEDIUM",Fact[[#This Row],[Price_range]]=3,"HIGH",Fact[[#This Row],[Price_range]]=4,"LUXURY")</f>
        <v>LOW</v>
      </c>
    </row>
    <row r="8858" spans="1:22" x14ac:dyDescent="0.25">
      <c r="A8858">
        <v>17284397</v>
      </c>
      <c r="B8858" t="s">
        <v>21445</v>
      </c>
      <c r="C8858">
        <v>216</v>
      </c>
      <c r="D8858" t="s">
        <v>2552</v>
      </c>
      <c r="E8858" t="s">
        <v>21446</v>
      </c>
      <c r="F8858" t="s">
        <v>2552</v>
      </c>
      <c r="G8858" t="s">
        <v>2554</v>
      </c>
      <c r="H8858">
        <v>-84.206943999999993</v>
      </c>
      <c r="I8858">
        <v>31.622412000000001</v>
      </c>
      <c r="J8858" t="s">
        <v>21400</v>
      </c>
      <c r="K8858" t="s">
        <v>695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>
        <v>3.4</v>
      </c>
      <c r="T8858" t="s">
        <v>11561</v>
      </c>
      <c r="U8858">
        <f>VLOOKUP(Fact[[#This Row],[Currency]],DimCurrency[#All],2,FALSE)*Fact[[#This Row],[Average_Cost_for_two]]</f>
        <v>10</v>
      </c>
      <c r="V8858" t="str">
        <f>_xlfn.IFS(Fact[[#This Row],[Price_range]]=1,"LOW",Fact[[#This Row],[Price_range]]=2,"MEDIUM",Fact[[#This Row],[Price_range]]=3,"HIGH",Fact[[#This Row],[Price_range]]=4,"LUXURY")</f>
        <v>LOW</v>
      </c>
    </row>
    <row r="8859" spans="1:22" x14ac:dyDescent="0.25">
      <c r="A8859">
        <v>17294014</v>
      </c>
      <c r="B8859" t="s">
        <v>21447</v>
      </c>
      <c r="C8859">
        <v>216</v>
      </c>
      <c r="D8859" t="s">
        <v>21007</v>
      </c>
      <c r="E8859" t="s">
        <v>21448</v>
      </c>
      <c r="F8859" t="s">
        <v>21007</v>
      </c>
      <c r="G8859" t="s">
        <v>21009</v>
      </c>
      <c r="H8859">
        <v>-83.382822399999995</v>
      </c>
      <c r="I8859">
        <v>33.960022700000003</v>
      </c>
      <c r="J8859" t="s">
        <v>21449</v>
      </c>
      <c r="K8859" t="s">
        <v>695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>
        <v>4.0999999999999996</v>
      </c>
      <c r="T8859" t="s">
        <v>15426</v>
      </c>
      <c r="U8859">
        <f>VLOOKUP(Fact[[#This Row],[Currency]],DimCurrency[#All],2,FALSE)*Fact[[#This Row],[Average_Cost_for_two]]</f>
        <v>10</v>
      </c>
      <c r="V8859" t="str">
        <f>_xlfn.IFS(Fact[[#This Row],[Price_range]]=1,"LOW",Fact[[#This Row],[Price_range]]=2,"MEDIUM",Fact[[#This Row],[Price_range]]=3,"HIGH",Fact[[#This Row],[Price_range]]=4,"LUXURY")</f>
        <v>LOW</v>
      </c>
    </row>
    <row r="8860" spans="1:22" x14ac:dyDescent="0.25">
      <c r="A8860">
        <v>17330755</v>
      </c>
      <c r="B8860" t="s">
        <v>21450</v>
      </c>
      <c r="C8860">
        <v>216</v>
      </c>
      <c r="D8860" t="s">
        <v>20883</v>
      </c>
      <c r="E8860" t="s">
        <v>21451</v>
      </c>
      <c r="F8860" t="s">
        <v>20883</v>
      </c>
      <c r="G8860" t="s">
        <v>20885</v>
      </c>
      <c r="H8860">
        <v>-84.992671000000001</v>
      </c>
      <c r="I8860">
        <v>32.470314999999999</v>
      </c>
      <c r="J8860" t="s">
        <v>21452</v>
      </c>
      <c r="K8860" t="s">
        <v>695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>
        <v>3.3</v>
      </c>
      <c r="T8860" t="s">
        <v>3195</v>
      </c>
      <c r="U8860">
        <f>VLOOKUP(Fact[[#This Row],[Currency]],DimCurrency[#All],2,FALSE)*Fact[[#This Row],[Average_Cost_for_two]]</f>
        <v>10</v>
      </c>
      <c r="V8860" t="str">
        <f>_xlfn.IFS(Fact[[#This Row],[Price_range]]=1,"LOW",Fact[[#This Row],[Price_range]]=2,"MEDIUM",Fact[[#This Row],[Price_range]]=3,"HIGH",Fact[[#This Row],[Price_range]]=4,"LUXURY")</f>
        <v>LOW</v>
      </c>
    </row>
    <row r="8861" spans="1:22" x14ac:dyDescent="0.25">
      <c r="A8861">
        <v>17333836</v>
      </c>
      <c r="B8861" t="s">
        <v>21453</v>
      </c>
      <c r="C8861">
        <v>216</v>
      </c>
      <c r="D8861" t="s">
        <v>21201</v>
      </c>
      <c r="E8861" t="s">
        <v>21454</v>
      </c>
      <c r="F8861" t="s">
        <v>21201</v>
      </c>
      <c r="G8861" t="s">
        <v>21203</v>
      </c>
      <c r="H8861">
        <v>-84.967799999999997</v>
      </c>
      <c r="I8861">
        <v>34.7742</v>
      </c>
      <c r="J8861" t="s">
        <v>3383</v>
      </c>
      <c r="K8861" t="s">
        <v>695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>
        <v>4.0999999999999996</v>
      </c>
      <c r="T8861" t="s">
        <v>2013</v>
      </c>
      <c r="U8861">
        <f>VLOOKUP(Fact[[#This Row],[Currency]],DimCurrency[#All],2,FALSE)*Fact[[#This Row],[Average_Cost_for_two]]</f>
        <v>10</v>
      </c>
      <c r="V8861" t="str">
        <f>_xlfn.IFS(Fact[[#This Row],[Price_range]]=1,"LOW",Fact[[#This Row],[Price_range]]=2,"MEDIUM",Fact[[#This Row],[Price_range]]=3,"HIGH",Fact[[#This Row],[Price_range]]=4,"LUXURY")</f>
        <v>LOW</v>
      </c>
    </row>
    <row r="8862" spans="1:22" x14ac:dyDescent="0.25">
      <c r="A8862">
        <v>17334717</v>
      </c>
      <c r="B8862" t="s">
        <v>21455</v>
      </c>
      <c r="C8862">
        <v>216</v>
      </c>
      <c r="D8862" t="s">
        <v>2585</v>
      </c>
      <c r="E8862" t="s">
        <v>21456</v>
      </c>
      <c r="F8862" t="s">
        <v>2585</v>
      </c>
      <c r="G8862" t="s">
        <v>2587</v>
      </c>
      <c r="H8862">
        <v>-90.571600000000004</v>
      </c>
      <c r="I8862">
        <v>41.560400000000001</v>
      </c>
      <c r="J8862" t="s">
        <v>701</v>
      </c>
      <c r="K8862" t="s">
        <v>695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>
        <v>3.9</v>
      </c>
      <c r="T8862" t="s">
        <v>3248</v>
      </c>
      <c r="U8862">
        <f>VLOOKUP(Fact[[#This Row],[Currency]],DimCurrency[#All],2,FALSE)*Fact[[#This Row],[Average_Cost_for_two]]</f>
        <v>10</v>
      </c>
      <c r="V8862" t="str">
        <f>_xlfn.IFS(Fact[[#This Row],[Price_range]]=1,"LOW",Fact[[#This Row],[Price_range]]=2,"MEDIUM",Fact[[#This Row],[Price_range]]=3,"HIGH",Fact[[#This Row],[Price_range]]=4,"LUXURY")</f>
        <v>LOW</v>
      </c>
    </row>
    <row r="8863" spans="1:22" x14ac:dyDescent="0.25">
      <c r="A8863">
        <v>17342494</v>
      </c>
      <c r="B8863" t="s">
        <v>21457</v>
      </c>
      <c r="C8863">
        <v>216</v>
      </c>
      <c r="D8863" t="s">
        <v>2543</v>
      </c>
      <c r="E8863" t="s">
        <v>21458</v>
      </c>
      <c r="F8863" t="s">
        <v>2543</v>
      </c>
      <c r="G8863" t="s">
        <v>2545</v>
      </c>
      <c r="H8863">
        <v>-90.667734899999999</v>
      </c>
      <c r="I8863">
        <v>42.500191000000001</v>
      </c>
      <c r="J8863" t="s">
        <v>21459</v>
      </c>
      <c r="K8863" t="s">
        <v>695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>
        <v>3.5</v>
      </c>
      <c r="T8863" t="s">
        <v>14670</v>
      </c>
      <c r="U8863">
        <f>VLOOKUP(Fact[[#This Row],[Currency]],DimCurrency[#All],2,FALSE)*Fact[[#This Row],[Average_Cost_for_two]]</f>
        <v>10</v>
      </c>
      <c r="V8863" t="str">
        <f>_xlfn.IFS(Fact[[#This Row],[Price_range]]=1,"LOW",Fact[[#This Row],[Price_range]]=2,"MEDIUM",Fact[[#This Row],[Price_range]]=3,"HIGH",Fact[[#This Row],[Price_range]]=4,"LUXURY")</f>
        <v>LOW</v>
      </c>
    </row>
    <row r="8864" spans="1:22" x14ac:dyDescent="0.25">
      <c r="A8864">
        <v>17536645</v>
      </c>
      <c r="B8864" t="s">
        <v>21460</v>
      </c>
      <c r="C8864">
        <v>216</v>
      </c>
      <c r="D8864" t="s">
        <v>21461</v>
      </c>
      <c r="E8864" t="s">
        <v>21462</v>
      </c>
      <c r="F8864" t="s">
        <v>21461</v>
      </c>
      <c r="G8864" t="s">
        <v>21463</v>
      </c>
      <c r="H8864">
        <v>-119.25269400000001</v>
      </c>
      <c r="I8864">
        <v>39.607514999999999</v>
      </c>
      <c r="J8864" t="s">
        <v>3130</v>
      </c>
      <c r="K8864" t="s">
        <v>695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>
        <v>3.7</v>
      </c>
      <c r="T8864" t="s">
        <v>6020</v>
      </c>
      <c r="U8864">
        <f>VLOOKUP(Fact[[#This Row],[Currency]],DimCurrency[#All],2,FALSE)*Fact[[#This Row],[Average_Cost_for_two]]</f>
        <v>10</v>
      </c>
      <c r="V8864" t="str">
        <f>_xlfn.IFS(Fact[[#This Row],[Price_range]]=1,"LOW",Fact[[#This Row],[Price_range]]=2,"MEDIUM",Fact[[#This Row],[Price_range]]=3,"HIGH",Fact[[#This Row],[Price_range]]=4,"LUXURY")</f>
        <v>LOW</v>
      </c>
    </row>
    <row r="8865" spans="1:22" x14ac:dyDescent="0.25">
      <c r="A8865">
        <v>17375180</v>
      </c>
      <c r="B8865" t="s">
        <v>21464</v>
      </c>
      <c r="C8865">
        <v>216</v>
      </c>
      <c r="D8865" t="s">
        <v>20974</v>
      </c>
      <c r="E8865" t="s">
        <v>21465</v>
      </c>
      <c r="F8865" t="s">
        <v>21093</v>
      </c>
      <c r="G8865" t="s">
        <v>21094</v>
      </c>
      <c r="H8865">
        <v>-83.927794000000006</v>
      </c>
      <c r="I8865">
        <v>34.180042999999998</v>
      </c>
      <c r="J8865" t="s">
        <v>21466</v>
      </c>
      <c r="K8865" t="s">
        <v>695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>
        <v>4.0999999999999996</v>
      </c>
      <c r="T8865" t="s">
        <v>7801</v>
      </c>
      <c r="U8865">
        <f>VLOOKUP(Fact[[#This Row],[Currency]],DimCurrency[#All],2,FALSE)*Fact[[#This Row],[Average_Cost_for_two]]</f>
        <v>10</v>
      </c>
      <c r="V8865" t="str">
        <f>_xlfn.IFS(Fact[[#This Row],[Price_range]]=1,"LOW",Fact[[#This Row],[Price_range]]=2,"MEDIUM",Fact[[#This Row],[Price_range]]=3,"HIGH",Fact[[#This Row],[Price_range]]=4,"LUXURY")</f>
        <v>LOW</v>
      </c>
    </row>
    <row r="8866" spans="1:22" x14ac:dyDescent="0.25">
      <c r="A8866">
        <v>17501143</v>
      </c>
      <c r="B8866" t="s">
        <v>21467</v>
      </c>
      <c r="C8866">
        <v>216</v>
      </c>
      <c r="D8866" t="s">
        <v>2533</v>
      </c>
      <c r="E8866" t="s">
        <v>21468</v>
      </c>
      <c r="F8866" t="s">
        <v>21025</v>
      </c>
      <c r="G8866" t="s">
        <v>21026</v>
      </c>
      <c r="H8866">
        <v>-83.649349999999998</v>
      </c>
      <c r="I8866">
        <v>32.594665999999997</v>
      </c>
      <c r="J8866" t="s">
        <v>3130</v>
      </c>
      <c r="K8866" t="s">
        <v>695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>
        <v>4.0999999999999996</v>
      </c>
      <c r="T8866" t="s">
        <v>808</v>
      </c>
      <c r="U8866">
        <f>VLOOKUP(Fact[[#This Row],[Currency]],DimCurrency[#All],2,FALSE)*Fact[[#This Row],[Average_Cost_for_two]]</f>
        <v>10</v>
      </c>
      <c r="V8866" t="str">
        <f>_xlfn.IFS(Fact[[#This Row],[Price_range]]=1,"LOW",Fact[[#This Row],[Price_range]]=2,"MEDIUM",Fact[[#This Row],[Price_range]]=3,"HIGH",Fact[[#This Row],[Price_range]]=4,"LUXURY")</f>
        <v>LOW</v>
      </c>
    </row>
    <row r="8867" spans="1:22" x14ac:dyDescent="0.25">
      <c r="A8867">
        <v>17621831</v>
      </c>
      <c r="B8867" t="s">
        <v>21469</v>
      </c>
      <c r="C8867">
        <v>216</v>
      </c>
      <c r="D8867" t="s">
        <v>2460</v>
      </c>
      <c r="E8867" t="s">
        <v>21470</v>
      </c>
      <c r="F8867" t="s">
        <v>2460</v>
      </c>
      <c r="G8867" t="s">
        <v>21001</v>
      </c>
      <c r="H8867">
        <v>-96.375500000000002</v>
      </c>
      <c r="I8867">
        <v>42.4876</v>
      </c>
      <c r="J8867" t="s">
        <v>1493</v>
      </c>
      <c r="K8867" t="s">
        <v>695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>
        <v>3.7</v>
      </c>
      <c r="T8867" t="s">
        <v>3218</v>
      </c>
      <c r="U8867">
        <f>VLOOKUP(Fact[[#This Row],[Currency]],DimCurrency[#All],2,FALSE)*Fact[[#This Row],[Average_Cost_for_two]]</f>
        <v>10</v>
      </c>
      <c r="V8867" t="str">
        <f>_xlfn.IFS(Fact[[#This Row],[Price_range]]=1,"LOW",Fact[[#This Row],[Price_range]]=2,"MEDIUM",Fact[[#This Row],[Price_range]]=3,"HIGH",Fact[[#This Row],[Price_range]]=4,"LUXURY")</f>
        <v>LOW</v>
      </c>
    </row>
    <row r="8868" spans="1:22" x14ac:dyDescent="0.25">
      <c r="A8868">
        <v>17284094</v>
      </c>
      <c r="B8868" t="s">
        <v>21455</v>
      </c>
      <c r="C8868">
        <v>216</v>
      </c>
      <c r="D8868" t="s">
        <v>2552</v>
      </c>
      <c r="E8868" t="s">
        <v>21471</v>
      </c>
      <c r="F8868" t="s">
        <v>2552</v>
      </c>
      <c r="G8868" t="s">
        <v>2554</v>
      </c>
      <c r="H8868">
        <v>-84.219300000000004</v>
      </c>
      <c r="I8868">
        <v>31.616</v>
      </c>
      <c r="J8868" t="s">
        <v>701</v>
      </c>
      <c r="K8868" t="s">
        <v>695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>
        <v>3.5</v>
      </c>
      <c r="T8868" t="s">
        <v>10632</v>
      </c>
      <c r="U8868">
        <f>VLOOKUP(Fact[[#This Row],[Currency]],DimCurrency[#All],2,FALSE)*Fact[[#This Row],[Average_Cost_for_two]]</f>
        <v>10</v>
      </c>
      <c r="V8868" t="str">
        <f>_xlfn.IFS(Fact[[#This Row],[Price_range]]=1,"LOW",Fact[[#This Row],[Price_range]]=2,"MEDIUM",Fact[[#This Row],[Price_range]]=3,"HIGH",Fact[[#This Row],[Price_range]]=4,"LUXURY")</f>
        <v>LOW</v>
      </c>
    </row>
    <row r="8869" spans="1:22" x14ac:dyDescent="0.25">
      <c r="A8869">
        <v>17284150</v>
      </c>
      <c r="B8869" t="s">
        <v>21472</v>
      </c>
      <c r="C8869">
        <v>216</v>
      </c>
      <c r="D8869" t="s">
        <v>2552</v>
      </c>
      <c r="E8869" t="s">
        <v>21473</v>
      </c>
      <c r="F8869" t="s">
        <v>2552</v>
      </c>
      <c r="G8869" t="s">
        <v>2554</v>
      </c>
      <c r="H8869">
        <v>-84.212000000000003</v>
      </c>
      <c r="I8869">
        <v>31.610399999999998</v>
      </c>
      <c r="J8869" t="s">
        <v>746</v>
      </c>
      <c r="K8869" t="s">
        <v>695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>
        <v>3.8</v>
      </c>
      <c r="T8869" t="s">
        <v>4823</v>
      </c>
      <c r="U8869">
        <f>VLOOKUP(Fact[[#This Row],[Currency]],DimCurrency[#All],2,FALSE)*Fact[[#This Row],[Average_Cost_for_two]]</f>
        <v>10</v>
      </c>
      <c r="V8869" t="str">
        <f>_xlfn.IFS(Fact[[#This Row],[Price_range]]=1,"LOW",Fact[[#This Row],[Price_range]]=2,"MEDIUM",Fact[[#This Row],[Price_range]]=3,"HIGH",Fact[[#This Row],[Price_range]]=4,"LUXURY")</f>
        <v>LOW</v>
      </c>
    </row>
    <row r="8870" spans="1:22" x14ac:dyDescent="0.25">
      <c r="A8870">
        <v>17284364</v>
      </c>
      <c r="B8870" t="s">
        <v>21474</v>
      </c>
      <c r="C8870">
        <v>216</v>
      </c>
      <c r="D8870" t="s">
        <v>2552</v>
      </c>
      <c r="E8870" t="s">
        <v>21475</v>
      </c>
      <c r="F8870" t="s">
        <v>21476</v>
      </c>
      <c r="G8870" t="s">
        <v>21477</v>
      </c>
      <c r="H8870">
        <v>-83.838899999999995</v>
      </c>
      <c r="I8870">
        <v>31.530799999999999</v>
      </c>
      <c r="J8870" t="s">
        <v>21478</v>
      </c>
      <c r="K8870" t="s">
        <v>695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>
        <v>3.4</v>
      </c>
      <c r="T8870" t="s">
        <v>3343</v>
      </c>
      <c r="U8870">
        <f>VLOOKUP(Fact[[#This Row],[Currency]],DimCurrency[#All],2,FALSE)*Fact[[#This Row],[Average_Cost_for_two]]</f>
        <v>10</v>
      </c>
      <c r="V8870" t="str">
        <f>_xlfn.IFS(Fact[[#This Row],[Price_range]]=1,"LOW",Fact[[#This Row],[Price_range]]=2,"MEDIUM",Fact[[#This Row],[Price_range]]=3,"HIGH",Fact[[#This Row],[Price_range]]=4,"LUXURY")</f>
        <v>LOW</v>
      </c>
    </row>
    <row r="8871" spans="1:22" x14ac:dyDescent="0.25">
      <c r="A8871">
        <v>17293897</v>
      </c>
      <c r="B8871" t="s">
        <v>21479</v>
      </c>
      <c r="C8871">
        <v>216</v>
      </c>
      <c r="D8871" t="s">
        <v>21007</v>
      </c>
      <c r="E8871" t="s">
        <v>21480</v>
      </c>
      <c r="F8871" t="s">
        <v>21007</v>
      </c>
      <c r="G8871" t="s">
        <v>21009</v>
      </c>
      <c r="H8871">
        <v>-83.400886999999997</v>
      </c>
      <c r="I8871">
        <v>33.963296</v>
      </c>
      <c r="J8871" t="s">
        <v>21481</v>
      </c>
      <c r="K8871" t="s">
        <v>695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>
        <v>4.0999999999999996</v>
      </c>
      <c r="T8871" t="s">
        <v>11937</v>
      </c>
      <c r="U8871">
        <f>VLOOKUP(Fact[[#This Row],[Currency]],DimCurrency[#All],2,FALSE)*Fact[[#This Row],[Average_Cost_for_two]]</f>
        <v>10</v>
      </c>
      <c r="V8871" t="str">
        <f>_xlfn.IFS(Fact[[#This Row],[Price_range]]=1,"LOW",Fact[[#This Row],[Price_range]]=2,"MEDIUM",Fact[[#This Row],[Price_range]]=3,"HIGH",Fact[[#This Row],[Price_range]]=4,"LUXURY")</f>
        <v>LOW</v>
      </c>
    </row>
    <row r="8872" spans="1:22" x14ac:dyDescent="0.25">
      <c r="A8872">
        <v>17303655</v>
      </c>
      <c r="B8872" t="s">
        <v>21482</v>
      </c>
      <c r="C8872">
        <v>216</v>
      </c>
      <c r="D8872" t="s">
        <v>2495</v>
      </c>
      <c r="E8872" t="s">
        <v>21483</v>
      </c>
      <c r="F8872" t="s">
        <v>2495</v>
      </c>
      <c r="G8872" t="s">
        <v>2497</v>
      </c>
      <c r="H8872">
        <v>-116.20310000000001</v>
      </c>
      <c r="I8872">
        <v>43.613999999999997</v>
      </c>
      <c r="J8872" t="s">
        <v>21484</v>
      </c>
      <c r="K8872" t="s">
        <v>695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>
        <v>4.3</v>
      </c>
      <c r="T8872" t="s">
        <v>9073</v>
      </c>
      <c r="U8872">
        <f>VLOOKUP(Fact[[#This Row],[Currency]],DimCurrency[#All],2,FALSE)*Fact[[#This Row],[Average_Cost_for_two]]</f>
        <v>10</v>
      </c>
      <c r="V8872" t="str">
        <f>_xlfn.IFS(Fact[[#This Row],[Price_range]]=1,"LOW",Fact[[#This Row],[Price_range]]=2,"MEDIUM",Fact[[#This Row],[Price_range]]=3,"HIGH",Fact[[#This Row],[Price_range]]=4,"LUXURY")</f>
        <v>LOW</v>
      </c>
    </row>
    <row r="8873" spans="1:22" x14ac:dyDescent="0.25">
      <c r="A8873">
        <v>17303772</v>
      </c>
      <c r="B8873" t="s">
        <v>21485</v>
      </c>
      <c r="C8873">
        <v>216</v>
      </c>
      <c r="D8873" t="s">
        <v>2495</v>
      </c>
      <c r="E8873" t="s">
        <v>21486</v>
      </c>
      <c r="F8873" t="s">
        <v>2495</v>
      </c>
      <c r="G8873" t="s">
        <v>2497</v>
      </c>
      <c r="H8873">
        <v>-116.24630000000001</v>
      </c>
      <c r="I8873">
        <v>43.619100000000003</v>
      </c>
      <c r="J8873" t="s">
        <v>3130</v>
      </c>
      <c r="K8873" t="s">
        <v>695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>
        <v>4.4000000000000004</v>
      </c>
      <c r="T8873" t="s">
        <v>430</v>
      </c>
      <c r="U8873">
        <f>VLOOKUP(Fact[[#This Row],[Currency]],DimCurrency[#All],2,FALSE)*Fact[[#This Row],[Average_Cost_for_two]]</f>
        <v>10</v>
      </c>
      <c r="V8873" t="str">
        <f>_xlfn.IFS(Fact[[#This Row],[Price_range]]=1,"LOW",Fact[[#This Row],[Price_range]]=2,"MEDIUM",Fact[[#This Row],[Price_range]]=3,"HIGH",Fact[[#This Row],[Price_range]]=4,"LUXURY")</f>
        <v>LOW</v>
      </c>
    </row>
    <row r="8874" spans="1:22" x14ac:dyDescent="0.25">
      <c r="A8874">
        <v>17259335</v>
      </c>
      <c r="B8874" t="s">
        <v>21487</v>
      </c>
      <c r="C8874">
        <v>216</v>
      </c>
      <c r="D8874" t="s">
        <v>2595</v>
      </c>
      <c r="E8874" t="s">
        <v>21488</v>
      </c>
      <c r="F8874" t="s">
        <v>21489</v>
      </c>
      <c r="G8874" t="s">
        <v>21490</v>
      </c>
      <c r="H8874">
        <v>-93.697677299999995</v>
      </c>
      <c r="I8874">
        <v>41.671465400000002</v>
      </c>
      <c r="J8874" t="s">
        <v>21491</v>
      </c>
      <c r="K8874" t="s">
        <v>695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>
        <v>4</v>
      </c>
      <c r="T8874" t="s">
        <v>8328</v>
      </c>
      <c r="U8874">
        <f>VLOOKUP(Fact[[#This Row],[Currency]],DimCurrency[#All],2,FALSE)*Fact[[#This Row],[Average_Cost_for_two]]</f>
        <v>10</v>
      </c>
      <c r="V8874" t="str">
        <f>_xlfn.IFS(Fact[[#This Row],[Price_range]]=1,"LOW",Fact[[#This Row],[Price_range]]=2,"MEDIUM",Fact[[#This Row],[Price_range]]=3,"HIGH",Fact[[#This Row],[Price_range]]=4,"LUXURY")</f>
        <v>LOW</v>
      </c>
    </row>
    <row r="8875" spans="1:22" x14ac:dyDescent="0.25">
      <c r="A8875">
        <v>17482142</v>
      </c>
      <c r="B8875" t="s">
        <v>21492</v>
      </c>
      <c r="C8875">
        <v>216</v>
      </c>
      <c r="D8875" t="s">
        <v>21493</v>
      </c>
      <c r="E8875" t="s">
        <v>21494</v>
      </c>
      <c r="F8875" t="s">
        <v>21493</v>
      </c>
      <c r="G8875" t="s">
        <v>21495</v>
      </c>
      <c r="H8875">
        <v>-85.7363</v>
      </c>
      <c r="I8875">
        <v>46.3718</v>
      </c>
      <c r="J8875" t="s">
        <v>21496</v>
      </c>
      <c r="K8875" t="s">
        <v>695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>
        <v>2.4</v>
      </c>
      <c r="T8875" t="s">
        <v>1782</v>
      </c>
      <c r="U8875">
        <f>VLOOKUP(Fact[[#This Row],[Currency]],DimCurrency[#All],2,FALSE)*Fact[[#This Row],[Average_Cost_for_two]]</f>
        <v>10</v>
      </c>
      <c r="V8875" t="str">
        <f>_xlfn.IFS(Fact[[#This Row],[Price_range]]=1,"LOW",Fact[[#This Row],[Price_range]]=2,"MEDIUM",Fact[[#This Row],[Price_range]]=3,"HIGH",Fact[[#This Row],[Price_range]]=4,"LUXURY")</f>
        <v>LOW</v>
      </c>
    </row>
    <row r="8876" spans="1:22" x14ac:dyDescent="0.25">
      <c r="A8876">
        <v>17582467</v>
      </c>
      <c r="B8876" t="s">
        <v>21497</v>
      </c>
      <c r="C8876">
        <v>216</v>
      </c>
      <c r="D8876" t="s">
        <v>20839</v>
      </c>
      <c r="E8876" t="s">
        <v>21498</v>
      </c>
      <c r="F8876" t="s">
        <v>21499</v>
      </c>
      <c r="G8876" t="s">
        <v>21500</v>
      </c>
      <c r="H8876">
        <v>-112.3415</v>
      </c>
      <c r="I8876">
        <v>43.190300000000001</v>
      </c>
      <c r="J8876" t="s">
        <v>7584</v>
      </c>
      <c r="K8876" t="s">
        <v>695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>
        <v>3.7</v>
      </c>
      <c r="T8876" t="s">
        <v>8278</v>
      </c>
      <c r="U8876">
        <f>VLOOKUP(Fact[[#This Row],[Currency]],DimCurrency[#All],2,FALSE)*Fact[[#This Row],[Average_Cost_for_two]]</f>
        <v>10</v>
      </c>
      <c r="V8876" t="str">
        <f>_xlfn.IFS(Fact[[#This Row],[Price_range]]=1,"LOW",Fact[[#This Row],[Price_range]]=2,"MEDIUM",Fact[[#This Row],[Price_range]]=3,"HIGH",Fact[[#This Row],[Price_range]]=4,"LUXURY")</f>
        <v>LOW</v>
      </c>
    </row>
    <row r="8877" spans="1:22" x14ac:dyDescent="0.25">
      <c r="A8877">
        <v>17582546</v>
      </c>
      <c r="B8877" t="s">
        <v>21501</v>
      </c>
      <c r="C8877">
        <v>216</v>
      </c>
      <c r="D8877" t="s">
        <v>20839</v>
      </c>
      <c r="E8877" t="s">
        <v>21502</v>
      </c>
      <c r="F8877" t="s">
        <v>20839</v>
      </c>
      <c r="G8877" t="s">
        <v>20841</v>
      </c>
      <c r="H8877">
        <v>-112.4419</v>
      </c>
      <c r="I8877">
        <v>42.877400000000002</v>
      </c>
      <c r="J8877" t="s">
        <v>3130</v>
      </c>
      <c r="K8877" t="s">
        <v>695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>
        <v>4.0999999999999996</v>
      </c>
      <c r="T8877" t="s">
        <v>3400</v>
      </c>
      <c r="U8877">
        <f>VLOOKUP(Fact[[#This Row],[Currency]],DimCurrency[#All],2,FALSE)*Fact[[#This Row],[Average_Cost_for_two]]</f>
        <v>10</v>
      </c>
      <c r="V8877" t="str">
        <f>_xlfn.IFS(Fact[[#This Row],[Price_range]]=1,"LOW",Fact[[#This Row],[Price_range]]=2,"MEDIUM",Fact[[#This Row],[Price_range]]=3,"HIGH",Fact[[#This Row],[Price_range]]=4,"LUXURY")</f>
        <v>LOW</v>
      </c>
    </row>
    <row r="8878" spans="1:22" x14ac:dyDescent="0.25">
      <c r="A8878">
        <v>17142698</v>
      </c>
      <c r="B8878" t="s">
        <v>21503</v>
      </c>
      <c r="C8878">
        <v>216</v>
      </c>
      <c r="D8878" t="s">
        <v>2521</v>
      </c>
      <c r="E8878" t="s">
        <v>21504</v>
      </c>
      <c r="F8878" t="s">
        <v>21505</v>
      </c>
      <c r="G8878" t="s">
        <v>21506</v>
      </c>
      <c r="H8878">
        <v>-157.81343200000001</v>
      </c>
      <c r="I8878">
        <v>21.284586000000001</v>
      </c>
      <c r="K8878" t="s">
        <v>695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>
        <v>4.7</v>
      </c>
      <c r="T8878" t="s">
        <v>11107</v>
      </c>
      <c r="U8878">
        <f>VLOOKUP(Fact[[#This Row],[Currency]],DimCurrency[#All],2,FALSE)*Fact[[#This Row],[Average_Cost_for_two]]</f>
        <v>10</v>
      </c>
      <c r="V8878" t="str">
        <f>_xlfn.IFS(Fact[[#This Row],[Price_range]]=1,"LOW",Fact[[#This Row],[Price_range]]=2,"MEDIUM",Fact[[#This Row],[Price_range]]=3,"HIGH",Fact[[#This Row],[Price_range]]=4,"LUXURY")</f>
        <v>LOW</v>
      </c>
    </row>
    <row r="8879" spans="1:22" x14ac:dyDescent="0.25">
      <c r="A8879">
        <v>17293915</v>
      </c>
      <c r="B8879" t="s">
        <v>21507</v>
      </c>
      <c r="C8879">
        <v>216</v>
      </c>
      <c r="D8879" t="s">
        <v>21007</v>
      </c>
      <c r="E8879" t="s">
        <v>21508</v>
      </c>
      <c r="F8879" t="s">
        <v>21007</v>
      </c>
      <c r="G8879" t="s">
        <v>21009</v>
      </c>
      <c r="H8879">
        <v>-83.387280000000004</v>
      </c>
      <c r="I8879">
        <v>33.937502000000002</v>
      </c>
      <c r="J8879" t="s">
        <v>3028</v>
      </c>
      <c r="K8879" t="s">
        <v>695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>
        <v>4.4000000000000004</v>
      </c>
      <c r="T8879" t="s">
        <v>7869</v>
      </c>
      <c r="U8879">
        <f>VLOOKUP(Fact[[#This Row],[Currency]],DimCurrency[#All],2,FALSE)*Fact[[#This Row],[Average_Cost_for_two]]</f>
        <v>10</v>
      </c>
      <c r="V8879" t="str">
        <f>_xlfn.IFS(Fact[[#This Row],[Price_range]]=1,"LOW",Fact[[#This Row],[Price_range]]=2,"MEDIUM",Fact[[#This Row],[Price_range]]=3,"HIGH",Fact[[#This Row],[Price_range]]=4,"LUXURY")</f>
        <v>LOW</v>
      </c>
    </row>
    <row r="8880" spans="1:22" x14ac:dyDescent="0.25">
      <c r="A8880">
        <v>17316208</v>
      </c>
      <c r="B8880" t="s">
        <v>21509</v>
      </c>
      <c r="C8880">
        <v>216</v>
      </c>
      <c r="D8880" t="s">
        <v>20952</v>
      </c>
      <c r="E8880" t="s">
        <v>21510</v>
      </c>
      <c r="F8880" t="s">
        <v>21015</v>
      </c>
      <c r="G8880" t="s">
        <v>21016</v>
      </c>
      <c r="H8880">
        <v>-91.639399999999995</v>
      </c>
      <c r="I8880">
        <v>42.046799999999998</v>
      </c>
      <c r="J8880" t="s">
        <v>746</v>
      </c>
      <c r="K8880" t="s">
        <v>695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>
        <v>4.2</v>
      </c>
      <c r="T8880" t="s">
        <v>6316</v>
      </c>
      <c r="U8880">
        <f>VLOOKUP(Fact[[#This Row],[Currency]],DimCurrency[#All],2,FALSE)*Fact[[#This Row],[Average_Cost_for_two]]</f>
        <v>10</v>
      </c>
      <c r="V8880" t="str">
        <f>_xlfn.IFS(Fact[[#This Row],[Price_range]]=1,"LOW",Fact[[#This Row],[Price_range]]=2,"MEDIUM",Fact[[#This Row],[Price_range]]=3,"HIGH",Fact[[#This Row],[Price_range]]=4,"LUXURY")</f>
        <v>LOW</v>
      </c>
    </row>
    <row r="8881" spans="1:22" x14ac:dyDescent="0.25">
      <c r="A8881">
        <v>17316751</v>
      </c>
      <c r="B8881" t="s">
        <v>21511</v>
      </c>
      <c r="C8881">
        <v>216</v>
      </c>
      <c r="D8881" t="s">
        <v>20952</v>
      </c>
      <c r="E8881" t="s">
        <v>21512</v>
      </c>
      <c r="F8881" t="s">
        <v>20954</v>
      </c>
      <c r="G8881" t="s">
        <v>20955</v>
      </c>
      <c r="H8881">
        <v>-91.531413999999998</v>
      </c>
      <c r="I8881">
        <v>41.663848999999999</v>
      </c>
      <c r="J8881" t="s">
        <v>21017</v>
      </c>
      <c r="K8881" t="s">
        <v>695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>
        <v>4.5</v>
      </c>
      <c r="T8881" t="s">
        <v>8345</v>
      </c>
      <c r="U8881">
        <f>VLOOKUP(Fact[[#This Row],[Currency]],DimCurrency[#All],2,FALSE)*Fact[[#This Row],[Average_Cost_for_two]]</f>
        <v>10</v>
      </c>
      <c r="V8881" t="str">
        <f>_xlfn.IFS(Fact[[#This Row],[Price_range]]=1,"LOW",Fact[[#This Row],[Price_range]]=2,"MEDIUM",Fact[[#This Row],[Price_range]]=3,"HIGH",Fact[[#This Row],[Price_range]]=4,"LUXURY")</f>
        <v>LOW</v>
      </c>
    </row>
    <row r="8882" spans="1:22" x14ac:dyDescent="0.25">
      <c r="A8882">
        <v>17334348</v>
      </c>
      <c r="B8882" t="s">
        <v>21513</v>
      </c>
      <c r="C8882">
        <v>216</v>
      </c>
      <c r="D8882" t="s">
        <v>21201</v>
      </c>
      <c r="E8882" t="s">
        <v>21514</v>
      </c>
      <c r="F8882" t="s">
        <v>21515</v>
      </c>
      <c r="G8882" t="s">
        <v>21516</v>
      </c>
      <c r="H8882">
        <v>-84.926258000000004</v>
      </c>
      <c r="I8882">
        <v>34.474634999999999</v>
      </c>
      <c r="J8882" t="s">
        <v>21517</v>
      </c>
      <c r="K8882" t="s">
        <v>695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>
        <v>4.4000000000000004</v>
      </c>
      <c r="T8882" t="s">
        <v>9956</v>
      </c>
      <c r="U8882">
        <f>VLOOKUP(Fact[[#This Row],[Currency]],DimCurrency[#All],2,FALSE)*Fact[[#This Row],[Average_Cost_for_two]]</f>
        <v>10</v>
      </c>
      <c r="V8882" t="str">
        <f>_xlfn.IFS(Fact[[#This Row],[Price_range]]=1,"LOW",Fact[[#This Row],[Price_range]]=2,"MEDIUM",Fact[[#This Row],[Price_range]]=3,"HIGH",Fact[[#This Row],[Price_range]]=4,"LUXURY")</f>
        <v>LOW</v>
      </c>
    </row>
    <row r="8883" spans="1:22" x14ac:dyDescent="0.25">
      <c r="A8883">
        <v>17334390</v>
      </c>
      <c r="B8883" t="s">
        <v>21518</v>
      </c>
      <c r="C8883">
        <v>216</v>
      </c>
      <c r="D8883" t="s">
        <v>21201</v>
      </c>
      <c r="E8883" t="s">
        <v>21519</v>
      </c>
      <c r="F8883" t="s">
        <v>21520</v>
      </c>
      <c r="G8883" t="s">
        <v>21521</v>
      </c>
      <c r="H8883">
        <v>-85.246236999999994</v>
      </c>
      <c r="I8883">
        <v>34.952815700000002</v>
      </c>
      <c r="J8883" t="s">
        <v>687</v>
      </c>
      <c r="K8883" t="s">
        <v>695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>
        <v>4.3</v>
      </c>
      <c r="T8883" t="s">
        <v>6730</v>
      </c>
      <c r="U8883">
        <f>VLOOKUP(Fact[[#This Row],[Currency]],DimCurrency[#All],2,FALSE)*Fact[[#This Row],[Average_Cost_for_two]]</f>
        <v>10</v>
      </c>
      <c r="V8883" t="str">
        <f>_xlfn.IFS(Fact[[#This Row],[Price_range]]=1,"LOW",Fact[[#This Row],[Price_range]]=2,"MEDIUM",Fact[[#This Row],[Price_range]]=3,"HIGH",Fact[[#This Row],[Price_range]]=4,"LUXURY")</f>
        <v>LOW</v>
      </c>
    </row>
    <row r="8884" spans="1:22" x14ac:dyDescent="0.25">
      <c r="A8884">
        <v>17334082</v>
      </c>
      <c r="B8884" t="s">
        <v>21522</v>
      </c>
      <c r="C8884">
        <v>216</v>
      </c>
      <c r="D8884" t="s">
        <v>21201</v>
      </c>
      <c r="E8884" t="s">
        <v>21523</v>
      </c>
      <c r="F8884" t="s">
        <v>21287</v>
      </c>
      <c r="G8884" t="s">
        <v>21288</v>
      </c>
      <c r="H8884">
        <v>-85.132099999999994</v>
      </c>
      <c r="I8884">
        <v>34.927300000000002</v>
      </c>
      <c r="J8884" t="s">
        <v>21524</v>
      </c>
      <c r="K8884" t="s">
        <v>695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>
        <v>4.0999999999999996</v>
      </c>
      <c r="T8884" t="s">
        <v>6313</v>
      </c>
      <c r="U8884">
        <f>VLOOKUP(Fact[[#This Row],[Currency]],DimCurrency[#All],2,FALSE)*Fact[[#This Row],[Average_Cost_for_two]]</f>
        <v>10</v>
      </c>
      <c r="V8884" t="str">
        <f>_xlfn.IFS(Fact[[#This Row],[Price_range]]=1,"LOW",Fact[[#This Row],[Price_range]]=2,"MEDIUM",Fact[[#This Row],[Price_range]]=3,"HIGH",Fact[[#This Row],[Price_range]]=4,"LUXURY")</f>
        <v>LOW</v>
      </c>
    </row>
    <row r="8885" spans="1:22" x14ac:dyDescent="0.25">
      <c r="A8885">
        <v>17342648</v>
      </c>
      <c r="B8885" t="s">
        <v>21525</v>
      </c>
      <c r="C8885">
        <v>216</v>
      </c>
      <c r="D8885" t="s">
        <v>2543</v>
      </c>
      <c r="E8885" t="s">
        <v>21526</v>
      </c>
      <c r="F8885" t="s">
        <v>2543</v>
      </c>
      <c r="G8885" t="s">
        <v>2545</v>
      </c>
      <c r="H8885">
        <v>-90.668474599999996</v>
      </c>
      <c r="I8885">
        <v>42.503200399999997</v>
      </c>
      <c r="J8885" t="s">
        <v>3130</v>
      </c>
      <c r="K8885" t="s">
        <v>695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>
        <v>3.4</v>
      </c>
      <c r="T8885" t="s">
        <v>21527</v>
      </c>
      <c r="U8885">
        <f>VLOOKUP(Fact[[#This Row],[Currency]],DimCurrency[#All],2,FALSE)*Fact[[#This Row],[Average_Cost_for_two]]</f>
        <v>10</v>
      </c>
      <c r="V8885" t="str">
        <f>_xlfn.IFS(Fact[[#This Row],[Price_range]]=1,"LOW",Fact[[#This Row],[Price_range]]=2,"MEDIUM",Fact[[#This Row],[Price_range]]=3,"HIGH",Fact[[#This Row],[Price_range]]=4,"LUXURY")</f>
        <v>LOW</v>
      </c>
    </row>
    <row r="8886" spans="1:22" x14ac:dyDescent="0.25">
      <c r="A8886">
        <v>17375049</v>
      </c>
      <c r="B8886" t="s">
        <v>21528</v>
      </c>
      <c r="C8886">
        <v>216</v>
      </c>
      <c r="D8886" t="s">
        <v>20974</v>
      </c>
      <c r="E8886" t="s">
        <v>21529</v>
      </c>
      <c r="F8886" t="s">
        <v>20976</v>
      </c>
      <c r="G8886" t="s">
        <v>20977</v>
      </c>
      <c r="H8886">
        <v>-83.989317</v>
      </c>
      <c r="I8886">
        <v>34.541043999999999</v>
      </c>
      <c r="J8886" t="s">
        <v>3518</v>
      </c>
      <c r="K8886" t="s">
        <v>695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>
        <v>4.4000000000000004</v>
      </c>
      <c r="T8886" t="s">
        <v>6774</v>
      </c>
      <c r="U8886">
        <f>VLOOKUP(Fact[[#This Row],[Currency]],DimCurrency[#All],2,FALSE)*Fact[[#This Row],[Average_Cost_for_two]]</f>
        <v>10</v>
      </c>
      <c r="V8886" t="str">
        <f>_xlfn.IFS(Fact[[#This Row],[Price_range]]=1,"LOW",Fact[[#This Row],[Price_range]]=2,"MEDIUM",Fact[[#This Row],[Price_range]]=3,"HIGH",Fact[[#This Row],[Price_range]]=4,"LUXURY")</f>
        <v>LOW</v>
      </c>
    </row>
    <row r="8887" spans="1:22" x14ac:dyDescent="0.25">
      <c r="A8887">
        <v>17375047</v>
      </c>
      <c r="B8887" t="s">
        <v>21530</v>
      </c>
      <c r="C8887">
        <v>216</v>
      </c>
      <c r="D8887" t="s">
        <v>20974</v>
      </c>
      <c r="E8887" t="s">
        <v>21531</v>
      </c>
      <c r="F8887" t="s">
        <v>20974</v>
      </c>
      <c r="G8887" t="s">
        <v>21348</v>
      </c>
      <c r="H8887">
        <v>-83.857992999999993</v>
      </c>
      <c r="I8887">
        <v>34.300182</v>
      </c>
      <c r="J8887" t="s">
        <v>2421</v>
      </c>
      <c r="K8887" t="s">
        <v>695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>
        <v>4.5999999999999996</v>
      </c>
      <c r="T8887" t="s">
        <v>7851</v>
      </c>
      <c r="U8887">
        <f>VLOOKUP(Fact[[#This Row],[Currency]],DimCurrency[#All],2,FALSE)*Fact[[#This Row],[Average_Cost_for_two]]</f>
        <v>10</v>
      </c>
      <c r="V8887" t="str">
        <f>_xlfn.IFS(Fact[[#This Row],[Price_range]]=1,"LOW",Fact[[#This Row],[Price_range]]=2,"MEDIUM",Fact[[#This Row],[Price_range]]=3,"HIGH",Fact[[#This Row],[Price_range]]=4,"LUXURY")</f>
        <v>LOW</v>
      </c>
    </row>
    <row r="8888" spans="1:22" x14ac:dyDescent="0.25">
      <c r="A8888">
        <v>17501247</v>
      </c>
      <c r="B8888" t="s">
        <v>21532</v>
      </c>
      <c r="C8888">
        <v>216</v>
      </c>
      <c r="D8888" t="s">
        <v>2533</v>
      </c>
      <c r="E8888" t="s">
        <v>21533</v>
      </c>
      <c r="F8888" t="s">
        <v>21025</v>
      </c>
      <c r="G8888" t="s">
        <v>21026</v>
      </c>
      <c r="H8888">
        <v>-83.666499999999999</v>
      </c>
      <c r="I8888">
        <v>32.618400000000001</v>
      </c>
      <c r="J8888" t="s">
        <v>21053</v>
      </c>
      <c r="K8888" t="s">
        <v>695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>
        <v>3.7</v>
      </c>
      <c r="T8888" t="s">
        <v>15450</v>
      </c>
      <c r="U8888">
        <f>VLOOKUP(Fact[[#This Row],[Currency]],DimCurrency[#All],2,FALSE)*Fact[[#This Row],[Average_Cost_for_two]]</f>
        <v>10</v>
      </c>
      <c r="V8888" t="str">
        <f>_xlfn.IFS(Fact[[#This Row],[Price_range]]=1,"LOW",Fact[[#This Row],[Price_range]]=2,"MEDIUM",Fact[[#This Row],[Price_range]]=3,"HIGH",Fact[[#This Row],[Price_range]]=4,"LUXURY")</f>
        <v>LOW</v>
      </c>
    </row>
    <row r="8889" spans="1:22" x14ac:dyDescent="0.25">
      <c r="A8889">
        <v>17580511</v>
      </c>
      <c r="B8889" t="s">
        <v>21534</v>
      </c>
      <c r="C8889">
        <v>216</v>
      </c>
      <c r="D8889" t="s">
        <v>20987</v>
      </c>
      <c r="E8889" t="s">
        <v>21535</v>
      </c>
      <c r="F8889" t="s">
        <v>21269</v>
      </c>
      <c r="G8889" t="s">
        <v>21270</v>
      </c>
      <c r="H8889">
        <v>-87.421896200000006</v>
      </c>
      <c r="I8889">
        <v>30.319982400000001</v>
      </c>
      <c r="J8889" t="s">
        <v>21536</v>
      </c>
      <c r="K8889" t="s">
        <v>695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>
        <v>4.7</v>
      </c>
      <c r="T8889" t="s">
        <v>6763</v>
      </c>
      <c r="U8889">
        <f>VLOOKUP(Fact[[#This Row],[Currency]],DimCurrency[#All],2,FALSE)*Fact[[#This Row],[Average_Cost_for_two]]</f>
        <v>10</v>
      </c>
      <c r="V8889" t="str">
        <f>_xlfn.IFS(Fact[[#This Row],[Price_range]]=1,"LOW",Fact[[#This Row],[Price_range]]=2,"MEDIUM",Fact[[#This Row],[Price_range]]=3,"HIGH",Fact[[#This Row],[Price_range]]=4,"LUXURY")</f>
        <v>LOW</v>
      </c>
    </row>
    <row r="8890" spans="1:22" x14ac:dyDescent="0.25">
      <c r="A8890">
        <v>17145077</v>
      </c>
      <c r="B8890" t="s">
        <v>21537</v>
      </c>
      <c r="C8890">
        <v>216</v>
      </c>
      <c r="D8890" t="s">
        <v>2521</v>
      </c>
      <c r="E8890" t="s">
        <v>21538</v>
      </c>
      <c r="F8890" t="s">
        <v>20995</v>
      </c>
      <c r="G8890" t="s">
        <v>20996</v>
      </c>
      <c r="H8890">
        <v>-156.674835</v>
      </c>
      <c r="I8890">
        <v>20.885225999999999</v>
      </c>
      <c r="J8890" t="s">
        <v>2850</v>
      </c>
      <c r="K8890" t="s">
        <v>695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>
        <v>4.5999999999999996</v>
      </c>
      <c r="T8890" t="s">
        <v>3933</v>
      </c>
      <c r="U8890">
        <f>VLOOKUP(Fact[[#This Row],[Currency]],DimCurrency[#All],2,FALSE)*Fact[[#This Row],[Average_Cost_for_two]]</f>
        <v>10</v>
      </c>
      <c r="V8890" t="str">
        <f>_xlfn.IFS(Fact[[#This Row],[Price_range]]=1,"LOW",Fact[[#This Row],[Price_range]]=2,"MEDIUM",Fact[[#This Row],[Price_range]]=3,"HIGH",Fact[[#This Row],[Price_range]]=4,"LUXURY")</f>
        <v>LOW</v>
      </c>
    </row>
    <row r="8891" spans="1:22" x14ac:dyDescent="0.25">
      <c r="A8891">
        <v>17621793</v>
      </c>
      <c r="B8891" t="s">
        <v>21539</v>
      </c>
      <c r="C8891">
        <v>216</v>
      </c>
      <c r="D8891" t="s">
        <v>2460</v>
      </c>
      <c r="E8891" t="s">
        <v>21540</v>
      </c>
      <c r="F8891" t="s">
        <v>2460</v>
      </c>
      <c r="G8891" t="s">
        <v>21001</v>
      </c>
      <c r="H8891">
        <v>-96.404799999999994</v>
      </c>
      <c r="I8891">
        <v>42.4985</v>
      </c>
      <c r="J8891" t="s">
        <v>20992</v>
      </c>
      <c r="K8891" t="s">
        <v>695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>
        <v>3.7</v>
      </c>
      <c r="T8891" t="s">
        <v>15796</v>
      </c>
      <c r="U8891">
        <f>VLOOKUP(Fact[[#This Row],[Currency]],DimCurrency[#All],2,FALSE)*Fact[[#This Row],[Average_Cost_for_two]]</f>
        <v>10</v>
      </c>
      <c r="V8891" t="str">
        <f>_xlfn.IFS(Fact[[#This Row],[Price_range]]=1,"LOW",Fact[[#This Row],[Price_range]]=2,"MEDIUM",Fact[[#This Row],[Price_range]]=3,"HIGH",Fact[[#This Row],[Price_range]]=4,"LUXURY")</f>
        <v>LOW</v>
      </c>
    </row>
    <row r="8892" spans="1:22" x14ac:dyDescent="0.25">
      <c r="A8892">
        <v>17621796</v>
      </c>
      <c r="B8892" t="s">
        <v>21541</v>
      </c>
      <c r="C8892">
        <v>216</v>
      </c>
      <c r="D8892" t="s">
        <v>2460</v>
      </c>
      <c r="E8892" t="s">
        <v>21542</v>
      </c>
      <c r="F8892" t="s">
        <v>2460</v>
      </c>
      <c r="G8892" t="s">
        <v>21001</v>
      </c>
      <c r="H8892">
        <v>-96.378049000000004</v>
      </c>
      <c r="I8892">
        <v>42.495533999999999</v>
      </c>
      <c r="J8892" t="s">
        <v>21543</v>
      </c>
      <c r="K8892" t="s">
        <v>695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>
        <v>3.9</v>
      </c>
      <c r="T8892" t="s">
        <v>21544</v>
      </c>
      <c r="U8892">
        <f>VLOOKUP(Fact[[#This Row],[Currency]],DimCurrency[#All],2,FALSE)*Fact[[#This Row],[Average_Cost_for_two]]</f>
        <v>10</v>
      </c>
      <c r="V8892" t="str">
        <f>_xlfn.IFS(Fact[[#This Row],[Price_range]]=1,"LOW",Fact[[#This Row],[Price_range]]=2,"MEDIUM",Fact[[#This Row],[Price_range]]=3,"HIGH",Fact[[#This Row],[Price_range]]=4,"LUXURY")</f>
        <v>LOW</v>
      </c>
    </row>
    <row r="8893" spans="1:22" x14ac:dyDescent="0.25">
      <c r="A8893">
        <v>17621832</v>
      </c>
      <c r="B8893" t="s">
        <v>21545</v>
      </c>
      <c r="C8893">
        <v>216</v>
      </c>
      <c r="D8893" t="s">
        <v>2460</v>
      </c>
      <c r="E8893" t="s">
        <v>21546</v>
      </c>
      <c r="F8893" t="s">
        <v>2460</v>
      </c>
      <c r="G8893" t="s">
        <v>21001</v>
      </c>
      <c r="H8893">
        <v>-96.406390400000006</v>
      </c>
      <c r="I8893">
        <v>42.493068100000002</v>
      </c>
      <c r="J8893" t="s">
        <v>5633</v>
      </c>
      <c r="K8893" t="s">
        <v>695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>
        <v>3.8</v>
      </c>
      <c r="T8893" t="s">
        <v>21547</v>
      </c>
      <c r="U8893">
        <f>VLOOKUP(Fact[[#This Row],[Currency]],DimCurrency[#All],2,FALSE)*Fact[[#This Row],[Average_Cost_for_two]]</f>
        <v>10</v>
      </c>
      <c r="V8893" t="str">
        <f>_xlfn.IFS(Fact[[#This Row],[Price_range]]=1,"LOW",Fact[[#This Row],[Price_range]]=2,"MEDIUM",Fact[[#This Row],[Price_range]]=3,"HIGH",Fact[[#This Row],[Price_range]]=4,"LUXURY")</f>
        <v>LOW</v>
      </c>
    </row>
    <row r="8894" spans="1:22" x14ac:dyDescent="0.25">
      <c r="A8894">
        <v>17621746</v>
      </c>
      <c r="B8894" t="s">
        <v>21548</v>
      </c>
      <c r="C8894">
        <v>216</v>
      </c>
      <c r="D8894" t="s">
        <v>2460</v>
      </c>
      <c r="E8894" t="s">
        <v>21549</v>
      </c>
      <c r="F8894" t="s">
        <v>2460</v>
      </c>
      <c r="G8894" t="s">
        <v>21001</v>
      </c>
      <c r="H8894">
        <v>-96.413600000000002</v>
      </c>
      <c r="I8894">
        <v>42.501100000000001</v>
      </c>
      <c r="J8894" t="s">
        <v>21550</v>
      </c>
      <c r="K8894" t="s">
        <v>695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>
        <v>4</v>
      </c>
      <c r="T8894" t="s">
        <v>11976</v>
      </c>
      <c r="U8894">
        <f>VLOOKUP(Fact[[#This Row],[Currency]],DimCurrency[#All],2,FALSE)*Fact[[#This Row],[Average_Cost_for_two]]</f>
        <v>10</v>
      </c>
      <c r="V8894" t="str">
        <f>_xlfn.IFS(Fact[[#This Row],[Price_range]]=1,"LOW",Fact[[#This Row],[Price_range]]=2,"MEDIUM",Fact[[#This Row],[Price_range]]=3,"HIGH",Fact[[#This Row],[Price_range]]=4,"LUXURY")</f>
        <v>LOW</v>
      </c>
    </row>
    <row r="8895" spans="1:22" x14ac:dyDescent="0.25">
      <c r="A8895">
        <v>17696901</v>
      </c>
      <c r="B8895" t="s">
        <v>21551</v>
      </c>
      <c r="C8895">
        <v>216</v>
      </c>
      <c r="D8895" t="s">
        <v>21162</v>
      </c>
      <c r="E8895" t="s">
        <v>21552</v>
      </c>
      <c r="F8895" t="s">
        <v>21164</v>
      </c>
      <c r="G8895" t="s">
        <v>21165</v>
      </c>
      <c r="H8895">
        <v>-92.432199999999995</v>
      </c>
      <c r="I8895">
        <v>42.513300000000001</v>
      </c>
      <c r="J8895" t="s">
        <v>746</v>
      </c>
      <c r="K8895" t="s">
        <v>695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>
        <v>3.8</v>
      </c>
      <c r="T8895" t="s">
        <v>13070</v>
      </c>
      <c r="U8895">
        <f>VLOOKUP(Fact[[#This Row],[Currency]],DimCurrency[#All],2,FALSE)*Fact[[#This Row],[Average_Cost_for_two]]</f>
        <v>10</v>
      </c>
      <c r="V8895" t="str">
        <f>_xlfn.IFS(Fact[[#This Row],[Price_range]]=1,"LOW",Fact[[#This Row],[Price_range]]=2,"MEDIUM",Fact[[#This Row],[Price_range]]=3,"HIGH",Fact[[#This Row],[Price_range]]=4,"LUXURY")</f>
        <v>LOW</v>
      </c>
    </row>
    <row r="8896" spans="1:22" x14ac:dyDescent="0.25">
      <c r="A8896">
        <v>17697389</v>
      </c>
      <c r="B8896" t="s">
        <v>21553</v>
      </c>
      <c r="C8896">
        <v>216</v>
      </c>
      <c r="D8896" t="s">
        <v>21162</v>
      </c>
      <c r="E8896" t="s">
        <v>21554</v>
      </c>
      <c r="F8896" t="s">
        <v>21162</v>
      </c>
      <c r="G8896" t="s">
        <v>21220</v>
      </c>
      <c r="H8896">
        <v>-92.335522999999995</v>
      </c>
      <c r="I8896">
        <v>42.498399999999997</v>
      </c>
      <c r="J8896" t="s">
        <v>21555</v>
      </c>
      <c r="K8896" t="s">
        <v>695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>
        <v>3.7</v>
      </c>
      <c r="T8896" t="s">
        <v>1407</v>
      </c>
      <c r="U8896">
        <f>VLOOKUP(Fact[[#This Row],[Currency]],DimCurrency[#All],2,FALSE)*Fact[[#This Row],[Average_Cost_for_two]]</f>
        <v>10</v>
      </c>
      <c r="V8896" t="str">
        <f>_xlfn.IFS(Fact[[#This Row],[Price_range]]=1,"LOW",Fact[[#This Row],[Price_range]]=2,"MEDIUM",Fact[[#This Row],[Price_range]]=3,"HIGH",Fact[[#This Row],[Price_range]]=4,"LUXURY")</f>
        <v>LOW</v>
      </c>
    </row>
    <row r="8897" spans="1:22" x14ac:dyDescent="0.25">
      <c r="A8897">
        <v>17330397</v>
      </c>
      <c r="B8897" t="s">
        <v>21556</v>
      </c>
      <c r="C8897">
        <v>216</v>
      </c>
      <c r="D8897" t="s">
        <v>20883</v>
      </c>
      <c r="E8897" t="s">
        <v>21557</v>
      </c>
      <c r="F8897" t="s">
        <v>20883</v>
      </c>
      <c r="G8897" t="s">
        <v>20885</v>
      </c>
      <c r="H8897">
        <v>-84.9876</v>
      </c>
      <c r="I8897">
        <v>32.463700000000003</v>
      </c>
      <c r="J8897" t="s">
        <v>21558</v>
      </c>
      <c r="K8897" t="s">
        <v>695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>
        <v>3.7</v>
      </c>
      <c r="T8897" t="s">
        <v>21559</v>
      </c>
      <c r="U8897">
        <f>VLOOKUP(Fact[[#This Row],[Currency]],DimCurrency[#All],2,FALSE)*Fact[[#This Row],[Average_Cost_for_two]]</f>
        <v>10</v>
      </c>
      <c r="V8897" t="str">
        <f>_xlfn.IFS(Fact[[#This Row],[Price_range]]=1,"LOW",Fact[[#This Row],[Price_range]]=2,"MEDIUM",Fact[[#This Row],[Price_range]]=3,"HIGH",Fact[[#This Row],[Price_range]]=4,"LUXURY")</f>
        <v>LOW</v>
      </c>
    </row>
    <row r="8898" spans="1:22" x14ac:dyDescent="0.25">
      <c r="A8898">
        <v>17334355</v>
      </c>
      <c r="B8898" t="s">
        <v>21560</v>
      </c>
      <c r="C8898">
        <v>216</v>
      </c>
      <c r="D8898" t="s">
        <v>21201</v>
      </c>
      <c r="E8898" t="s">
        <v>21561</v>
      </c>
      <c r="F8898" t="s">
        <v>21562</v>
      </c>
      <c r="G8898" t="s">
        <v>21563</v>
      </c>
      <c r="H8898">
        <v>-84.767910999999998</v>
      </c>
      <c r="I8898">
        <v>34.752476000000001</v>
      </c>
      <c r="J8898" t="s">
        <v>21564</v>
      </c>
      <c r="K8898" t="s">
        <v>695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>
        <v>3.9</v>
      </c>
      <c r="T8898" t="s">
        <v>5524</v>
      </c>
      <c r="U8898">
        <f>VLOOKUP(Fact[[#This Row],[Currency]],DimCurrency[#All],2,FALSE)*Fact[[#This Row],[Average_Cost_for_two]]</f>
        <v>10</v>
      </c>
      <c r="V8898" t="str">
        <f>_xlfn.IFS(Fact[[#This Row],[Price_range]]=1,"LOW",Fact[[#This Row],[Price_range]]=2,"MEDIUM",Fact[[#This Row],[Price_range]]=3,"HIGH",Fact[[#This Row],[Price_range]]=4,"LUXURY")</f>
        <v>LOW</v>
      </c>
    </row>
    <row r="8899" spans="1:22" x14ac:dyDescent="0.25">
      <c r="A8899">
        <v>17334414</v>
      </c>
      <c r="B8899" t="s">
        <v>21565</v>
      </c>
      <c r="C8899">
        <v>216</v>
      </c>
      <c r="D8899" t="s">
        <v>21201</v>
      </c>
      <c r="E8899" t="s">
        <v>21566</v>
      </c>
      <c r="F8899" t="s">
        <v>21567</v>
      </c>
      <c r="G8899" t="s">
        <v>21568</v>
      </c>
      <c r="H8899">
        <v>-85.294955000000002</v>
      </c>
      <c r="I8899">
        <v>34.705092999999998</v>
      </c>
      <c r="J8899" t="s">
        <v>21517</v>
      </c>
      <c r="K8899" t="s">
        <v>695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>
        <v>3.7</v>
      </c>
      <c r="T8899" t="s">
        <v>8384</v>
      </c>
      <c r="U8899">
        <f>VLOOKUP(Fact[[#This Row],[Currency]],DimCurrency[#All],2,FALSE)*Fact[[#This Row],[Average_Cost_for_two]]</f>
        <v>10</v>
      </c>
      <c r="V8899" t="str">
        <f>_xlfn.IFS(Fact[[#This Row],[Price_range]]=1,"LOW",Fact[[#This Row],[Price_range]]=2,"MEDIUM",Fact[[#This Row],[Price_range]]=3,"HIGH",Fact[[#This Row],[Price_range]]=4,"LUXURY")</f>
        <v>LOW</v>
      </c>
    </row>
    <row r="8900" spans="1:22" x14ac:dyDescent="0.25">
      <c r="A8900">
        <v>17335219</v>
      </c>
      <c r="B8900" t="s">
        <v>21569</v>
      </c>
      <c r="C8900">
        <v>216</v>
      </c>
      <c r="D8900" t="s">
        <v>2585</v>
      </c>
      <c r="E8900" t="s">
        <v>21570</v>
      </c>
      <c r="F8900" t="s">
        <v>21237</v>
      </c>
      <c r="G8900" t="s">
        <v>21238</v>
      </c>
      <c r="H8900">
        <v>-90.504176000000001</v>
      </c>
      <c r="I8900">
        <v>41.548746000000001</v>
      </c>
      <c r="J8900" t="s">
        <v>21571</v>
      </c>
      <c r="K8900" t="s">
        <v>695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>
        <v>4</v>
      </c>
      <c r="T8900" t="s">
        <v>11996</v>
      </c>
      <c r="U8900">
        <f>VLOOKUP(Fact[[#This Row],[Currency]],DimCurrency[#All],2,FALSE)*Fact[[#This Row],[Average_Cost_for_two]]</f>
        <v>10</v>
      </c>
      <c r="V8900" t="str">
        <f>_xlfn.IFS(Fact[[#This Row],[Price_range]]=1,"LOW",Fact[[#This Row],[Price_range]]=2,"MEDIUM",Fact[[#This Row],[Price_range]]=3,"HIGH",Fact[[#This Row],[Price_range]]=4,"LUXURY")</f>
        <v>LOW</v>
      </c>
    </row>
    <row r="8901" spans="1:22" x14ac:dyDescent="0.25">
      <c r="A8901">
        <v>17375078</v>
      </c>
      <c r="B8901" t="s">
        <v>21572</v>
      </c>
      <c r="C8901">
        <v>216</v>
      </c>
      <c r="D8901" t="s">
        <v>20974</v>
      </c>
      <c r="E8901" t="s">
        <v>21573</v>
      </c>
      <c r="F8901" t="s">
        <v>20976</v>
      </c>
      <c r="G8901" t="s">
        <v>20977</v>
      </c>
      <c r="H8901">
        <v>-83.983939000000007</v>
      </c>
      <c r="I8901">
        <v>34.533625999999998</v>
      </c>
      <c r="J8901" t="s">
        <v>21524</v>
      </c>
      <c r="K8901" t="s">
        <v>695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>
        <v>3.9</v>
      </c>
      <c r="T8901" t="s">
        <v>4935</v>
      </c>
      <c r="U8901">
        <f>VLOOKUP(Fact[[#This Row],[Currency]],DimCurrency[#All],2,FALSE)*Fact[[#This Row],[Average_Cost_for_two]]</f>
        <v>10</v>
      </c>
      <c r="V8901" t="str">
        <f>_xlfn.IFS(Fact[[#This Row],[Price_range]]=1,"LOW",Fact[[#This Row],[Price_range]]=2,"MEDIUM",Fact[[#This Row],[Price_range]]=3,"HIGH",Fact[[#This Row],[Price_range]]=4,"LUXURY")</f>
        <v>LOW</v>
      </c>
    </row>
    <row r="8902" spans="1:22" x14ac:dyDescent="0.25">
      <c r="A8902">
        <v>17501301</v>
      </c>
      <c r="B8902" t="s">
        <v>21574</v>
      </c>
      <c r="C8902">
        <v>216</v>
      </c>
      <c r="D8902" t="s">
        <v>2533</v>
      </c>
      <c r="E8902" t="s">
        <v>21575</v>
      </c>
      <c r="F8902" t="s">
        <v>21025</v>
      </c>
      <c r="G8902" t="s">
        <v>21026</v>
      </c>
      <c r="H8902">
        <v>-83.665557000000007</v>
      </c>
      <c r="I8902">
        <v>32.593263999999998</v>
      </c>
      <c r="J8902" t="s">
        <v>21053</v>
      </c>
      <c r="K8902" t="s">
        <v>695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>
        <v>4</v>
      </c>
      <c r="T8902" t="s">
        <v>6328</v>
      </c>
      <c r="U8902">
        <f>VLOOKUP(Fact[[#This Row],[Currency]],DimCurrency[#All],2,FALSE)*Fact[[#This Row],[Average_Cost_for_two]]</f>
        <v>10</v>
      </c>
      <c r="V8902" t="str">
        <f>_xlfn.IFS(Fact[[#This Row],[Price_range]]=1,"LOW",Fact[[#This Row],[Price_range]]=2,"MEDIUM",Fact[[#This Row],[Price_range]]=3,"HIGH",Fact[[#This Row],[Price_range]]=4,"LUXURY")</f>
        <v>LOW</v>
      </c>
    </row>
    <row r="8903" spans="1:22" x14ac:dyDescent="0.25">
      <c r="A8903">
        <v>17582677</v>
      </c>
      <c r="B8903" t="s">
        <v>21576</v>
      </c>
      <c r="C8903">
        <v>216</v>
      </c>
      <c r="D8903" t="s">
        <v>20839</v>
      </c>
      <c r="E8903" t="s">
        <v>21577</v>
      </c>
      <c r="F8903" t="s">
        <v>20839</v>
      </c>
      <c r="G8903" t="s">
        <v>20841</v>
      </c>
      <c r="H8903">
        <v>-112.459988</v>
      </c>
      <c r="I8903">
        <v>42.878076999999998</v>
      </c>
      <c r="J8903" t="s">
        <v>21578</v>
      </c>
      <c r="K8903" t="s">
        <v>695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>
        <v>3.5</v>
      </c>
      <c r="T8903" t="s">
        <v>2091</v>
      </c>
      <c r="U8903">
        <f>VLOOKUP(Fact[[#This Row],[Currency]],DimCurrency[#All],2,FALSE)*Fact[[#This Row],[Average_Cost_for_two]]</f>
        <v>10</v>
      </c>
      <c r="V8903" t="str">
        <f>_xlfn.IFS(Fact[[#This Row],[Price_range]]=1,"LOW",Fact[[#This Row],[Price_range]]=2,"MEDIUM",Fact[[#This Row],[Price_range]]=3,"HIGH",Fact[[#This Row],[Price_range]]=4,"LUXURY")</f>
        <v>LOW</v>
      </c>
    </row>
    <row r="8904" spans="1:22" x14ac:dyDescent="0.25">
      <c r="A8904">
        <v>17615924</v>
      </c>
      <c r="B8904" t="s">
        <v>21579</v>
      </c>
      <c r="C8904">
        <v>216</v>
      </c>
      <c r="D8904" t="s">
        <v>2449</v>
      </c>
      <c r="E8904" t="s">
        <v>21580</v>
      </c>
      <c r="F8904" t="s">
        <v>2449</v>
      </c>
      <c r="G8904" t="s">
        <v>2451</v>
      </c>
      <c r="H8904">
        <v>-81.089399999999998</v>
      </c>
      <c r="I8904">
        <v>32.078499999999998</v>
      </c>
      <c r="J8904" t="s">
        <v>21581</v>
      </c>
      <c r="K8904" t="s">
        <v>695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>
        <v>4.5999999999999996</v>
      </c>
      <c r="T8904" t="s">
        <v>5694</v>
      </c>
      <c r="U8904">
        <f>VLOOKUP(Fact[[#This Row],[Currency]],DimCurrency[#All],2,FALSE)*Fact[[#This Row],[Average_Cost_for_two]]</f>
        <v>10</v>
      </c>
      <c r="V8904" t="str">
        <f>_xlfn.IFS(Fact[[#This Row],[Price_range]]=1,"LOW",Fact[[#This Row],[Price_range]]=2,"MEDIUM",Fact[[#This Row],[Price_range]]=3,"HIGH",Fact[[#This Row],[Price_range]]=4,"LUXURY")</f>
        <v>LOW</v>
      </c>
    </row>
    <row r="8905" spans="1:22" x14ac:dyDescent="0.25">
      <c r="A8905">
        <v>17616465</v>
      </c>
      <c r="B8905" t="s">
        <v>21582</v>
      </c>
      <c r="C8905">
        <v>216</v>
      </c>
      <c r="D8905" t="s">
        <v>2449</v>
      </c>
      <c r="E8905" t="s">
        <v>21583</v>
      </c>
      <c r="F8905" t="s">
        <v>21251</v>
      </c>
      <c r="G8905" t="s">
        <v>21252</v>
      </c>
      <c r="H8905">
        <v>-80.848297000000002</v>
      </c>
      <c r="I8905">
        <v>31.995809999999999</v>
      </c>
      <c r="K8905" t="s">
        <v>695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>
        <v>3.9</v>
      </c>
      <c r="T8905" t="s">
        <v>6062</v>
      </c>
      <c r="U8905">
        <f>VLOOKUP(Fact[[#This Row],[Currency]],DimCurrency[#All],2,FALSE)*Fact[[#This Row],[Average_Cost_for_two]]</f>
        <v>10</v>
      </c>
      <c r="V8905" t="str">
        <f>_xlfn.IFS(Fact[[#This Row],[Price_range]]=1,"LOW",Fact[[#This Row],[Price_range]]=2,"MEDIUM",Fact[[#This Row],[Price_range]]=3,"HIGH",Fact[[#This Row],[Price_range]]=4,"LUXURY")</f>
        <v>LOW</v>
      </c>
    </row>
    <row r="8906" spans="1:22" x14ac:dyDescent="0.25">
      <c r="A8906">
        <v>17293163</v>
      </c>
      <c r="B8906" t="s">
        <v>21584</v>
      </c>
      <c r="C8906">
        <v>216</v>
      </c>
      <c r="D8906" t="s">
        <v>21007</v>
      </c>
      <c r="E8906" t="s">
        <v>21585</v>
      </c>
      <c r="F8906" t="s">
        <v>21007</v>
      </c>
      <c r="G8906" t="s">
        <v>21009</v>
      </c>
      <c r="H8906">
        <v>-83.338899999999995</v>
      </c>
      <c r="I8906">
        <v>33.925899999999999</v>
      </c>
      <c r="J8906" t="s">
        <v>14098</v>
      </c>
      <c r="K8906" t="s">
        <v>695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>
        <v>3.9</v>
      </c>
      <c r="T8906" t="s">
        <v>5047</v>
      </c>
      <c r="U8906">
        <f>VLOOKUP(Fact[[#This Row],[Currency]],DimCurrency[#All],2,FALSE)*Fact[[#This Row],[Average_Cost_for_two]]</f>
        <v>10</v>
      </c>
      <c r="V8906" t="str">
        <f>_xlfn.IFS(Fact[[#This Row],[Price_range]]=1,"LOW",Fact[[#This Row],[Price_range]]=2,"MEDIUM",Fact[[#This Row],[Price_range]]=3,"HIGH",Fact[[#This Row],[Price_range]]=4,"LUXURY")</f>
        <v>LOW</v>
      </c>
    </row>
    <row r="8907" spans="1:22" x14ac:dyDescent="0.25">
      <c r="A8907">
        <v>17316201</v>
      </c>
      <c r="B8907" t="s">
        <v>21586</v>
      </c>
      <c r="C8907">
        <v>216</v>
      </c>
      <c r="D8907" t="s">
        <v>20952</v>
      </c>
      <c r="E8907" t="s">
        <v>21587</v>
      </c>
      <c r="F8907" t="s">
        <v>21015</v>
      </c>
      <c r="G8907" t="s">
        <v>21016</v>
      </c>
      <c r="H8907">
        <v>-91.726600000000005</v>
      </c>
      <c r="I8907">
        <v>41.963900000000002</v>
      </c>
      <c r="J8907" t="s">
        <v>21588</v>
      </c>
      <c r="K8907" t="s">
        <v>695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>
        <v>4.2</v>
      </c>
      <c r="T8907" t="s">
        <v>5047</v>
      </c>
      <c r="U8907">
        <f>VLOOKUP(Fact[[#This Row],[Currency]],DimCurrency[#All],2,FALSE)*Fact[[#This Row],[Average_Cost_for_two]]</f>
        <v>10</v>
      </c>
      <c r="V8907" t="str">
        <f>_xlfn.IFS(Fact[[#This Row],[Price_range]]=1,"LOW",Fact[[#This Row],[Price_range]]=2,"MEDIUM",Fact[[#This Row],[Price_range]]=3,"HIGH",Fact[[#This Row],[Price_range]]=4,"LUXURY")</f>
        <v>LOW</v>
      </c>
    </row>
    <row r="8908" spans="1:22" x14ac:dyDescent="0.25">
      <c r="A8908">
        <v>17558684</v>
      </c>
      <c r="B8908" t="s">
        <v>21589</v>
      </c>
      <c r="C8908">
        <v>216</v>
      </c>
      <c r="D8908" t="s">
        <v>21590</v>
      </c>
      <c r="E8908" t="s">
        <v>21591</v>
      </c>
      <c r="F8908" t="s">
        <v>21590</v>
      </c>
      <c r="G8908" t="s">
        <v>21592</v>
      </c>
      <c r="H8908">
        <v>-123.368151</v>
      </c>
      <c r="I8908">
        <v>46.126967</v>
      </c>
      <c r="J8908" t="s">
        <v>21593</v>
      </c>
      <c r="K8908" t="s">
        <v>695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>
        <v>4.3</v>
      </c>
      <c r="T8908" t="s">
        <v>17497</v>
      </c>
      <c r="U8908">
        <f>VLOOKUP(Fact[[#This Row],[Currency]],DimCurrency[#All],2,FALSE)*Fact[[#This Row],[Average_Cost_for_two]]</f>
        <v>10</v>
      </c>
      <c r="V8908" t="str">
        <f>_xlfn.IFS(Fact[[#This Row],[Price_range]]=1,"LOW",Fact[[#This Row],[Price_range]]=2,"MEDIUM",Fact[[#This Row],[Price_range]]=3,"HIGH",Fact[[#This Row],[Price_range]]=4,"LUXURY")</f>
        <v>LOW</v>
      </c>
    </row>
    <row r="8909" spans="1:22" x14ac:dyDescent="0.25">
      <c r="A8909">
        <v>17257684</v>
      </c>
      <c r="B8909" t="s">
        <v>21594</v>
      </c>
      <c r="C8909">
        <v>216</v>
      </c>
      <c r="D8909" t="s">
        <v>2595</v>
      </c>
      <c r="E8909" t="s">
        <v>21595</v>
      </c>
      <c r="F8909" t="s">
        <v>21087</v>
      </c>
      <c r="G8909" t="s">
        <v>21088</v>
      </c>
      <c r="H8909">
        <v>-93.637400999999997</v>
      </c>
      <c r="I8909">
        <v>41.587218999999997</v>
      </c>
      <c r="J8909" t="s">
        <v>21596</v>
      </c>
      <c r="K8909" t="s">
        <v>695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>
        <v>4.4000000000000004</v>
      </c>
      <c r="T8909" t="s">
        <v>21597</v>
      </c>
      <c r="U8909">
        <f>VLOOKUP(Fact[[#This Row],[Currency]],DimCurrency[#All],2,FALSE)*Fact[[#This Row],[Average_Cost_for_two]]</f>
        <v>10</v>
      </c>
      <c r="V8909" t="str">
        <f>_xlfn.IFS(Fact[[#This Row],[Price_range]]=1,"LOW",Fact[[#This Row],[Price_range]]=2,"MEDIUM",Fact[[#This Row],[Price_range]]=3,"HIGH",Fact[[#This Row],[Price_range]]=4,"LUXURY")</f>
        <v>LOW</v>
      </c>
    </row>
    <row r="8910" spans="1:22" x14ac:dyDescent="0.25">
      <c r="A8910">
        <v>17259166</v>
      </c>
      <c r="B8910" t="s">
        <v>21598</v>
      </c>
      <c r="C8910">
        <v>216</v>
      </c>
      <c r="D8910" t="s">
        <v>2595</v>
      </c>
      <c r="E8910" t="s">
        <v>21599</v>
      </c>
      <c r="F8910" t="s">
        <v>21600</v>
      </c>
      <c r="G8910" t="s">
        <v>21601</v>
      </c>
      <c r="H8910">
        <v>-93.645245000000003</v>
      </c>
      <c r="I8910">
        <v>41.545869000000003</v>
      </c>
      <c r="J8910" t="s">
        <v>746</v>
      </c>
      <c r="K8910" t="s">
        <v>695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>
        <v>4.0999999999999996</v>
      </c>
      <c r="T8910" t="s">
        <v>16066</v>
      </c>
      <c r="U8910">
        <f>VLOOKUP(Fact[[#This Row],[Currency]],DimCurrency[#All],2,FALSE)*Fact[[#This Row],[Average_Cost_for_two]]</f>
        <v>10</v>
      </c>
      <c r="V8910" t="str">
        <f>_xlfn.IFS(Fact[[#This Row],[Price_range]]=1,"LOW",Fact[[#This Row],[Price_range]]=2,"MEDIUM",Fact[[#This Row],[Price_range]]=3,"HIGH",Fact[[#This Row],[Price_range]]=4,"LUXURY")</f>
        <v>LOW</v>
      </c>
    </row>
    <row r="8911" spans="1:22" x14ac:dyDescent="0.25">
      <c r="A8911">
        <v>17580349</v>
      </c>
      <c r="B8911" t="s">
        <v>21602</v>
      </c>
      <c r="C8911">
        <v>216</v>
      </c>
      <c r="D8911" t="s">
        <v>20987</v>
      </c>
      <c r="E8911" t="s">
        <v>21603</v>
      </c>
      <c r="F8911" t="s">
        <v>20987</v>
      </c>
      <c r="G8911" t="s">
        <v>20989</v>
      </c>
      <c r="H8911">
        <v>-87.221599999999995</v>
      </c>
      <c r="I8911">
        <v>30.498200000000001</v>
      </c>
      <c r="J8911" t="s">
        <v>21452</v>
      </c>
      <c r="K8911" t="s">
        <v>695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>
        <v>4.5</v>
      </c>
      <c r="T8911" t="s">
        <v>1539</v>
      </c>
      <c r="U8911">
        <f>VLOOKUP(Fact[[#This Row],[Currency]],DimCurrency[#All],2,FALSE)*Fact[[#This Row],[Average_Cost_for_two]]</f>
        <v>10</v>
      </c>
      <c r="V8911" t="str">
        <f>_xlfn.IFS(Fact[[#This Row],[Price_range]]=1,"LOW",Fact[[#This Row],[Price_range]]=2,"MEDIUM",Fact[[#This Row],[Price_range]]=3,"HIGH",Fact[[#This Row],[Price_range]]=4,"LUXURY")</f>
        <v>LOW</v>
      </c>
    </row>
    <row r="8912" spans="1:22" x14ac:dyDescent="0.25">
      <c r="A8912">
        <v>17582558</v>
      </c>
      <c r="B8912" t="s">
        <v>21604</v>
      </c>
      <c r="C8912">
        <v>216</v>
      </c>
      <c r="D8912" t="s">
        <v>20839</v>
      </c>
      <c r="E8912" t="s">
        <v>21605</v>
      </c>
      <c r="F8912" t="s">
        <v>20839</v>
      </c>
      <c r="G8912" t="s">
        <v>20841</v>
      </c>
      <c r="H8912">
        <v>-112.4365</v>
      </c>
      <c r="I8912">
        <v>42.860399999999998</v>
      </c>
      <c r="J8912" t="s">
        <v>21294</v>
      </c>
      <c r="K8912" t="s">
        <v>695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>
        <v>3.8</v>
      </c>
      <c r="T8912" t="s">
        <v>7139</v>
      </c>
      <c r="U8912">
        <f>VLOOKUP(Fact[[#This Row],[Currency]],DimCurrency[#All],2,FALSE)*Fact[[#This Row],[Average_Cost_for_two]]</f>
        <v>10</v>
      </c>
      <c r="V8912" t="str">
        <f>_xlfn.IFS(Fact[[#This Row],[Price_range]]=1,"LOW",Fact[[#This Row],[Price_range]]=2,"MEDIUM",Fact[[#This Row],[Price_range]]=3,"HIGH",Fact[[#This Row],[Price_range]]=4,"LUXURY")</f>
        <v>LOW</v>
      </c>
    </row>
    <row r="8913" spans="1:22" x14ac:dyDescent="0.25">
      <c r="A8913">
        <v>17621744</v>
      </c>
      <c r="B8913" t="s">
        <v>21606</v>
      </c>
      <c r="C8913">
        <v>216</v>
      </c>
      <c r="D8913" t="s">
        <v>2460</v>
      </c>
      <c r="E8913" t="s">
        <v>21607</v>
      </c>
      <c r="F8913" t="s">
        <v>2460</v>
      </c>
      <c r="G8913" t="s">
        <v>21001</v>
      </c>
      <c r="H8913">
        <v>-96.417299999999997</v>
      </c>
      <c r="I8913">
        <v>42.502600000000001</v>
      </c>
      <c r="J8913" t="s">
        <v>21608</v>
      </c>
      <c r="K8913" t="s">
        <v>695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>
        <v>3.8</v>
      </c>
      <c r="T8913" t="s">
        <v>3333</v>
      </c>
      <c r="U8913">
        <f>VLOOKUP(Fact[[#This Row],[Currency]],DimCurrency[#All],2,FALSE)*Fact[[#This Row],[Average_Cost_for_two]]</f>
        <v>10</v>
      </c>
      <c r="V8913" t="str">
        <f>_xlfn.IFS(Fact[[#This Row],[Price_range]]=1,"LOW",Fact[[#This Row],[Price_range]]=2,"MEDIUM",Fact[[#This Row],[Price_range]]=3,"HIGH",Fact[[#This Row],[Price_range]]=4,"LUXURY")</f>
        <v>LOW</v>
      </c>
    </row>
    <row r="8914" spans="1:22" x14ac:dyDescent="0.25">
      <c r="A8914">
        <v>17621759</v>
      </c>
      <c r="B8914" t="s">
        <v>21609</v>
      </c>
      <c r="C8914">
        <v>216</v>
      </c>
      <c r="D8914" t="s">
        <v>2460</v>
      </c>
      <c r="E8914" t="s">
        <v>21610</v>
      </c>
      <c r="F8914" t="s">
        <v>2460</v>
      </c>
      <c r="G8914" t="s">
        <v>21001</v>
      </c>
      <c r="H8914">
        <v>-96.405100000000004</v>
      </c>
      <c r="I8914">
        <v>42.491999999999997</v>
      </c>
      <c r="J8914" t="s">
        <v>21524</v>
      </c>
      <c r="K8914" t="s">
        <v>695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>
        <v>3.6</v>
      </c>
      <c r="T8914" t="s">
        <v>15638</v>
      </c>
      <c r="U8914">
        <f>VLOOKUP(Fact[[#This Row],[Currency]],DimCurrency[#All],2,FALSE)*Fact[[#This Row],[Average_Cost_for_two]]</f>
        <v>10</v>
      </c>
      <c r="V8914" t="str">
        <f>_xlfn.IFS(Fact[[#This Row],[Price_range]]=1,"LOW",Fact[[#This Row],[Price_range]]=2,"MEDIUM",Fact[[#This Row],[Price_range]]=3,"HIGH",Fact[[#This Row],[Price_range]]=4,"LUXURY")</f>
        <v>LOW</v>
      </c>
    </row>
    <row r="8915" spans="1:22" x14ac:dyDescent="0.25">
      <c r="A8915">
        <v>17293877</v>
      </c>
      <c r="B8915" t="s">
        <v>21611</v>
      </c>
      <c r="C8915">
        <v>216</v>
      </c>
      <c r="D8915" t="s">
        <v>21007</v>
      </c>
      <c r="E8915" t="s">
        <v>21612</v>
      </c>
      <c r="F8915" t="s">
        <v>21007</v>
      </c>
      <c r="G8915" t="s">
        <v>21009</v>
      </c>
      <c r="H8915">
        <v>-83.383605000000003</v>
      </c>
      <c r="I8915">
        <v>33.960571000000002</v>
      </c>
      <c r="J8915" t="s">
        <v>21613</v>
      </c>
      <c r="K8915" t="s">
        <v>695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>
        <v>4.0999999999999996</v>
      </c>
      <c r="T8915" t="s">
        <v>12709</v>
      </c>
      <c r="U8915">
        <f>VLOOKUP(Fact[[#This Row],[Currency]],DimCurrency[#All],2,FALSE)*Fact[[#This Row],[Average_Cost_for_two]]</f>
        <v>10</v>
      </c>
      <c r="V8915" t="str">
        <f>_xlfn.IFS(Fact[[#This Row],[Price_range]]=1,"LOW",Fact[[#This Row],[Price_range]]=2,"MEDIUM",Fact[[#This Row],[Price_range]]=3,"HIGH",Fact[[#This Row],[Price_range]]=4,"LUXURY")</f>
        <v>LOW</v>
      </c>
    </row>
    <row r="8916" spans="1:22" x14ac:dyDescent="0.25">
      <c r="A8916">
        <v>17295115</v>
      </c>
      <c r="B8916" t="s">
        <v>21614</v>
      </c>
      <c r="C8916">
        <v>216</v>
      </c>
      <c r="D8916" t="s">
        <v>20828</v>
      </c>
      <c r="E8916" t="s">
        <v>21615</v>
      </c>
      <c r="F8916" t="s">
        <v>20830</v>
      </c>
      <c r="G8916" t="s">
        <v>20831</v>
      </c>
      <c r="H8916">
        <v>-82.126160999999996</v>
      </c>
      <c r="I8916">
        <v>33.532249</v>
      </c>
      <c r="J8916" t="s">
        <v>5702</v>
      </c>
      <c r="K8916" t="s">
        <v>695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>
        <v>4.0999999999999996</v>
      </c>
      <c r="T8916" t="s">
        <v>18127</v>
      </c>
      <c r="U8916">
        <f>VLOOKUP(Fact[[#This Row],[Currency]],DimCurrency[#All],2,FALSE)*Fact[[#This Row],[Average_Cost_for_two]]</f>
        <v>10</v>
      </c>
      <c r="V8916" t="str">
        <f>_xlfn.IFS(Fact[[#This Row],[Price_range]]=1,"LOW",Fact[[#This Row],[Price_range]]=2,"MEDIUM",Fact[[#This Row],[Price_range]]=3,"HIGH",Fact[[#This Row],[Price_range]]=4,"LUXURY")</f>
        <v>LOW</v>
      </c>
    </row>
    <row r="8917" spans="1:22" x14ac:dyDescent="0.25">
      <c r="A8917">
        <v>17330615</v>
      </c>
      <c r="B8917" t="s">
        <v>21616</v>
      </c>
      <c r="C8917">
        <v>216</v>
      </c>
      <c r="D8917" t="s">
        <v>20883</v>
      </c>
      <c r="E8917" t="s">
        <v>21617</v>
      </c>
      <c r="F8917" t="s">
        <v>20883</v>
      </c>
      <c r="G8917" t="s">
        <v>20885</v>
      </c>
      <c r="H8917">
        <v>-84.938698000000002</v>
      </c>
      <c r="I8917">
        <v>32.560904999999998</v>
      </c>
      <c r="J8917" t="s">
        <v>683</v>
      </c>
      <c r="K8917" t="s">
        <v>695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>
        <v>4.2</v>
      </c>
      <c r="T8917" t="s">
        <v>3099</v>
      </c>
      <c r="U8917">
        <f>VLOOKUP(Fact[[#This Row],[Currency]],DimCurrency[#All],2,FALSE)*Fact[[#This Row],[Average_Cost_for_two]]</f>
        <v>10</v>
      </c>
      <c r="V8917" t="str">
        <f>_xlfn.IFS(Fact[[#This Row],[Price_range]]=1,"LOW",Fact[[#This Row],[Price_range]]=2,"MEDIUM",Fact[[#This Row],[Price_range]]=3,"HIGH",Fact[[#This Row],[Price_range]]=4,"LUXURY")</f>
        <v>LOW</v>
      </c>
    </row>
    <row r="8918" spans="1:22" x14ac:dyDescent="0.25">
      <c r="A8918">
        <v>17342585</v>
      </c>
      <c r="B8918" t="s">
        <v>21618</v>
      </c>
      <c r="C8918">
        <v>216</v>
      </c>
      <c r="D8918" t="s">
        <v>2543</v>
      </c>
      <c r="E8918" t="s">
        <v>21619</v>
      </c>
      <c r="F8918" t="s">
        <v>2543</v>
      </c>
      <c r="G8918" t="s">
        <v>2545</v>
      </c>
      <c r="H8918">
        <v>-90.705500000000001</v>
      </c>
      <c r="I8918">
        <v>42.491599999999998</v>
      </c>
      <c r="J8918" t="s">
        <v>3130</v>
      </c>
      <c r="K8918" t="s">
        <v>695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>
        <v>3.5</v>
      </c>
      <c r="T8918" t="s">
        <v>10227</v>
      </c>
      <c r="U8918">
        <f>VLOOKUP(Fact[[#This Row],[Currency]],DimCurrency[#All],2,FALSE)*Fact[[#This Row],[Average_Cost_for_two]]</f>
        <v>10</v>
      </c>
      <c r="V8918" t="str">
        <f>_xlfn.IFS(Fact[[#This Row],[Price_range]]=1,"LOW",Fact[[#This Row],[Price_range]]=2,"MEDIUM",Fact[[#This Row],[Price_range]]=3,"HIGH",Fact[[#This Row],[Price_range]]=4,"LUXURY")</f>
        <v>LOW</v>
      </c>
    </row>
    <row r="8919" spans="1:22" x14ac:dyDescent="0.25">
      <c r="A8919">
        <v>17342665</v>
      </c>
      <c r="B8919" t="s">
        <v>21620</v>
      </c>
      <c r="C8919">
        <v>216</v>
      </c>
      <c r="D8919" t="s">
        <v>2543</v>
      </c>
      <c r="E8919" t="s">
        <v>21621</v>
      </c>
      <c r="F8919" t="s">
        <v>2543</v>
      </c>
      <c r="G8919" t="s">
        <v>2545</v>
      </c>
      <c r="H8919">
        <v>-90.663685999999998</v>
      </c>
      <c r="I8919">
        <v>42.498278900000003</v>
      </c>
      <c r="J8919" t="s">
        <v>21017</v>
      </c>
      <c r="K8919" t="s">
        <v>695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>
        <v>3.5</v>
      </c>
      <c r="T8919" t="s">
        <v>17595</v>
      </c>
      <c r="U8919">
        <f>VLOOKUP(Fact[[#This Row],[Currency]],DimCurrency[#All],2,FALSE)*Fact[[#This Row],[Average_Cost_for_two]]</f>
        <v>10</v>
      </c>
      <c r="V8919" t="str">
        <f>_xlfn.IFS(Fact[[#This Row],[Price_range]]=1,"LOW",Fact[[#This Row],[Price_range]]=2,"MEDIUM",Fact[[#This Row],[Price_range]]=3,"HIGH",Fact[[#This Row],[Price_range]]=4,"LUXURY")</f>
        <v>LOW</v>
      </c>
    </row>
    <row r="8920" spans="1:22" x14ac:dyDescent="0.25">
      <c r="A8920">
        <v>17580160</v>
      </c>
      <c r="B8920" t="s">
        <v>21622</v>
      </c>
      <c r="C8920">
        <v>216</v>
      </c>
      <c r="D8920" t="s">
        <v>20987</v>
      </c>
      <c r="E8920" t="s">
        <v>21623</v>
      </c>
      <c r="F8920" t="s">
        <v>20987</v>
      </c>
      <c r="G8920" t="s">
        <v>20989</v>
      </c>
      <c r="H8920">
        <v>-87.181899999999999</v>
      </c>
      <c r="I8920">
        <v>30.4251</v>
      </c>
      <c r="J8920" t="s">
        <v>21036</v>
      </c>
      <c r="K8920" t="s">
        <v>695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>
        <v>4.5999999999999996</v>
      </c>
      <c r="T8920" t="s">
        <v>1632</v>
      </c>
      <c r="U8920">
        <f>VLOOKUP(Fact[[#This Row],[Currency]],DimCurrency[#All],2,FALSE)*Fact[[#This Row],[Average_Cost_for_two]]</f>
        <v>10</v>
      </c>
      <c r="V8920" t="str">
        <f>_xlfn.IFS(Fact[[#This Row],[Price_range]]=1,"LOW",Fact[[#This Row],[Price_range]]=2,"MEDIUM",Fact[[#This Row],[Price_range]]=3,"HIGH",Fact[[#This Row],[Price_range]]=4,"LUXURY")</f>
        <v>LOW</v>
      </c>
    </row>
    <row r="8921" spans="1:22" x14ac:dyDescent="0.25">
      <c r="A8921">
        <v>17142519</v>
      </c>
      <c r="B8921" t="s">
        <v>21624</v>
      </c>
      <c r="C8921">
        <v>216</v>
      </c>
      <c r="D8921" t="s">
        <v>2521</v>
      </c>
      <c r="E8921" t="s">
        <v>21625</v>
      </c>
      <c r="F8921" t="s">
        <v>20853</v>
      </c>
      <c r="G8921" t="s">
        <v>20854</v>
      </c>
      <c r="H8921">
        <v>-156.45184699999999</v>
      </c>
      <c r="I8921">
        <v>20.731487000000001</v>
      </c>
      <c r="J8921" t="s">
        <v>21626</v>
      </c>
      <c r="K8921" t="s">
        <v>695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>
        <v>4.5</v>
      </c>
      <c r="T8921" t="s">
        <v>12709</v>
      </c>
      <c r="U8921">
        <f>VLOOKUP(Fact[[#This Row],[Currency]],DimCurrency[#All],2,FALSE)*Fact[[#This Row],[Average_Cost_for_two]]</f>
        <v>10</v>
      </c>
      <c r="V8921" t="str">
        <f>_xlfn.IFS(Fact[[#This Row],[Price_range]]=1,"LOW",Fact[[#This Row],[Price_range]]=2,"MEDIUM",Fact[[#This Row],[Price_range]]=3,"HIGH",Fact[[#This Row],[Price_range]]=4,"LUXURY")</f>
        <v>LOW</v>
      </c>
    </row>
    <row r="8922" spans="1:22" x14ac:dyDescent="0.25">
      <c r="A8922">
        <v>17697417</v>
      </c>
      <c r="B8922" t="s">
        <v>21627</v>
      </c>
      <c r="C8922">
        <v>216</v>
      </c>
      <c r="D8922" t="s">
        <v>21162</v>
      </c>
      <c r="E8922" t="s">
        <v>21628</v>
      </c>
      <c r="F8922" t="s">
        <v>21164</v>
      </c>
      <c r="G8922" t="s">
        <v>21165</v>
      </c>
      <c r="H8922">
        <v>-92.466596999999993</v>
      </c>
      <c r="I8922">
        <v>42.509472000000002</v>
      </c>
      <c r="J8922" t="s">
        <v>20850</v>
      </c>
      <c r="K8922" t="s">
        <v>695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>
        <v>3.6</v>
      </c>
      <c r="T8922" t="s">
        <v>7568</v>
      </c>
      <c r="U8922">
        <f>VLOOKUP(Fact[[#This Row],[Currency]],DimCurrency[#All],2,FALSE)*Fact[[#This Row],[Average_Cost_for_two]]</f>
        <v>10</v>
      </c>
      <c r="V8922" t="str">
        <f>_xlfn.IFS(Fact[[#This Row],[Price_range]]=1,"LOW",Fact[[#This Row],[Price_range]]=2,"MEDIUM",Fact[[#This Row],[Price_range]]=3,"HIGH",Fact[[#This Row],[Price_range]]=4,"LUXURY")</f>
        <v>LOW</v>
      </c>
    </row>
    <row r="8923" spans="1:22" x14ac:dyDescent="0.25">
      <c r="A8923">
        <v>17303670</v>
      </c>
      <c r="B8923" t="s">
        <v>21629</v>
      </c>
      <c r="C8923">
        <v>216</v>
      </c>
      <c r="D8923" t="s">
        <v>2495</v>
      </c>
      <c r="E8923" t="s">
        <v>21630</v>
      </c>
      <c r="F8923" t="s">
        <v>2495</v>
      </c>
      <c r="G8923" t="s">
        <v>2497</v>
      </c>
      <c r="H8923">
        <v>-116.20229999999999</v>
      </c>
      <c r="I8923">
        <v>43.614899999999999</v>
      </c>
      <c r="J8923" t="s">
        <v>21278</v>
      </c>
      <c r="K8923" t="s">
        <v>695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>
        <v>4.5</v>
      </c>
      <c r="T8923" t="s">
        <v>4236</v>
      </c>
      <c r="U8923">
        <f>VLOOKUP(Fact[[#This Row],[Currency]],DimCurrency[#All],2,FALSE)*Fact[[#This Row],[Average_Cost_for_two]]</f>
        <v>25</v>
      </c>
      <c r="V8923" t="str">
        <f>_xlfn.IFS(Fact[[#This Row],[Price_range]]=1,"LOW",Fact[[#This Row],[Price_range]]=2,"MEDIUM",Fact[[#This Row],[Price_range]]=3,"HIGH",Fact[[#This Row],[Price_range]]=4,"LUXURY")</f>
        <v>MEDIUM</v>
      </c>
    </row>
    <row r="8924" spans="1:22" x14ac:dyDescent="0.25">
      <c r="A8924">
        <v>17304929</v>
      </c>
      <c r="B8924" t="s">
        <v>21631</v>
      </c>
      <c r="C8924">
        <v>216</v>
      </c>
      <c r="D8924" t="s">
        <v>2495</v>
      </c>
      <c r="E8924" t="s">
        <v>21632</v>
      </c>
      <c r="F8924" t="s">
        <v>2495</v>
      </c>
      <c r="G8924" t="s">
        <v>2497</v>
      </c>
      <c r="H8924">
        <v>-116.202845</v>
      </c>
      <c r="I8924">
        <v>43.616295000000001</v>
      </c>
      <c r="J8924" t="s">
        <v>3383</v>
      </c>
      <c r="K8924" t="s">
        <v>695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>
        <v>4.4000000000000004</v>
      </c>
      <c r="T8924" t="s">
        <v>16586</v>
      </c>
      <c r="U8924">
        <f>VLOOKUP(Fact[[#This Row],[Currency]],DimCurrency[#All],2,FALSE)*Fact[[#This Row],[Average_Cost_for_two]]</f>
        <v>25</v>
      </c>
      <c r="V8924" t="str">
        <f>_xlfn.IFS(Fact[[#This Row],[Price_range]]=1,"LOW",Fact[[#This Row],[Price_range]]=2,"MEDIUM",Fact[[#This Row],[Price_range]]=3,"HIGH",Fact[[#This Row],[Price_range]]=4,"LUXURY")</f>
        <v>MEDIUM</v>
      </c>
    </row>
    <row r="8925" spans="1:22" x14ac:dyDescent="0.25">
      <c r="A8925">
        <v>17316771</v>
      </c>
      <c r="B8925" t="s">
        <v>884</v>
      </c>
      <c r="C8925">
        <v>216</v>
      </c>
      <c r="D8925" t="s">
        <v>20952</v>
      </c>
      <c r="E8925" t="s">
        <v>21633</v>
      </c>
      <c r="F8925" t="s">
        <v>21015</v>
      </c>
      <c r="G8925" t="s">
        <v>21016</v>
      </c>
      <c r="H8925">
        <v>-91.649962200000004</v>
      </c>
      <c r="I8925">
        <v>42.021534699999997</v>
      </c>
      <c r="J8925" t="s">
        <v>2714</v>
      </c>
      <c r="K8925" t="s">
        <v>695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>
        <v>4.2</v>
      </c>
      <c r="T8925" t="s">
        <v>8493</v>
      </c>
      <c r="U8925">
        <f>VLOOKUP(Fact[[#This Row],[Currency]],DimCurrency[#All],2,FALSE)*Fact[[#This Row],[Average_Cost_for_two]]</f>
        <v>25</v>
      </c>
      <c r="V8925" t="str">
        <f>_xlfn.IFS(Fact[[#This Row],[Price_range]]=1,"LOW",Fact[[#This Row],[Price_range]]=2,"MEDIUM",Fact[[#This Row],[Price_range]]=3,"HIGH",Fact[[#This Row],[Price_range]]=4,"LUXURY")</f>
        <v>MEDIUM</v>
      </c>
    </row>
    <row r="8926" spans="1:22" x14ac:dyDescent="0.25">
      <c r="A8926">
        <v>17330074</v>
      </c>
      <c r="B8926" t="s">
        <v>21634</v>
      </c>
      <c r="C8926">
        <v>216</v>
      </c>
      <c r="D8926" t="s">
        <v>20883</v>
      </c>
      <c r="E8926" t="s">
        <v>21635</v>
      </c>
      <c r="F8926" t="s">
        <v>20883</v>
      </c>
      <c r="G8926" t="s">
        <v>20885</v>
      </c>
      <c r="H8926">
        <v>-84.993600000000001</v>
      </c>
      <c r="I8926">
        <v>32.465600000000002</v>
      </c>
      <c r="J8926" t="s">
        <v>20890</v>
      </c>
      <c r="K8926" t="s">
        <v>695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>
        <v>3.9</v>
      </c>
      <c r="T8926" t="s">
        <v>12774</v>
      </c>
      <c r="U8926">
        <f>VLOOKUP(Fact[[#This Row],[Currency]],DimCurrency[#All],2,FALSE)*Fact[[#This Row],[Average_Cost_for_two]]</f>
        <v>25</v>
      </c>
      <c r="V8926" t="str">
        <f>_xlfn.IFS(Fact[[#This Row],[Price_range]]=1,"LOW",Fact[[#This Row],[Price_range]]=2,"MEDIUM",Fact[[#This Row],[Price_range]]=3,"HIGH",Fact[[#This Row],[Price_range]]=4,"LUXURY")</f>
        <v>MEDIUM</v>
      </c>
    </row>
    <row r="8927" spans="1:22" x14ac:dyDescent="0.25">
      <c r="A8927">
        <v>17334853</v>
      </c>
      <c r="B8927" t="s">
        <v>21636</v>
      </c>
      <c r="C8927">
        <v>216</v>
      </c>
      <c r="D8927" t="s">
        <v>2585</v>
      </c>
      <c r="E8927" t="s">
        <v>21637</v>
      </c>
      <c r="F8927" t="s">
        <v>2585</v>
      </c>
      <c r="G8927" t="s">
        <v>2587</v>
      </c>
      <c r="H8927">
        <v>-90.613600000000005</v>
      </c>
      <c r="I8927">
        <v>41.5944</v>
      </c>
      <c r="J8927" t="s">
        <v>1493</v>
      </c>
      <c r="K8927" t="s">
        <v>695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>
        <v>4.0999999999999996</v>
      </c>
      <c r="T8927" t="s">
        <v>4212</v>
      </c>
      <c r="U8927">
        <f>VLOOKUP(Fact[[#This Row],[Currency]],DimCurrency[#All],2,FALSE)*Fact[[#This Row],[Average_Cost_for_two]]</f>
        <v>25</v>
      </c>
      <c r="V8927" t="str">
        <f>_xlfn.IFS(Fact[[#This Row],[Price_range]]=1,"LOW",Fact[[#This Row],[Price_range]]=2,"MEDIUM",Fact[[#This Row],[Price_range]]=3,"HIGH",Fact[[#This Row],[Price_range]]=4,"LUXURY")</f>
        <v>MEDIUM</v>
      </c>
    </row>
    <row r="8928" spans="1:22" x14ac:dyDescent="0.25">
      <c r="A8928">
        <v>17342594</v>
      </c>
      <c r="B8928" t="s">
        <v>21638</v>
      </c>
      <c r="C8928">
        <v>216</v>
      </c>
      <c r="D8928" t="s">
        <v>2543</v>
      </c>
      <c r="E8928" t="s">
        <v>21639</v>
      </c>
      <c r="F8928" t="s">
        <v>2543</v>
      </c>
      <c r="G8928" t="s">
        <v>2545</v>
      </c>
      <c r="H8928">
        <v>-90.6691</v>
      </c>
      <c r="I8928">
        <v>42.504800000000003</v>
      </c>
      <c r="J8928" t="s">
        <v>2599</v>
      </c>
      <c r="K8928" t="s">
        <v>695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>
        <v>3.6</v>
      </c>
      <c r="T8928" t="s">
        <v>2475</v>
      </c>
      <c r="U8928">
        <f>VLOOKUP(Fact[[#This Row],[Currency]],DimCurrency[#All],2,FALSE)*Fact[[#This Row],[Average_Cost_for_two]]</f>
        <v>25</v>
      </c>
      <c r="V8928" t="str">
        <f>_xlfn.IFS(Fact[[#This Row],[Price_range]]=1,"LOW",Fact[[#This Row],[Price_range]]=2,"MEDIUM",Fact[[#This Row],[Price_range]]=3,"HIGH",Fact[[#This Row],[Price_range]]=4,"LUXURY")</f>
        <v>MEDIUM</v>
      </c>
    </row>
    <row r="8929" spans="1:22" x14ac:dyDescent="0.25">
      <c r="A8929">
        <v>17374405</v>
      </c>
      <c r="B8929" t="s">
        <v>21640</v>
      </c>
      <c r="C8929">
        <v>216</v>
      </c>
      <c r="D8929" t="s">
        <v>20974</v>
      </c>
      <c r="E8929" t="s">
        <v>21641</v>
      </c>
      <c r="F8929" t="s">
        <v>21642</v>
      </c>
      <c r="G8929" t="s">
        <v>21643</v>
      </c>
      <c r="H8929">
        <v>-83.846100000000007</v>
      </c>
      <c r="I8929">
        <v>34.0901</v>
      </c>
      <c r="J8929" t="s">
        <v>21644</v>
      </c>
      <c r="K8929" t="s">
        <v>695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>
        <v>4.4000000000000004</v>
      </c>
      <c r="T8929" t="s">
        <v>3810</v>
      </c>
      <c r="U8929">
        <f>VLOOKUP(Fact[[#This Row],[Currency]],DimCurrency[#All],2,FALSE)*Fact[[#This Row],[Average_Cost_for_two]]</f>
        <v>25</v>
      </c>
      <c r="V8929" t="str">
        <f>_xlfn.IFS(Fact[[#This Row],[Price_range]]=1,"LOW",Fact[[#This Row],[Price_range]]=2,"MEDIUM",Fact[[#This Row],[Price_range]]=3,"HIGH",Fact[[#This Row],[Price_range]]=4,"LUXURY")</f>
        <v>MEDIUM</v>
      </c>
    </row>
    <row r="8930" spans="1:22" x14ac:dyDescent="0.25">
      <c r="A8930">
        <v>17375074</v>
      </c>
      <c r="B8930" t="s">
        <v>21645</v>
      </c>
      <c r="C8930">
        <v>216</v>
      </c>
      <c r="D8930" t="s">
        <v>20974</v>
      </c>
      <c r="E8930" t="s">
        <v>21646</v>
      </c>
      <c r="F8930" t="s">
        <v>20974</v>
      </c>
      <c r="G8930" t="s">
        <v>21348</v>
      </c>
      <c r="H8930">
        <v>-83.860097999999994</v>
      </c>
      <c r="I8930">
        <v>34.222754999999999</v>
      </c>
      <c r="J8930" t="s">
        <v>21524</v>
      </c>
      <c r="K8930" t="s">
        <v>695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>
        <v>3.8</v>
      </c>
      <c r="T8930" t="s">
        <v>1663</v>
      </c>
      <c r="U8930">
        <f>VLOOKUP(Fact[[#This Row],[Currency]],DimCurrency[#All],2,FALSE)*Fact[[#This Row],[Average_Cost_for_two]]</f>
        <v>25</v>
      </c>
      <c r="V8930" t="str">
        <f>_xlfn.IFS(Fact[[#This Row],[Price_range]]=1,"LOW",Fact[[#This Row],[Price_range]]=2,"MEDIUM",Fact[[#This Row],[Price_range]]=3,"HIGH",Fact[[#This Row],[Price_range]]=4,"LUXURY")</f>
        <v>MEDIUM</v>
      </c>
    </row>
    <row r="8931" spans="1:22" x14ac:dyDescent="0.25">
      <c r="A8931">
        <v>17452342</v>
      </c>
      <c r="B8931" t="s">
        <v>21647</v>
      </c>
      <c r="C8931">
        <v>216</v>
      </c>
      <c r="D8931" t="s">
        <v>21648</v>
      </c>
      <c r="E8931" t="s">
        <v>21649</v>
      </c>
      <c r="F8931" t="s">
        <v>21650</v>
      </c>
      <c r="G8931" t="s">
        <v>21651</v>
      </c>
      <c r="H8931">
        <v>-96.7072</v>
      </c>
      <c r="I8931">
        <v>40.814300000000003</v>
      </c>
      <c r="J8931" t="s">
        <v>2421</v>
      </c>
      <c r="K8931" t="s">
        <v>695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>
        <v>4.5</v>
      </c>
      <c r="T8931" t="s">
        <v>4221</v>
      </c>
      <c r="U8931">
        <f>VLOOKUP(Fact[[#This Row],[Currency]],DimCurrency[#All],2,FALSE)*Fact[[#This Row],[Average_Cost_for_two]]</f>
        <v>25</v>
      </c>
      <c r="V8931" t="str">
        <f>_xlfn.IFS(Fact[[#This Row],[Price_range]]=1,"LOW",Fact[[#This Row],[Price_range]]=2,"MEDIUM",Fact[[#This Row],[Price_range]]=3,"HIGH",Fact[[#This Row],[Price_range]]=4,"LUXURY")</f>
        <v>MEDIUM</v>
      </c>
    </row>
    <row r="8932" spans="1:22" x14ac:dyDescent="0.25">
      <c r="A8932">
        <v>17500911</v>
      </c>
      <c r="B8932" t="s">
        <v>21652</v>
      </c>
      <c r="C8932">
        <v>216</v>
      </c>
      <c r="D8932" t="s">
        <v>2533</v>
      </c>
      <c r="E8932" t="s">
        <v>21188</v>
      </c>
      <c r="F8932" t="s">
        <v>2533</v>
      </c>
      <c r="G8932" t="s">
        <v>2535</v>
      </c>
      <c r="H8932">
        <v>-83.627899999999997</v>
      </c>
      <c r="I8932">
        <v>32.836100000000002</v>
      </c>
      <c r="J8932" t="s">
        <v>21653</v>
      </c>
      <c r="K8932" t="s">
        <v>695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>
        <v>4.5</v>
      </c>
      <c r="T8932" t="s">
        <v>11281</v>
      </c>
      <c r="U8932">
        <f>VLOOKUP(Fact[[#This Row],[Currency]],DimCurrency[#All],2,FALSE)*Fact[[#This Row],[Average_Cost_for_two]]</f>
        <v>25</v>
      </c>
      <c r="V8932" t="str">
        <f>_xlfn.IFS(Fact[[#This Row],[Price_range]]=1,"LOW",Fact[[#This Row],[Price_range]]=2,"MEDIUM",Fact[[#This Row],[Price_range]]=3,"HIGH",Fact[[#This Row],[Price_range]]=4,"LUXURY")</f>
        <v>MEDIUM</v>
      </c>
    </row>
    <row r="8933" spans="1:22" x14ac:dyDescent="0.25">
      <c r="A8933">
        <v>17580590</v>
      </c>
      <c r="B8933" t="s">
        <v>21654</v>
      </c>
      <c r="C8933">
        <v>216</v>
      </c>
      <c r="D8933" t="s">
        <v>20987</v>
      </c>
      <c r="E8933" t="s">
        <v>21655</v>
      </c>
      <c r="F8933" t="s">
        <v>20987</v>
      </c>
      <c r="G8933" t="s">
        <v>20989</v>
      </c>
      <c r="H8933">
        <v>-87.213273999999998</v>
      </c>
      <c r="I8933">
        <v>30.403034000000002</v>
      </c>
      <c r="J8933" t="s">
        <v>3711</v>
      </c>
      <c r="K8933" t="s">
        <v>695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>
        <v>3.9</v>
      </c>
      <c r="T8933" t="s">
        <v>11311</v>
      </c>
      <c r="U8933">
        <f>VLOOKUP(Fact[[#This Row],[Currency]],DimCurrency[#All],2,FALSE)*Fact[[#This Row],[Average_Cost_for_two]]</f>
        <v>25</v>
      </c>
      <c r="V8933" t="str">
        <f>_xlfn.IFS(Fact[[#This Row],[Price_range]]=1,"LOW",Fact[[#This Row],[Price_range]]=2,"MEDIUM",Fact[[#This Row],[Price_range]]=3,"HIGH",Fact[[#This Row],[Price_range]]=4,"LUXURY")</f>
        <v>MEDIUM</v>
      </c>
    </row>
    <row r="8934" spans="1:22" x14ac:dyDescent="0.25">
      <c r="A8934">
        <v>17629582</v>
      </c>
      <c r="B8934" t="s">
        <v>21656</v>
      </c>
      <c r="C8934">
        <v>216</v>
      </c>
      <c r="D8934" t="s">
        <v>21657</v>
      </c>
      <c r="E8934" t="s">
        <v>21658</v>
      </c>
      <c r="F8934" t="s">
        <v>21657</v>
      </c>
      <c r="G8934" t="s">
        <v>21659</v>
      </c>
      <c r="H8934">
        <v>-116.704731</v>
      </c>
      <c r="I8934">
        <v>32.613430999999999</v>
      </c>
      <c r="J8934" t="s">
        <v>21660</v>
      </c>
      <c r="K8934" t="s">
        <v>695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>
        <v>3.3</v>
      </c>
      <c r="T8934" t="s">
        <v>10258</v>
      </c>
      <c r="U8934">
        <f>VLOOKUP(Fact[[#This Row],[Currency]],DimCurrency[#All],2,FALSE)*Fact[[#This Row],[Average_Cost_for_two]]</f>
        <v>25</v>
      </c>
      <c r="V8934" t="str">
        <f>_xlfn.IFS(Fact[[#This Row],[Price_range]]=1,"LOW",Fact[[#This Row],[Price_range]]=2,"MEDIUM",Fact[[#This Row],[Price_range]]=3,"HIGH",Fact[[#This Row],[Price_range]]=4,"LUXURY")</f>
        <v>MEDIUM</v>
      </c>
    </row>
    <row r="8935" spans="1:22" x14ac:dyDescent="0.25">
      <c r="A8935">
        <v>17621780</v>
      </c>
      <c r="B8935" t="s">
        <v>21661</v>
      </c>
      <c r="C8935">
        <v>216</v>
      </c>
      <c r="D8935" t="s">
        <v>2460</v>
      </c>
      <c r="E8935" t="s">
        <v>21662</v>
      </c>
      <c r="F8935" t="s">
        <v>2460</v>
      </c>
      <c r="G8935" t="s">
        <v>21001</v>
      </c>
      <c r="H8935">
        <v>-96.347899999999996</v>
      </c>
      <c r="I8935">
        <v>42.439100000000003</v>
      </c>
      <c r="J8935" t="s">
        <v>683</v>
      </c>
      <c r="K8935" t="s">
        <v>695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>
        <v>3.6</v>
      </c>
      <c r="T8935" t="s">
        <v>21663</v>
      </c>
      <c r="U8935">
        <f>VLOOKUP(Fact[[#This Row],[Currency]],DimCurrency[#All],2,FALSE)*Fact[[#This Row],[Average_Cost_for_two]]</f>
        <v>25</v>
      </c>
      <c r="V8935" t="str">
        <f>_xlfn.IFS(Fact[[#This Row],[Price_range]]=1,"LOW",Fact[[#This Row],[Price_range]]=2,"MEDIUM",Fact[[#This Row],[Price_range]]=3,"HIGH",Fact[[#This Row],[Price_range]]=4,"LUXURY")</f>
        <v>MEDIUM</v>
      </c>
    </row>
    <row r="8936" spans="1:22" x14ac:dyDescent="0.25">
      <c r="A8936">
        <v>17621781</v>
      </c>
      <c r="B8936" t="s">
        <v>21664</v>
      </c>
      <c r="C8936">
        <v>216</v>
      </c>
      <c r="D8936" t="s">
        <v>2460</v>
      </c>
      <c r="E8936" t="s">
        <v>21665</v>
      </c>
      <c r="F8936" t="s">
        <v>2460</v>
      </c>
      <c r="G8936" t="s">
        <v>21001</v>
      </c>
      <c r="H8936">
        <v>-96.361999999999995</v>
      </c>
      <c r="I8936">
        <v>42.4375</v>
      </c>
      <c r="J8936" t="s">
        <v>746</v>
      </c>
      <c r="K8936" t="s">
        <v>695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>
        <v>3.8</v>
      </c>
      <c r="T8936" t="s">
        <v>915</v>
      </c>
      <c r="U8936">
        <f>VLOOKUP(Fact[[#This Row],[Currency]],DimCurrency[#All],2,FALSE)*Fact[[#This Row],[Average_Cost_for_two]]</f>
        <v>25</v>
      </c>
      <c r="V8936" t="str">
        <f>_xlfn.IFS(Fact[[#This Row],[Price_range]]=1,"LOW",Fact[[#This Row],[Price_range]]=2,"MEDIUM",Fact[[#This Row],[Price_range]]=3,"HIGH",Fact[[#This Row],[Price_range]]=4,"LUXURY")</f>
        <v>MEDIUM</v>
      </c>
    </row>
    <row r="8937" spans="1:22" x14ac:dyDescent="0.25">
      <c r="A8937">
        <v>17621869</v>
      </c>
      <c r="B8937" t="s">
        <v>21666</v>
      </c>
      <c r="C8937">
        <v>216</v>
      </c>
      <c r="D8937" t="s">
        <v>2460</v>
      </c>
      <c r="E8937" t="s">
        <v>21667</v>
      </c>
      <c r="F8937" t="s">
        <v>2460</v>
      </c>
      <c r="G8937" t="s">
        <v>21001</v>
      </c>
      <c r="H8937">
        <v>-96.395948700000005</v>
      </c>
      <c r="I8937">
        <v>42.494445399999996</v>
      </c>
      <c r="J8937" t="s">
        <v>21668</v>
      </c>
      <c r="K8937" t="s">
        <v>695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>
        <v>3.8</v>
      </c>
      <c r="T8937" t="s">
        <v>7212</v>
      </c>
      <c r="U8937">
        <f>VLOOKUP(Fact[[#This Row],[Currency]],DimCurrency[#All],2,FALSE)*Fact[[#This Row],[Average_Cost_for_two]]</f>
        <v>25</v>
      </c>
      <c r="V8937" t="str">
        <f>_xlfn.IFS(Fact[[#This Row],[Price_range]]=1,"LOW",Fact[[#This Row],[Price_range]]=2,"MEDIUM",Fact[[#This Row],[Price_range]]=3,"HIGH",Fact[[#This Row],[Price_range]]=4,"LUXURY")</f>
        <v>MEDIUM</v>
      </c>
    </row>
    <row r="8938" spans="1:22" x14ac:dyDescent="0.25">
      <c r="A8938">
        <v>17092257</v>
      </c>
      <c r="B8938" t="s">
        <v>21669</v>
      </c>
      <c r="C8938">
        <v>216</v>
      </c>
      <c r="D8938" t="s">
        <v>2470</v>
      </c>
      <c r="E8938" t="s">
        <v>21670</v>
      </c>
      <c r="F8938" t="s">
        <v>21671</v>
      </c>
      <c r="G8938" t="s">
        <v>21672</v>
      </c>
      <c r="H8938">
        <v>-82.632966300000007</v>
      </c>
      <c r="I8938">
        <v>27.773742599999999</v>
      </c>
      <c r="J8938" t="s">
        <v>21166</v>
      </c>
      <c r="K8938" t="s">
        <v>695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>
        <v>4.0999999999999996</v>
      </c>
      <c r="T8938" t="s">
        <v>9448</v>
      </c>
      <c r="U8938">
        <f>VLOOKUP(Fact[[#This Row],[Currency]],DimCurrency[#All],2,FALSE)*Fact[[#This Row],[Average_Cost_for_two]]</f>
        <v>25</v>
      </c>
      <c r="V8938" t="str">
        <f>_xlfn.IFS(Fact[[#This Row],[Price_range]]=1,"LOW",Fact[[#This Row],[Price_range]]=2,"MEDIUM",Fact[[#This Row],[Price_range]]=3,"HIGH",Fact[[#This Row],[Price_range]]=4,"LUXURY")</f>
        <v>MEDIUM</v>
      </c>
    </row>
    <row r="8939" spans="1:22" x14ac:dyDescent="0.25">
      <c r="A8939">
        <v>17678097</v>
      </c>
      <c r="B8939" t="s">
        <v>21673</v>
      </c>
      <c r="C8939">
        <v>216</v>
      </c>
      <c r="D8939" t="s">
        <v>2480</v>
      </c>
      <c r="E8939" t="s">
        <v>21674</v>
      </c>
      <c r="F8939" t="s">
        <v>2480</v>
      </c>
      <c r="G8939" t="s">
        <v>2482</v>
      </c>
      <c r="H8939">
        <v>-83.328299999999999</v>
      </c>
      <c r="I8939">
        <v>30.897099999999998</v>
      </c>
      <c r="J8939" t="s">
        <v>792</v>
      </c>
      <c r="K8939" t="s">
        <v>695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>
        <v>3.7</v>
      </c>
      <c r="T8939" t="s">
        <v>668</v>
      </c>
      <c r="U8939">
        <f>VLOOKUP(Fact[[#This Row],[Currency]],DimCurrency[#All],2,FALSE)*Fact[[#This Row],[Average_Cost_for_two]]</f>
        <v>25</v>
      </c>
      <c r="V8939" t="str">
        <f>_xlfn.IFS(Fact[[#This Row],[Price_range]]=1,"LOW",Fact[[#This Row],[Price_range]]=2,"MEDIUM",Fact[[#This Row],[Price_range]]=3,"HIGH",Fact[[#This Row],[Price_range]]=4,"LUXURY")</f>
        <v>MEDIUM</v>
      </c>
    </row>
    <row r="8940" spans="1:22" x14ac:dyDescent="0.25">
      <c r="A8940">
        <v>17696941</v>
      </c>
      <c r="B8940" t="s">
        <v>21675</v>
      </c>
      <c r="C8940">
        <v>216</v>
      </c>
      <c r="D8940" t="s">
        <v>21162</v>
      </c>
      <c r="E8940" t="s">
        <v>21676</v>
      </c>
      <c r="F8940" t="s">
        <v>21164</v>
      </c>
      <c r="G8940" t="s">
        <v>21165</v>
      </c>
      <c r="H8940">
        <v>-92.445700000000002</v>
      </c>
      <c r="I8940">
        <v>42.537500000000001</v>
      </c>
      <c r="J8940" t="s">
        <v>21677</v>
      </c>
      <c r="K8940" t="s">
        <v>695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>
        <v>3.6</v>
      </c>
      <c r="T8940" t="s">
        <v>3806</v>
      </c>
      <c r="U8940">
        <f>VLOOKUP(Fact[[#This Row],[Currency]],DimCurrency[#All],2,FALSE)*Fact[[#This Row],[Average_Cost_for_two]]</f>
        <v>25</v>
      </c>
      <c r="V8940" t="str">
        <f>_xlfn.IFS(Fact[[#This Row],[Price_range]]=1,"LOW",Fact[[#This Row],[Price_range]]=2,"MEDIUM",Fact[[#This Row],[Price_range]]=3,"HIGH",Fact[[#This Row],[Price_range]]=4,"LUXURY")</f>
        <v>MEDIUM</v>
      </c>
    </row>
    <row r="8941" spans="1:22" x14ac:dyDescent="0.25">
      <c r="A8941">
        <v>17284139</v>
      </c>
      <c r="B8941" t="s">
        <v>21678</v>
      </c>
      <c r="C8941">
        <v>216</v>
      </c>
      <c r="D8941" t="s">
        <v>2552</v>
      </c>
      <c r="E8941" t="s">
        <v>21679</v>
      </c>
      <c r="F8941" t="s">
        <v>2552</v>
      </c>
      <c r="G8941" t="s">
        <v>2554</v>
      </c>
      <c r="H8941">
        <v>-84.205718000000005</v>
      </c>
      <c r="I8941">
        <v>31.604904999999999</v>
      </c>
      <c r="J8941" t="s">
        <v>21680</v>
      </c>
      <c r="K8941" t="s">
        <v>695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>
        <v>3.7</v>
      </c>
      <c r="T8941" t="s">
        <v>10346</v>
      </c>
      <c r="U8941">
        <f>VLOOKUP(Fact[[#This Row],[Currency]],DimCurrency[#All],2,FALSE)*Fact[[#This Row],[Average_Cost_for_two]]</f>
        <v>25</v>
      </c>
      <c r="V8941" t="str">
        <f>_xlfn.IFS(Fact[[#This Row],[Price_range]]=1,"LOW",Fact[[#This Row],[Price_range]]=2,"MEDIUM",Fact[[#This Row],[Price_range]]=3,"HIGH",Fact[[#This Row],[Price_range]]=4,"LUXURY")</f>
        <v>MEDIUM</v>
      </c>
    </row>
    <row r="8942" spans="1:22" x14ac:dyDescent="0.25">
      <c r="A8942">
        <v>17284145</v>
      </c>
      <c r="B8942" t="s">
        <v>21681</v>
      </c>
      <c r="C8942">
        <v>216</v>
      </c>
      <c r="D8942" t="s">
        <v>2552</v>
      </c>
      <c r="E8942" t="s">
        <v>20902</v>
      </c>
      <c r="F8942" t="s">
        <v>2552</v>
      </c>
      <c r="G8942" t="s">
        <v>2554</v>
      </c>
      <c r="H8942">
        <v>-84.219099999999997</v>
      </c>
      <c r="I8942">
        <v>31.615600000000001</v>
      </c>
      <c r="J8942" t="s">
        <v>21682</v>
      </c>
      <c r="K8942" t="s">
        <v>695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>
        <v>3.6</v>
      </c>
      <c r="T8942" t="s">
        <v>87</v>
      </c>
      <c r="U8942">
        <f>VLOOKUP(Fact[[#This Row],[Currency]],DimCurrency[#All],2,FALSE)*Fact[[#This Row],[Average_Cost_for_two]]</f>
        <v>25</v>
      </c>
      <c r="V8942" t="str">
        <f>_xlfn.IFS(Fact[[#This Row],[Price_range]]=1,"LOW",Fact[[#This Row],[Price_range]]=2,"MEDIUM",Fact[[#This Row],[Price_range]]=3,"HIGH",Fact[[#This Row],[Price_range]]=4,"LUXURY")</f>
        <v>MEDIUM</v>
      </c>
    </row>
    <row r="8943" spans="1:22" x14ac:dyDescent="0.25">
      <c r="A8943">
        <v>17294642</v>
      </c>
      <c r="B8943" t="s">
        <v>21683</v>
      </c>
      <c r="C8943">
        <v>216</v>
      </c>
      <c r="D8943" t="s">
        <v>20828</v>
      </c>
      <c r="E8943" t="s">
        <v>21684</v>
      </c>
      <c r="F8943" t="s">
        <v>20828</v>
      </c>
      <c r="G8943" t="s">
        <v>20949</v>
      </c>
      <c r="H8943">
        <v>-82.032700000000006</v>
      </c>
      <c r="I8943">
        <v>33.4086</v>
      </c>
      <c r="J8943" t="s">
        <v>21524</v>
      </c>
      <c r="K8943" t="s">
        <v>695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>
        <v>3.5</v>
      </c>
      <c r="T8943" t="s">
        <v>6433</v>
      </c>
      <c r="U8943">
        <f>VLOOKUP(Fact[[#This Row],[Currency]],DimCurrency[#All],2,FALSE)*Fact[[#This Row],[Average_Cost_for_two]]</f>
        <v>25</v>
      </c>
      <c r="V8943" t="str">
        <f>_xlfn.IFS(Fact[[#This Row],[Price_range]]=1,"LOW",Fact[[#This Row],[Price_range]]=2,"MEDIUM",Fact[[#This Row],[Price_range]]=3,"HIGH",Fact[[#This Row],[Price_range]]=4,"LUXURY")</f>
        <v>MEDIUM</v>
      </c>
    </row>
    <row r="8944" spans="1:22" x14ac:dyDescent="0.25">
      <c r="A8944">
        <v>17303990</v>
      </c>
      <c r="B8944" t="s">
        <v>21685</v>
      </c>
      <c r="C8944">
        <v>216</v>
      </c>
      <c r="D8944" t="s">
        <v>2495</v>
      </c>
      <c r="E8944" t="s">
        <v>21686</v>
      </c>
      <c r="F8944" t="s">
        <v>2495</v>
      </c>
      <c r="G8944" t="s">
        <v>2497</v>
      </c>
      <c r="H8944">
        <v>-116.20310000000001</v>
      </c>
      <c r="I8944">
        <v>43.615600000000001</v>
      </c>
      <c r="J8944" t="s">
        <v>21687</v>
      </c>
      <c r="K8944" t="s">
        <v>695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>
        <v>4.0999999999999996</v>
      </c>
      <c r="T8944" t="s">
        <v>4313</v>
      </c>
      <c r="U8944">
        <f>VLOOKUP(Fact[[#This Row],[Currency]],DimCurrency[#All],2,FALSE)*Fact[[#This Row],[Average_Cost_for_two]]</f>
        <v>25</v>
      </c>
      <c r="V8944" t="str">
        <f>_xlfn.IFS(Fact[[#This Row],[Price_range]]=1,"LOW",Fact[[#This Row],[Price_range]]=2,"MEDIUM",Fact[[#This Row],[Price_range]]=3,"HIGH",Fact[[#This Row],[Price_range]]=4,"LUXURY")</f>
        <v>MEDIUM</v>
      </c>
    </row>
    <row r="8945" spans="1:22" x14ac:dyDescent="0.25">
      <c r="A8945">
        <v>17316766</v>
      </c>
      <c r="B8945" t="s">
        <v>21688</v>
      </c>
      <c r="C8945">
        <v>216</v>
      </c>
      <c r="D8945" t="s">
        <v>20952</v>
      </c>
      <c r="E8945" t="s">
        <v>21689</v>
      </c>
      <c r="F8945" t="s">
        <v>20954</v>
      </c>
      <c r="G8945" t="s">
        <v>20955</v>
      </c>
      <c r="H8945">
        <v>-91.531092999999998</v>
      </c>
      <c r="I8945">
        <v>41.663750999999998</v>
      </c>
      <c r="J8945" t="s">
        <v>21690</v>
      </c>
      <c r="K8945" t="s">
        <v>695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>
        <v>3.6</v>
      </c>
      <c r="T8945" t="s">
        <v>4291</v>
      </c>
      <c r="U8945">
        <f>VLOOKUP(Fact[[#This Row],[Currency]],DimCurrency[#All],2,FALSE)*Fact[[#This Row],[Average_Cost_for_two]]</f>
        <v>25</v>
      </c>
      <c r="V8945" t="str">
        <f>_xlfn.IFS(Fact[[#This Row],[Price_range]]=1,"LOW",Fact[[#This Row],[Price_range]]=2,"MEDIUM",Fact[[#This Row],[Price_range]]=3,"HIGH",Fact[[#This Row],[Price_range]]=4,"LUXURY")</f>
        <v>MEDIUM</v>
      </c>
    </row>
    <row r="8946" spans="1:22" x14ac:dyDescent="0.25">
      <c r="A8946">
        <v>17333797</v>
      </c>
      <c r="B8946" t="s">
        <v>17043</v>
      </c>
      <c r="C8946">
        <v>216</v>
      </c>
      <c r="D8946" t="s">
        <v>21201</v>
      </c>
      <c r="E8946" t="s">
        <v>21691</v>
      </c>
      <c r="F8946" t="s">
        <v>21201</v>
      </c>
      <c r="G8946" t="s">
        <v>21203</v>
      </c>
      <c r="H8946">
        <v>-85.003900000000002</v>
      </c>
      <c r="I8946">
        <v>34.764299999999999</v>
      </c>
      <c r="J8946" t="s">
        <v>1493</v>
      </c>
      <c r="K8946" t="s">
        <v>695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>
        <v>3.8</v>
      </c>
      <c r="T8946" t="s">
        <v>15523</v>
      </c>
      <c r="U8946">
        <f>VLOOKUP(Fact[[#This Row],[Currency]],DimCurrency[#All],2,FALSE)*Fact[[#This Row],[Average_Cost_for_two]]</f>
        <v>25</v>
      </c>
      <c r="V8946" t="str">
        <f>_xlfn.IFS(Fact[[#This Row],[Price_range]]=1,"LOW",Fact[[#This Row],[Price_range]]=2,"MEDIUM",Fact[[#This Row],[Price_range]]=3,"HIGH",Fact[[#This Row],[Price_range]]=4,"LUXURY")</f>
        <v>MEDIUM</v>
      </c>
    </row>
    <row r="8947" spans="1:22" x14ac:dyDescent="0.25">
      <c r="A8947">
        <v>17334211</v>
      </c>
      <c r="B8947" t="s">
        <v>21692</v>
      </c>
      <c r="C8947">
        <v>216</v>
      </c>
      <c r="D8947" t="s">
        <v>21201</v>
      </c>
      <c r="E8947" t="s">
        <v>21693</v>
      </c>
      <c r="F8947" t="s">
        <v>21520</v>
      </c>
      <c r="G8947" t="s">
        <v>21521</v>
      </c>
      <c r="H8947">
        <v>-85.222910100000007</v>
      </c>
      <c r="I8947">
        <v>34.9428786</v>
      </c>
      <c r="J8947" t="s">
        <v>21694</v>
      </c>
      <c r="K8947" t="s">
        <v>695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>
        <v>4.5999999999999996</v>
      </c>
      <c r="T8947" t="s">
        <v>9527</v>
      </c>
      <c r="U8947">
        <f>VLOOKUP(Fact[[#This Row],[Currency]],DimCurrency[#All],2,FALSE)*Fact[[#This Row],[Average_Cost_for_two]]</f>
        <v>25</v>
      </c>
      <c r="V8947" t="str">
        <f>_xlfn.IFS(Fact[[#This Row],[Price_range]]=1,"LOW",Fact[[#This Row],[Price_range]]=2,"MEDIUM",Fact[[#This Row],[Price_range]]=3,"HIGH",Fact[[#This Row],[Price_range]]=4,"LUXURY")</f>
        <v>MEDIUM</v>
      </c>
    </row>
    <row r="8948" spans="1:22" x14ac:dyDescent="0.25">
      <c r="A8948">
        <v>17335189</v>
      </c>
      <c r="B8948" t="s">
        <v>21695</v>
      </c>
      <c r="C8948">
        <v>216</v>
      </c>
      <c r="D8948" t="s">
        <v>2585</v>
      </c>
      <c r="E8948" t="s">
        <v>21696</v>
      </c>
      <c r="F8948" t="s">
        <v>2585</v>
      </c>
      <c r="G8948" t="s">
        <v>2587</v>
      </c>
      <c r="H8948">
        <v>-90.574088000000003</v>
      </c>
      <c r="I8948">
        <v>41.593891999999997</v>
      </c>
      <c r="J8948" t="s">
        <v>20850</v>
      </c>
      <c r="K8948" t="s">
        <v>695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>
        <v>3.4</v>
      </c>
      <c r="T8948" t="s">
        <v>6227</v>
      </c>
      <c r="U8948">
        <f>VLOOKUP(Fact[[#This Row],[Currency]],DimCurrency[#All],2,FALSE)*Fact[[#This Row],[Average_Cost_for_two]]</f>
        <v>25</v>
      </c>
      <c r="V8948" t="str">
        <f>_xlfn.IFS(Fact[[#This Row],[Price_range]]=1,"LOW",Fact[[#This Row],[Price_range]]=2,"MEDIUM",Fact[[#This Row],[Price_range]]=3,"HIGH",Fact[[#This Row],[Price_range]]=4,"LUXURY")</f>
        <v>MEDIUM</v>
      </c>
    </row>
    <row r="8949" spans="1:22" x14ac:dyDescent="0.25">
      <c r="A8949">
        <v>17501201</v>
      </c>
      <c r="B8949" t="s">
        <v>21697</v>
      </c>
      <c r="C8949">
        <v>216</v>
      </c>
      <c r="D8949" t="s">
        <v>2533</v>
      </c>
      <c r="E8949" t="s">
        <v>21698</v>
      </c>
      <c r="F8949" t="s">
        <v>21025</v>
      </c>
      <c r="G8949" t="s">
        <v>21026</v>
      </c>
      <c r="H8949">
        <v>-83.623999999999995</v>
      </c>
      <c r="I8949">
        <v>32.578600000000002</v>
      </c>
      <c r="J8949" t="s">
        <v>792</v>
      </c>
      <c r="K8949" t="s">
        <v>695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>
        <v>3.7</v>
      </c>
      <c r="T8949" t="s">
        <v>989</v>
      </c>
      <c r="U8949">
        <f>VLOOKUP(Fact[[#This Row],[Currency]],DimCurrency[#All],2,FALSE)*Fact[[#This Row],[Average_Cost_for_two]]</f>
        <v>25</v>
      </c>
      <c r="V8949" t="str">
        <f>_xlfn.IFS(Fact[[#This Row],[Price_range]]=1,"LOW",Fact[[#This Row],[Price_range]]=2,"MEDIUM",Fact[[#This Row],[Price_range]]=3,"HIGH",Fact[[#This Row],[Price_range]]=4,"LUXURY")</f>
        <v>MEDIUM</v>
      </c>
    </row>
    <row r="8950" spans="1:22" x14ac:dyDescent="0.25">
      <c r="A8950">
        <v>17580074</v>
      </c>
      <c r="B8950" t="s">
        <v>5130</v>
      </c>
      <c r="C8950">
        <v>216</v>
      </c>
      <c r="D8950" t="s">
        <v>20987</v>
      </c>
      <c r="E8950" t="s">
        <v>21699</v>
      </c>
      <c r="F8950" t="s">
        <v>20987</v>
      </c>
      <c r="G8950" t="s">
        <v>20989</v>
      </c>
      <c r="H8950">
        <v>-87.225200000000001</v>
      </c>
      <c r="I8950">
        <v>30.476700000000001</v>
      </c>
      <c r="J8950" t="s">
        <v>2821</v>
      </c>
      <c r="K8950" t="s">
        <v>695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>
        <v>4.3</v>
      </c>
      <c r="T8950" t="s">
        <v>4342</v>
      </c>
      <c r="U8950">
        <f>VLOOKUP(Fact[[#This Row],[Currency]],DimCurrency[#All],2,FALSE)*Fact[[#This Row],[Average_Cost_for_two]]</f>
        <v>25</v>
      </c>
      <c r="V8950" t="str">
        <f>_xlfn.IFS(Fact[[#This Row],[Price_range]]=1,"LOW",Fact[[#This Row],[Price_range]]=2,"MEDIUM",Fact[[#This Row],[Price_range]]=3,"HIGH",Fact[[#This Row],[Price_range]]=4,"LUXURY")</f>
        <v>MEDIUM</v>
      </c>
    </row>
    <row r="8951" spans="1:22" x14ac:dyDescent="0.25">
      <c r="A8951">
        <v>17580350</v>
      </c>
      <c r="B8951" t="s">
        <v>21700</v>
      </c>
      <c r="C8951">
        <v>216</v>
      </c>
      <c r="D8951" t="s">
        <v>20987</v>
      </c>
      <c r="E8951" t="s">
        <v>21701</v>
      </c>
      <c r="F8951" t="s">
        <v>20987</v>
      </c>
      <c r="G8951" t="s">
        <v>20989</v>
      </c>
      <c r="H8951">
        <v>-87.213999999999999</v>
      </c>
      <c r="I8951">
        <v>30.469200000000001</v>
      </c>
      <c r="J8951" t="s">
        <v>2622</v>
      </c>
      <c r="K8951" t="s">
        <v>695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>
        <v>4.0999999999999996</v>
      </c>
      <c r="T8951" t="s">
        <v>1697</v>
      </c>
      <c r="U8951">
        <f>VLOOKUP(Fact[[#This Row],[Currency]],DimCurrency[#All],2,FALSE)*Fact[[#This Row],[Average_Cost_for_two]]</f>
        <v>25</v>
      </c>
      <c r="V8951" t="str">
        <f>_xlfn.IFS(Fact[[#This Row],[Price_range]]=1,"LOW",Fact[[#This Row],[Price_range]]=2,"MEDIUM",Fact[[#This Row],[Price_range]]=3,"HIGH",Fact[[#This Row],[Price_range]]=4,"LUXURY")</f>
        <v>MEDIUM</v>
      </c>
    </row>
    <row r="8952" spans="1:22" x14ac:dyDescent="0.25">
      <c r="A8952">
        <v>17092801</v>
      </c>
      <c r="B8952" t="s">
        <v>21702</v>
      </c>
      <c r="C8952">
        <v>216</v>
      </c>
      <c r="D8952" t="s">
        <v>2470</v>
      </c>
      <c r="E8952" t="s">
        <v>21703</v>
      </c>
      <c r="F8952" t="s">
        <v>2472</v>
      </c>
      <c r="G8952" t="s">
        <v>2473</v>
      </c>
      <c r="H8952">
        <v>-82.4852372</v>
      </c>
      <c r="I8952">
        <v>27.941038200000001</v>
      </c>
      <c r="J8952" t="s">
        <v>21704</v>
      </c>
      <c r="K8952" t="s">
        <v>695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>
        <v>4.4000000000000004</v>
      </c>
      <c r="T8952" t="s">
        <v>1000</v>
      </c>
      <c r="U8952">
        <f>VLOOKUP(Fact[[#This Row],[Currency]],DimCurrency[#All],2,FALSE)*Fact[[#This Row],[Average_Cost_for_two]]</f>
        <v>25</v>
      </c>
      <c r="V8952" t="str">
        <f>_xlfn.IFS(Fact[[#This Row],[Price_range]]=1,"LOW",Fact[[#This Row],[Price_range]]=2,"MEDIUM",Fact[[#This Row],[Price_range]]=3,"HIGH",Fact[[#This Row],[Price_range]]=4,"LUXURY")</f>
        <v>MEDIUM</v>
      </c>
    </row>
    <row r="8953" spans="1:22" x14ac:dyDescent="0.25">
      <c r="A8953">
        <v>17678229</v>
      </c>
      <c r="B8953" t="s">
        <v>21705</v>
      </c>
      <c r="C8953">
        <v>216</v>
      </c>
      <c r="D8953" t="s">
        <v>2480</v>
      </c>
      <c r="E8953" t="s">
        <v>21706</v>
      </c>
      <c r="F8953" t="s">
        <v>2480</v>
      </c>
      <c r="G8953" t="s">
        <v>2482</v>
      </c>
      <c r="H8953">
        <v>-83.310343000000003</v>
      </c>
      <c r="I8953">
        <v>30.846762999999999</v>
      </c>
      <c r="J8953" t="s">
        <v>2821</v>
      </c>
      <c r="K8953" t="s">
        <v>695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>
        <v>3.9</v>
      </c>
      <c r="T8953" t="s">
        <v>6908</v>
      </c>
      <c r="U8953">
        <f>VLOOKUP(Fact[[#This Row],[Currency]],DimCurrency[#All],2,FALSE)*Fact[[#This Row],[Average_Cost_for_two]]</f>
        <v>25</v>
      </c>
      <c r="V8953" t="str">
        <f>_xlfn.IFS(Fact[[#This Row],[Price_range]]=1,"LOW",Fact[[#This Row],[Price_range]]=2,"MEDIUM",Fact[[#This Row],[Price_range]]=3,"HIGH",Fact[[#This Row],[Price_range]]=4,"LUXURY")</f>
        <v>MEDIUM</v>
      </c>
    </row>
    <row r="8954" spans="1:22" x14ac:dyDescent="0.25">
      <c r="A8954">
        <v>17694056</v>
      </c>
      <c r="B8954" t="s">
        <v>21707</v>
      </c>
      <c r="C8954">
        <v>216</v>
      </c>
      <c r="D8954" t="s">
        <v>21708</v>
      </c>
      <c r="E8954" t="s">
        <v>21709</v>
      </c>
      <c r="F8954" t="s">
        <v>21708</v>
      </c>
      <c r="G8954" t="s">
        <v>21710</v>
      </c>
      <c r="H8954">
        <v>-80.529488000000001</v>
      </c>
      <c r="I8954">
        <v>40.396042999999999</v>
      </c>
      <c r="J8954" t="s">
        <v>21711</v>
      </c>
      <c r="K8954" t="s">
        <v>695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>
        <v>3.9</v>
      </c>
      <c r="T8954" t="s">
        <v>12109</v>
      </c>
      <c r="U8954">
        <f>VLOOKUP(Fact[[#This Row],[Currency]],DimCurrency[#All],2,FALSE)*Fact[[#This Row],[Average_Cost_for_two]]</f>
        <v>25</v>
      </c>
      <c r="V8954" t="str">
        <f>_xlfn.IFS(Fact[[#This Row],[Price_range]]=1,"LOW",Fact[[#This Row],[Price_range]]=2,"MEDIUM",Fact[[#This Row],[Price_range]]=3,"HIGH",Fact[[#This Row],[Price_range]]=4,"LUXURY")</f>
        <v>MEDIUM</v>
      </c>
    </row>
    <row r="8955" spans="1:22" x14ac:dyDescent="0.25">
      <c r="A8955">
        <v>17284179</v>
      </c>
      <c r="B8955" t="s">
        <v>21712</v>
      </c>
      <c r="C8955">
        <v>216</v>
      </c>
      <c r="D8955" t="s">
        <v>2552</v>
      </c>
      <c r="E8955" t="s">
        <v>21713</v>
      </c>
      <c r="F8955" t="s">
        <v>2552</v>
      </c>
      <c r="G8955" t="s">
        <v>2554</v>
      </c>
      <c r="H8955">
        <v>-84.222899999999996</v>
      </c>
      <c r="I8955">
        <v>31.618500000000001</v>
      </c>
      <c r="J8955" t="s">
        <v>3324</v>
      </c>
      <c r="K8955" t="s">
        <v>695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>
        <v>3.5</v>
      </c>
      <c r="T8955" t="s">
        <v>7676</v>
      </c>
      <c r="U8955">
        <f>VLOOKUP(Fact[[#This Row],[Currency]],DimCurrency[#All],2,FALSE)*Fact[[#This Row],[Average_Cost_for_two]]</f>
        <v>25</v>
      </c>
      <c r="V8955" t="str">
        <f>_xlfn.IFS(Fact[[#This Row],[Price_range]]=1,"LOW",Fact[[#This Row],[Price_range]]=2,"MEDIUM",Fact[[#This Row],[Price_range]]=3,"HIGH",Fact[[#This Row],[Price_range]]=4,"LUXURY")</f>
        <v>MEDIUM</v>
      </c>
    </row>
    <row r="8956" spans="1:22" x14ac:dyDescent="0.25">
      <c r="A8956">
        <v>17335173</v>
      </c>
      <c r="B8956" t="s">
        <v>21714</v>
      </c>
      <c r="C8956">
        <v>216</v>
      </c>
      <c r="D8956" t="s">
        <v>2585</v>
      </c>
      <c r="E8956" t="s">
        <v>21715</v>
      </c>
      <c r="F8956" t="s">
        <v>21237</v>
      </c>
      <c r="G8956" t="s">
        <v>21238</v>
      </c>
      <c r="H8956">
        <v>-90.496986000000007</v>
      </c>
      <c r="I8956">
        <v>41.574935000000004</v>
      </c>
      <c r="J8956" t="s">
        <v>21716</v>
      </c>
      <c r="K8956" t="s">
        <v>695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>
        <v>4.5999999999999996</v>
      </c>
      <c r="T8956" t="s">
        <v>13254</v>
      </c>
      <c r="U8956">
        <f>VLOOKUP(Fact[[#This Row],[Currency]],DimCurrency[#All],2,FALSE)*Fact[[#This Row],[Average_Cost_for_two]]</f>
        <v>25</v>
      </c>
      <c r="V8956" t="str">
        <f>_xlfn.IFS(Fact[[#This Row],[Price_range]]=1,"LOW",Fact[[#This Row],[Price_range]]=2,"MEDIUM",Fact[[#This Row],[Price_range]]=3,"HIGH",Fact[[#This Row],[Price_range]]=4,"LUXURY")</f>
        <v>MEDIUM</v>
      </c>
    </row>
    <row r="8957" spans="1:22" x14ac:dyDescent="0.25">
      <c r="A8957">
        <v>17259395</v>
      </c>
      <c r="B8957" t="s">
        <v>5666</v>
      </c>
      <c r="C8957">
        <v>216</v>
      </c>
      <c r="D8957" t="s">
        <v>2595</v>
      </c>
      <c r="E8957" t="s">
        <v>21717</v>
      </c>
      <c r="F8957" t="s">
        <v>21718</v>
      </c>
      <c r="G8957" t="s">
        <v>21719</v>
      </c>
      <c r="H8957">
        <v>-93.643094000000005</v>
      </c>
      <c r="I8957">
        <v>42.048779000000003</v>
      </c>
      <c r="J8957" t="s">
        <v>21720</v>
      </c>
      <c r="K8957" t="s">
        <v>695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>
        <v>4.9000000000000004</v>
      </c>
      <c r="T8957" t="s">
        <v>21721</v>
      </c>
      <c r="U8957">
        <f>VLOOKUP(Fact[[#This Row],[Currency]],DimCurrency[#All],2,FALSE)*Fact[[#This Row],[Average_Cost_for_two]]</f>
        <v>25</v>
      </c>
      <c r="V8957" t="str">
        <f>_xlfn.IFS(Fact[[#This Row],[Price_range]]=1,"LOW",Fact[[#This Row],[Price_range]]=2,"MEDIUM",Fact[[#This Row],[Price_range]]=3,"HIGH",Fact[[#This Row],[Price_range]]=4,"LUXURY")</f>
        <v>MEDIUM</v>
      </c>
    </row>
    <row r="8958" spans="1:22" x14ac:dyDescent="0.25">
      <c r="A8958">
        <v>17342781</v>
      </c>
      <c r="B8958" t="s">
        <v>21722</v>
      </c>
      <c r="C8958">
        <v>216</v>
      </c>
      <c r="D8958" t="s">
        <v>2543</v>
      </c>
      <c r="E8958" t="s">
        <v>21723</v>
      </c>
      <c r="F8958" t="s">
        <v>2543</v>
      </c>
      <c r="G8958" t="s">
        <v>2545</v>
      </c>
      <c r="H8958">
        <v>-90.658608999999998</v>
      </c>
      <c r="I8958">
        <v>42.496464000000003</v>
      </c>
      <c r="J8958" t="s">
        <v>21724</v>
      </c>
      <c r="K8958" t="s">
        <v>695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>
        <v>3.3</v>
      </c>
      <c r="T8958" t="s">
        <v>9591</v>
      </c>
      <c r="U8958">
        <f>VLOOKUP(Fact[[#This Row],[Currency]],DimCurrency[#All],2,FALSE)*Fact[[#This Row],[Average_Cost_for_two]]</f>
        <v>25</v>
      </c>
      <c r="V8958" t="str">
        <f>_xlfn.IFS(Fact[[#This Row],[Price_range]]=1,"LOW",Fact[[#This Row],[Price_range]]=2,"MEDIUM",Fact[[#This Row],[Price_range]]=3,"HIGH",Fact[[#This Row],[Price_range]]=4,"LUXURY")</f>
        <v>MEDIUM</v>
      </c>
    </row>
    <row r="8959" spans="1:22" x14ac:dyDescent="0.25">
      <c r="A8959">
        <v>17342652</v>
      </c>
      <c r="B8959" t="s">
        <v>21725</v>
      </c>
      <c r="C8959">
        <v>216</v>
      </c>
      <c r="D8959" t="s">
        <v>2543</v>
      </c>
      <c r="E8959" t="s">
        <v>21726</v>
      </c>
      <c r="F8959" t="s">
        <v>2543</v>
      </c>
      <c r="G8959" t="s">
        <v>2545</v>
      </c>
      <c r="H8959">
        <v>-90.665800000000004</v>
      </c>
      <c r="I8959">
        <v>42.496299999999998</v>
      </c>
      <c r="J8959" t="s">
        <v>2916</v>
      </c>
      <c r="K8959" t="s">
        <v>695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>
        <v>3.6</v>
      </c>
      <c r="T8959" t="s">
        <v>21727</v>
      </c>
      <c r="U8959">
        <f>VLOOKUP(Fact[[#This Row],[Currency]],DimCurrency[#All],2,FALSE)*Fact[[#This Row],[Average_Cost_for_two]]</f>
        <v>25</v>
      </c>
      <c r="V8959" t="str">
        <f>_xlfn.IFS(Fact[[#This Row],[Price_range]]=1,"LOW",Fact[[#This Row],[Price_range]]=2,"MEDIUM",Fact[[#This Row],[Price_range]]=3,"HIGH",Fact[[#This Row],[Price_range]]=4,"LUXURY")</f>
        <v>MEDIUM</v>
      </c>
    </row>
    <row r="8960" spans="1:22" x14ac:dyDescent="0.25">
      <c r="A8960">
        <v>17374921</v>
      </c>
      <c r="B8960" t="s">
        <v>21728</v>
      </c>
      <c r="C8960">
        <v>216</v>
      </c>
      <c r="D8960" t="s">
        <v>20974</v>
      </c>
      <c r="E8960" t="s">
        <v>21729</v>
      </c>
      <c r="F8960" t="s">
        <v>20974</v>
      </c>
      <c r="G8960" t="s">
        <v>21348</v>
      </c>
      <c r="H8960">
        <v>-83.824022999999997</v>
      </c>
      <c r="I8960">
        <v>34.300567000000001</v>
      </c>
      <c r="J8960" t="s">
        <v>21730</v>
      </c>
      <c r="K8960" t="s">
        <v>695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>
        <v>4.2</v>
      </c>
      <c r="T8960" t="s">
        <v>712</v>
      </c>
      <c r="U8960">
        <f>VLOOKUP(Fact[[#This Row],[Currency]],DimCurrency[#All],2,FALSE)*Fact[[#This Row],[Average_Cost_for_two]]</f>
        <v>25</v>
      </c>
      <c r="V8960" t="str">
        <f>_xlfn.IFS(Fact[[#This Row],[Price_range]]=1,"LOW",Fact[[#This Row],[Price_range]]=2,"MEDIUM",Fact[[#This Row],[Price_range]]=3,"HIGH",Fact[[#This Row],[Price_range]]=4,"LUXURY")</f>
        <v>MEDIUM</v>
      </c>
    </row>
    <row r="8961" spans="1:22" x14ac:dyDescent="0.25">
      <c r="A8961">
        <v>17500767</v>
      </c>
      <c r="B8961" t="s">
        <v>21731</v>
      </c>
      <c r="C8961">
        <v>216</v>
      </c>
      <c r="D8961" t="s">
        <v>2533</v>
      </c>
      <c r="E8961" t="s">
        <v>21732</v>
      </c>
      <c r="F8961" t="s">
        <v>2533</v>
      </c>
      <c r="G8961" t="s">
        <v>2535</v>
      </c>
      <c r="H8961">
        <v>-83.673699999999997</v>
      </c>
      <c r="I8961">
        <v>32.849600000000002</v>
      </c>
      <c r="J8961" t="s">
        <v>2564</v>
      </c>
      <c r="K8961" t="s">
        <v>695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>
        <v>4.5999999999999996</v>
      </c>
      <c r="T8961" t="s">
        <v>5762</v>
      </c>
      <c r="U8961">
        <f>VLOOKUP(Fact[[#This Row],[Currency]],DimCurrency[#All],2,FALSE)*Fact[[#This Row],[Average_Cost_for_two]]</f>
        <v>25</v>
      </c>
      <c r="V8961" t="str">
        <f>_xlfn.IFS(Fact[[#This Row],[Price_range]]=1,"LOW",Fact[[#This Row],[Price_range]]=2,"MEDIUM",Fact[[#This Row],[Price_range]]=3,"HIGH",Fact[[#This Row],[Price_range]]=4,"LUXURY")</f>
        <v>MEDIUM</v>
      </c>
    </row>
    <row r="8962" spans="1:22" x14ac:dyDescent="0.25">
      <c r="A8962">
        <v>17500819</v>
      </c>
      <c r="B8962" t="s">
        <v>21733</v>
      </c>
      <c r="C8962">
        <v>216</v>
      </c>
      <c r="D8962" t="s">
        <v>2533</v>
      </c>
      <c r="E8962" t="s">
        <v>21734</v>
      </c>
      <c r="F8962" t="s">
        <v>2533</v>
      </c>
      <c r="G8962" t="s">
        <v>2535</v>
      </c>
      <c r="H8962">
        <v>-83.676599999999993</v>
      </c>
      <c r="I8962">
        <v>32.889899999999997</v>
      </c>
      <c r="J8962" t="s">
        <v>2467</v>
      </c>
      <c r="K8962" t="s">
        <v>695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>
        <v>4.5</v>
      </c>
      <c r="T8962" t="s">
        <v>157</v>
      </c>
      <c r="U8962">
        <f>VLOOKUP(Fact[[#This Row],[Currency]],DimCurrency[#All],2,FALSE)*Fact[[#This Row],[Average_Cost_for_two]]</f>
        <v>25</v>
      </c>
      <c r="V8962" t="str">
        <f>_xlfn.IFS(Fact[[#This Row],[Price_range]]=1,"LOW",Fact[[#This Row],[Price_range]]=2,"MEDIUM",Fact[[#This Row],[Price_range]]=3,"HIGH",Fact[[#This Row],[Price_range]]=4,"LUXURY")</f>
        <v>MEDIUM</v>
      </c>
    </row>
    <row r="8963" spans="1:22" x14ac:dyDescent="0.25">
      <c r="A8963">
        <v>17687832</v>
      </c>
      <c r="B8963" t="s">
        <v>21735</v>
      </c>
      <c r="C8963">
        <v>216</v>
      </c>
      <c r="D8963" t="s">
        <v>21736</v>
      </c>
      <c r="E8963" t="s">
        <v>21737</v>
      </c>
      <c r="F8963" t="s">
        <v>21736</v>
      </c>
      <c r="G8963" t="s">
        <v>21738</v>
      </c>
      <c r="H8963">
        <v>-89.653486999999998</v>
      </c>
      <c r="I8963">
        <v>42.606305999999996</v>
      </c>
      <c r="J8963" t="s">
        <v>2916</v>
      </c>
      <c r="K8963" t="s">
        <v>695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>
        <v>3.6</v>
      </c>
      <c r="T8963" t="s">
        <v>6475</v>
      </c>
      <c r="U8963">
        <f>VLOOKUP(Fact[[#This Row],[Currency]],DimCurrency[#All],2,FALSE)*Fact[[#This Row],[Average_Cost_for_two]]</f>
        <v>25</v>
      </c>
      <c r="V8963" t="str">
        <f>_xlfn.IFS(Fact[[#This Row],[Price_range]]=1,"LOW",Fact[[#This Row],[Price_range]]=2,"MEDIUM",Fact[[#This Row],[Price_range]]=3,"HIGH",Fact[[#This Row],[Price_range]]=4,"LUXURY")</f>
        <v>MEDIUM</v>
      </c>
    </row>
    <row r="8964" spans="1:22" x14ac:dyDescent="0.25">
      <c r="A8964">
        <v>17580453</v>
      </c>
      <c r="B8964" t="s">
        <v>21739</v>
      </c>
      <c r="C8964">
        <v>216</v>
      </c>
      <c r="D8964" t="s">
        <v>20987</v>
      </c>
      <c r="E8964" t="s">
        <v>21740</v>
      </c>
      <c r="F8964" t="s">
        <v>21741</v>
      </c>
      <c r="G8964" t="s">
        <v>21742</v>
      </c>
      <c r="H8964">
        <v>-86.857339300000007</v>
      </c>
      <c r="I8964">
        <v>30.4025979</v>
      </c>
      <c r="J8964" t="s">
        <v>21743</v>
      </c>
      <c r="K8964" t="s">
        <v>695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>
        <v>4.2</v>
      </c>
      <c r="T8964" t="s">
        <v>7286</v>
      </c>
      <c r="U8964">
        <f>VLOOKUP(Fact[[#This Row],[Currency]],DimCurrency[#All],2,FALSE)*Fact[[#This Row],[Average_Cost_for_two]]</f>
        <v>25</v>
      </c>
      <c r="V8964" t="str">
        <f>_xlfn.IFS(Fact[[#This Row],[Price_range]]=1,"LOW",Fact[[#This Row],[Price_range]]=2,"MEDIUM",Fact[[#This Row],[Price_range]]=3,"HIGH",Fact[[#This Row],[Price_range]]=4,"LUXURY")</f>
        <v>MEDIUM</v>
      </c>
    </row>
    <row r="8965" spans="1:22" x14ac:dyDescent="0.25">
      <c r="A8965">
        <v>17616076</v>
      </c>
      <c r="B8965" t="s">
        <v>21744</v>
      </c>
      <c r="C8965">
        <v>216</v>
      </c>
      <c r="D8965" t="s">
        <v>2449</v>
      </c>
      <c r="E8965" t="s">
        <v>21745</v>
      </c>
      <c r="F8965" t="s">
        <v>2449</v>
      </c>
      <c r="G8965" t="s">
        <v>2451</v>
      </c>
      <c r="H8965">
        <v>-81.093900000000005</v>
      </c>
      <c r="I8965">
        <v>32.0747</v>
      </c>
      <c r="J8965" t="s">
        <v>21746</v>
      </c>
      <c r="K8965" t="s">
        <v>695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>
        <v>4.3</v>
      </c>
      <c r="T8965" t="s">
        <v>5600</v>
      </c>
      <c r="U8965">
        <f>VLOOKUP(Fact[[#This Row],[Currency]],DimCurrency[#All],2,FALSE)*Fact[[#This Row],[Average_Cost_for_two]]</f>
        <v>25</v>
      </c>
      <c r="V8965" t="str">
        <f>_xlfn.IFS(Fact[[#This Row],[Price_range]]=1,"LOW",Fact[[#This Row],[Price_range]]=2,"MEDIUM",Fact[[#This Row],[Price_range]]=3,"HIGH",Fact[[#This Row],[Price_range]]=4,"LUXURY")</f>
        <v>MEDIUM</v>
      </c>
    </row>
    <row r="8966" spans="1:22" x14ac:dyDescent="0.25">
      <c r="A8966">
        <v>17621946</v>
      </c>
      <c r="B8966" t="s">
        <v>21747</v>
      </c>
      <c r="C8966">
        <v>216</v>
      </c>
      <c r="D8966" t="s">
        <v>2460</v>
      </c>
      <c r="E8966" t="s">
        <v>21748</v>
      </c>
      <c r="F8966" t="s">
        <v>2460</v>
      </c>
      <c r="G8966" t="s">
        <v>21001</v>
      </c>
      <c r="H8966">
        <v>-96.401963100000003</v>
      </c>
      <c r="I8966">
        <v>42.494915300000002</v>
      </c>
      <c r="J8966" t="s">
        <v>792</v>
      </c>
      <c r="K8966" t="s">
        <v>695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>
        <v>4</v>
      </c>
      <c r="T8966" t="s">
        <v>6475</v>
      </c>
      <c r="U8966">
        <f>VLOOKUP(Fact[[#This Row],[Currency]],DimCurrency[#All],2,FALSE)*Fact[[#This Row],[Average_Cost_for_two]]</f>
        <v>25</v>
      </c>
      <c r="V8966" t="str">
        <f>_xlfn.IFS(Fact[[#This Row],[Price_range]]=1,"LOW",Fact[[#This Row],[Price_range]]=2,"MEDIUM",Fact[[#This Row],[Price_range]]=3,"HIGH",Fact[[#This Row],[Price_range]]=4,"LUXURY")</f>
        <v>MEDIUM</v>
      </c>
    </row>
    <row r="8967" spans="1:22" x14ac:dyDescent="0.25">
      <c r="A8967">
        <v>17099925</v>
      </c>
      <c r="B8967" t="s">
        <v>21749</v>
      </c>
      <c r="C8967">
        <v>216</v>
      </c>
      <c r="D8967" t="s">
        <v>2470</v>
      </c>
      <c r="E8967" t="s">
        <v>21750</v>
      </c>
      <c r="F8967" t="s">
        <v>21671</v>
      </c>
      <c r="G8967" t="s">
        <v>21672</v>
      </c>
      <c r="H8967">
        <v>-82.636923999999993</v>
      </c>
      <c r="I8967">
        <v>27.770026000000001</v>
      </c>
      <c r="J8967" t="s">
        <v>21751</v>
      </c>
      <c r="K8967" t="s">
        <v>695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>
        <v>4.5999999999999996</v>
      </c>
      <c r="T8967" t="s">
        <v>2863</v>
      </c>
      <c r="U8967">
        <f>VLOOKUP(Fact[[#This Row],[Currency]],DimCurrency[#All],2,FALSE)*Fact[[#This Row],[Average_Cost_for_two]]</f>
        <v>25</v>
      </c>
      <c r="V8967" t="str">
        <f>_xlfn.IFS(Fact[[#This Row],[Price_range]]=1,"LOW",Fact[[#This Row],[Price_range]]=2,"MEDIUM",Fact[[#This Row],[Price_range]]=3,"HIGH",Fact[[#This Row],[Price_range]]=4,"LUXURY")</f>
        <v>MEDIUM</v>
      </c>
    </row>
    <row r="8968" spans="1:22" x14ac:dyDescent="0.25">
      <c r="A8968">
        <v>17678243</v>
      </c>
      <c r="B8968" t="s">
        <v>21752</v>
      </c>
      <c r="C8968">
        <v>216</v>
      </c>
      <c r="D8968" t="s">
        <v>2480</v>
      </c>
      <c r="E8968" t="s">
        <v>21753</v>
      </c>
      <c r="F8968" t="s">
        <v>2480</v>
      </c>
      <c r="G8968" t="s">
        <v>2482</v>
      </c>
      <c r="H8968">
        <v>-83.319123000000005</v>
      </c>
      <c r="I8968">
        <v>30.846819</v>
      </c>
      <c r="J8968" t="s">
        <v>3028</v>
      </c>
      <c r="K8968" t="s">
        <v>695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>
        <v>3.4</v>
      </c>
      <c r="T8968" t="s">
        <v>7656</v>
      </c>
      <c r="U8968">
        <f>VLOOKUP(Fact[[#This Row],[Currency]],DimCurrency[#All],2,FALSE)*Fact[[#This Row],[Average_Cost_for_two]]</f>
        <v>25</v>
      </c>
      <c r="V8968" t="str">
        <f>_xlfn.IFS(Fact[[#This Row],[Price_range]]=1,"LOW",Fact[[#This Row],[Price_range]]=2,"MEDIUM",Fact[[#This Row],[Price_range]]=3,"HIGH",Fact[[#This Row],[Price_range]]=4,"LUXURY")</f>
        <v>MEDIUM</v>
      </c>
    </row>
    <row r="8969" spans="1:22" x14ac:dyDescent="0.25">
      <c r="A8969">
        <v>17697332</v>
      </c>
      <c r="B8969" t="s">
        <v>21754</v>
      </c>
      <c r="C8969">
        <v>216</v>
      </c>
      <c r="D8969" t="s">
        <v>21162</v>
      </c>
      <c r="E8969" t="s">
        <v>21755</v>
      </c>
      <c r="F8969" t="s">
        <v>21162</v>
      </c>
      <c r="G8969" t="s">
        <v>21220</v>
      </c>
      <c r="H8969">
        <v>-92.323400000000007</v>
      </c>
      <c r="I8969">
        <v>42.465580000000003</v>
      </c>
      <c r="J8969" t="s">
        <v>2483</v>
      </c>
      <c r="K8969" t="s">
        <v>695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>
        <v>3.9</v>
      </c>
      <c r="T8969" t="s">
        <v>1937</v>
      </c>
      <c r="U8969">
        <f>VLOOKUP(Fact[[#This Row],[Currency]],DimCurrency[#All],2,FALSE)*Fact[[#This Row],[Average_Cost_for_two]]</f>
        <v>25</v>
      </c>
      <c r="V8969" t="str">
        <f>_xlfn.IFS(Fact[[#This Row],[Price_range]]=1,"LOW",Fact[[#This Row],[Price_range]]=2,"MEDIUM",Fact[[#This Row],[Price_range]]=3,"HIGH",Fact[[#This Row],[Price_range]]=4,"LUXURY")</f>
        <v>MEDIUM</v>
      </c>
    </row>
    <row r="8970" spans="1:22" x14ac:dyDescent="0.25">
      <c r="A8970">
        <v>17294279</v>
      </c>
      <c r="B8970" t="s">
        <v>21756</v>
      </c>
      <c r="C8970">
        <v>216</v>
      </c>
      <c r="D8970" t="s">
        <v>20828</v>
      </c>
      <c r="E8970" t="s">
        <v>21757</v>
      </c>
      <c r="F8970" t="s">
        <v>20828</v>
      </c>
      <c r="G8970" t="s">
        <v>20949</v>
      </c>
      <c r="H8970">
        <v>-81.97</v>
      </c>
      <c r="I8970">
        <v>33.476500000000001</v>
      </c>
      <c r="J8970" t="s">
        <v>21758</v>
      </c>
      <c r="K8970" t="s">
        <v>695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>
        <v>4.5</v>
      </c>
      <c r="T8970" t="s">
        <v>8724</v>
      </c>
      <c r="U8970">
        <f>VLOOKUP(Fact[[#This Row],[Currency]],DimCurrency[#All],2,FALSE)*Fact[[#This Row],[Average_Cost_for_two]]</f>
        <v>25</v>
      </c>
      <c r="V8970" t="str">
        <f>_xlfn.IFS(Fact[[#This Row],[Price_range]]=1,"LOW",Fact[[#This Row],[Price_range]]=2,"MEDIUM",Fact[[#This Row],[Price_range]]=3,"HIGH",Fact[[#This Row],[Price_range]]=4,"LUXURY")</f>
        <v>MEDIUM</v>
      </c>
    </row>
    <row r="8971" spans="1:22" x14ac:dyDescent="0.25">
      <c r="A8971">
        <v>17294441</v>
      </c>
      <c r="B8971" t="s">
        <v>21759</v>
      </c>
      <c r="C8971">
        <v>216</v>
      </c>
      <c r="D8971" t="s">
        <v>20828</v>
      </c>
      <c r="E8971" t="s">
        <v>21760</v>
      </c>
      <c r="F8971" t="s">
        <v>20828</v>
      </c>
      <c r="G8971" t="s">
        <v>20949</v>
      </c>
      <c r="H8971">
        <v>-82.096000000000004</v>
      </c>
      <c r="I8971">
        <v>33.482700000000001</v>
      </c>
      <c r="J8971" t="s">
        <v>21761</v>
      </c>
      <c r="K8971" t="s">
        <v>695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>
        <v>4.0999999999999996</v>
      </c>
      <c r="T8971" t="s">
        <v>15962</v>
      </c>
      <c r="U8971">
        <f>VLOOKUP(Fact[[#This Row],[Currency]],DimCurrency[#All],2,FALSE)*Fact[[#This Row],[Average_Cost_for_two]]</f>
        <v>25</v>
      </c>
      <c r="V8971" t="str">
        <f>_xlfn.IFS(Fact[[#This Row],[Price_range]]=1,"LOW",Fact[[#This Row],[Price_range]]=2,"MEDIUM",Fact[[#This Row],[Price_range]]=3,"HIGH",Fact[[#This Row],[Price_range]]=4,"LUXURY")</f>
        <v>MEDIUM</v>
      </c>
    </row>
    <row r="8972" spans="1:22" x14ac:dyDescent="0.25">
      <c r="A8972">
        <v>17294623</v>
      </c>
      <c r="B8972" t="s">
        <v>21762</v>
      </c>
      <c r="C8972">
        <v>216</v>
      </c>
      <c r="D8972" t="s">
        <v>20828</v>
      </c>
      <c r="E8972" t="s">
        <v>21763</v>
      </c>
      <c r="F8972" t="s">
        <v>20828</v>
      </c>
      <c r="G8972" t="s">
        <v>20949</v>
      </c>
      <c r="H8972">
        <v>-82.0505</v>
      </c>
      <c r="I8972">
        <v>33.513300000000001</v>
      </c>
      <c r="J8972" t="s">
        <v>21764</v>
      </c>
      <c r="K8972" t="s">
        <v>695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>
        <v>4</v>
      </c>
      <c r="T8972" t="s">
        <v>14303</v>
      </c>
      <c r="U8972">
        <f>VLOOKUP(Fact[[#This Row],[Currency]],DimCurrency[#All],2,FALSE)*Fact[[#This Row],[Average_Cost_for_two]]</f>
        <v>25</v>
      </c>
      <c r="V8972" t="str">
        <f>_xlfn.IFS(Fact[[#This Row],[Price_range]]=1,"LOW",Fact[[#This Row],[Price_range]]=2,"MEDIUM",Fact[[#This Row],[Price_range]]=3,"HIGH",Fact[[#This Row],[Price_range]]=4,"LUXURY")</f>
        <v>MEDIUM</v>
      </c>
    </row>
    <row r="8973" spans="1:22" x14ac:dyDescent="0.25">
      <c r="A8973">
        <v>17304486</v>
      </c>
      <c r="B8973" t="s">
        <v>3286</v>
      </c>
      <c r="C8973">
        <v>216</v>
      </c>
      <c r="D8973" t="s">
        <v>2495</v>
      </c>
      <c r="E8973" t="s">
        <v>21765</v>
      </c>
      <c r="F8973" t="s">
        <v>21766</v>
      </c>
      <c r="G8973" t="s">
        <v>21767</v>
      </c>
      <c r="H8973">
        <v>-116.34730399999999</v>
      </c>
      <c r="I8973">
        <v>43.619107999999997</v>
      </c>
      <c r="J8973" t="s">
        <v>20917</v>
      </c>
      <c r="K8973" t="s">
        <v>695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>
        <v>4</v>
      </c>
      <c r="T8973" t="s">
        <v>21768</v>
      </c>
      <c r="U8973">
        <f>VLOOKUP(Fact[[#This Row],[Currency]],DimCurrency[#All],2,FALSE)*Fact[[#This Row],[Average_Cost_for_two]]</f>
        <v>25</v>
      </c>
      <c r="V8973" t="str">
        <f>_xlfn.IFS(Fact[[#This Row],[Price_range]]=1,"LOW",Fact[[#This Row],[Price_range]]=2,"MEDIUM",Fact[[#This Row],[Price_range]]=3,"HIGH",Fact[[#This Row],[Price_range]]=4,"LUXURY")</f>
        <v>MEDIUM</v>
      </c>
    </row>
    <row r="8974" spans="1:22" x14ac:dyDescent="0.25">
      <c r="A8974">
        <v>17316389</v>
      </c>
      <c r="B8974" t="s">
        <v>21769</v>
      </c>
      <c r="C8974">
        <v>216</v>
      </c>
      <c r="D8974" t="s">
        <v>20952</v>
      </c>
      <c r="E8974" t="s">
        <v>21770</v>
      </c>
      <c r="F8974" t="s">
        <v>21771</v>
      </c>
      <c r="G8974" t="s">
        <v>21772</v>
      </c>
      <c r="H8974">
        <v>-91.569766999999999</v>
      </c>
      <c r="I8974">
        <v>41.670465999999998</v>
      </c>
      <c r="J8974" t="s">
        <v>21773</v>
      </c>
      <c r="K8974" t="s">
        <v>695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>
        <v>3.8</v>
      </c>
      <c r="T8974" t="s">
        <v>6954</v>
      </c>
      <c r="U8974">
        <f>VLOOKUP(Fact[[#This Row],[Currency]],DimCurrency[#All],2,FALSE)*Fact[[#This Row],[Average_Cost_for_two]]</f>
        <v>25</v>
      </c>
      <c r="V8974" t="str">
        <f>_xlfn.IFS(Fact[[#This Row],[Price_range]]=1,"LOW",Fact[[#This Row],[Price_range]]=2,"MEDIUM",Fact[[#This Row],[Price_range]]=3,"HIGH",Fact[[#This Row],[Price_range]]=4,"LUXURY")</f>
        <v>MEDIUM</v>
      </c>
    </row>
    <row r="8975" spans="1:22" x14ac:dyDescent="0.25">
      <c r="A8975">
        <v>17330604</v>
      </c>
      <c r="B8975" t="s">
        <v>21774</v>
      </c>
      <c r="C8975">
        <v>216</v>
      </c>
      <c r="D8975" t="s">
        <v>20883</v>
      </c>
      <c r="E8975" t="s">
        <v>21775</v>
      </c>
      <c r="F8975" t="s">
        <v>20883</v>
      </c>
      <c r="G8975" t="s">
        <v>20885</v>
      </c>
      <c r="H8975">
        <v>-84.947569000000001</v>
      </c>
      <c r="I8975">
        <v>32.504657000000002</v>
      </c>
      <c r="J8975" t="s">
        <v>2424</v>
      </c>
      <c r="K8975" t="s">
        <v>695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>
        <v>4.3</v>
      </c>
      <c r="T8975" t="s">
        <v>1956</v>
      </c>
      <c r="U8975">
        <f>VLOOKUP(Fact[[#This Row],[Currency]],DimCurrency[#All],2,FALSE)*Fact[[#This Row],[Average_Cost_for_two]]</f>
        <v>25</v>
      </c>
      <c r="V8975" t="str">
        <f>_xlfn.IFS(Fact[[#This Row],[Price_range]]=1,"LOW",Fact[[#This Row],[Price_range]]=2,"MEDIUM",Fact[[#This Row],[Price_range]]=3,"HIGH",Fact[[#This Row],[Price_range]]=4,"LUXURY")</f>
        <v>MEDIUM</v>
      </c>
    </row>
    <row r="8976" spans="1:22" x14ac:dyDescent="0.25">
      <c r="A8976">
        <v>17334434</v>
      </c>
      <c r="B8976" t="s">
        <v>21776</v>
      </c>
      <c r="C8976">
        <v>216</v>
      </c>
      <c r="D8976" t="s">
        <v>21201</v>
      </c>
      <c r="E8976" t="s">
        <v>21777</v>
      </c>
      <c r="F8976" t="s">
        <v>21515</v>
      </c>
      <c r="G8976" t="s">
        <v>21516</v>
      </c>
      <c r="H8976">
        <v>-84.9396931</v>
      </c>
      <c r="I8976">
        <v>34.525133099999998</v>
      </c>
      <c r="J8976" t="s">
        <v>21289</v>
      </c>
      <c r="K8976" t="s">
        <v>695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>
        <v>3.7</v>
      </c>
      <c r="T8976" t="s">
        <v>5977</v>
      </c>
      <c r="U8976">
        <f>VLOOKUP(Fact[[#This Row],[Currency]],DimCurrency[#All],2,FALSE)*Fact[[#This Row],[Average_Cost_for_two]]</f>
        <v>25</v>
      </c>
      <c r="V8976" t="str">
        <f>_xlfn.IFS(Fact[[#This Row],[Price_range]]=1,"LOW",Fact[[#This Row],[Price_range]]=2,"MEDIUM",Fact[[#This Row],[Price_range]]=3,"HIGH",Fact[[#This Row],[Price_range]]=4,"LUXURY")</f>
        <v>MEDIUM</v>
      </c>
    </row>
    <row r="8977" spans="1:22" x14ac:dyDescent="0.25">
      <c r="A8977">
        <v>17793744</v>
      </c>
      <c r="B8977" t="s">
        <v>21778</v>
      </c>
      <c r="C8977">
        <v>216</v>
      </c>
      <c r="D8977" t="s">
        <v>2585</v>
      </c>
      <c r="E8977" t="s">
        <v>21779</v>
      </c>
      <c r="F8977" t="s">
        <v>2585</v>
      </c>
      <c r="G8977" t="s">
        <v>2587</v>
      </c>
      <c r="H8977">
        <v>-90.515431300000003</v>
      </c>
      <c r="I8977">
        <v>41.570943399999997</v>
      </c>
      <c r="J8977" t="s">
        <v>3130</v>
      </c>
      <c r="K8977" t="s">
        <v>695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>
        <v>1</v>
      </c>
      <c r="T8977" t="s">
        <v>2526</v>
      </c>
      <c r="U8977">
        <f>VLOOKUP(Fact[[#This Row],[Currency]],DimCurrency[#All],2,FALSE)*Fact[[#This Row],[Average_Cost_for_two]]</f>
        <v>25</v>
      </c>
      <c r="V8977" t="str">
        <f>_xlfn.IFS(Fact[[#This Row],[Price_range]]=1,"LOW",Fact[[#This Row],[Price_range]]=2,"MEDIUM",Fact[[#This Row],[Price_range]]=3,"HIGH",Fact[[#This Row],[Price_range]]=4,"LUXURY")</f>
        <v>MEDIUM</v>
      </c>
    </row>
    <row r="8978" spans="1:22" x14ac:dyDescent="0.25">
      <c r="A8978">
        <v>17334718</v>
      </c>
      <c r="B8978" t="s">
        <v>21780</v>
      </c>
      <c r="C8978">
        <v>216</v>
      </c>
      <c r="D8978" t="s">
        <v>2585</v>
      </c>
      <c r="E8978" t="s">
        <v>21781</v>
      </c>
      <c r="F8978" t="s">
        <v>2585</v>
      </c>
      <c r="G8978" t="s">
        <v>2587</v>
      </c>
      <c r="H8978">
        <v>-90.5321</v>
      </c>
      <c r="I8978">
        <v>41.5749</v>
      </c>
      <c r="J8978" t="s">
        <v>746</v>
      </c>
      <c r="K8978" t="s">
        <v>695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>
        <v>4</v>
      </c>
      <c r="T8978" t="s">
        <v>16222</v>
      </c>
      <c r="U8978">
        <f>VLOOKUP(Fact[[#This Row],[Currency]],DimCurrency[#All],2,FALSE)*Fact[[#This Row],[Average_Cost_for_two]]</f>
        <v>25</v>
      </c>
      <c r="V8978" t="str">
        <f>_xlfn.IFS(Fact[[#This Row],[Price_range]]=1,"LOW",Fact[[#This Row],[Price_range]]=2,"MEDIUM",Fact[[#This Row],[Price_range]]=3,"HIGH",Fact[[#This Row],[Price_range]]=4,"LUXURY")</f>
        <v>MEDIUM</v>
      </c>
    </row>
    <row r="8979" spans="1:22" x14ac:dyDescent="0.25">
      <c r="A8979">
        <v>17259243</v>
      </c>
      <c r="B8979" t="s">
        <v>21782</v>
      </c>
      <c r="C8979">
        <v>216</v>
      </c>
      <c r="D8979" t="s">
        <v>2595</v>
      </c>
      <c r="E8979" t="s">
        <v>21783</v>
      </c>
      <c r="F8979" t="s">
        <v>21422</v>
      </c>
      <c r="G8979" t="s">
        <v>21423</v>
      </c>
      <c r="H8979">
        <v>-93.611366000000004</v>
      </c>
      <c r="I8979">
        <v>41.590819000000003</v>
      </c>
      <c r="J8979" t="s">
        <v>2821</v>
      </c>
      <c r="K8979" t="s">
        <v>695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>
        <v>4.8</v>
      </c>
      <c r="T8979" t="s">
        <v>1123</v>
      </c>
      <c r="U8979">
        <f>VLOOKUP(Fact[[#This Row],[Currency]],DimCurrency[#All],2,FALSE)*Fact[[#This Row],[Average_Cost_for_two]]</f>
        <v>25</v>
      </c>
      <c r="V8979" t="str">
        <f>_xlfn.IFS(Fact[[#This Row],[Price_range]]=1,"LOW",Fact[[#This Row],[Price_range]]=2,"MEDIUM",Fact[[#This Row],[Price_range]]=3,"HIGH",Fact[[#This Row],[Price_range]]=4,"LUXURY")</f>
        <v>MEDIUM</v>
      </c>
    </row>
    <row r="8980" spans="1:22" x14ac:dyDescent="0.25">
      <c r="A8980">
        <v>17342772</v>
      </c>
      <c r="B8980" t="s">
        <v>21784</v>
      </c>
      <c r="C8980">
        <v>216</v>
      </c>
      <c r="D8980" t="s">
        <v>2543</v>
      </c>
      <c r="E8980" t="s">
        <v>21785</v>
      </c>
      <c r="F8980" t="s">
        <v>2543</v>
      </c>
      <c r="G8980" t="s">
        <v>2545</v>
      </c>
      <c r="H8980">
        <v>-90.715247000000005</v>
      </c>
      <c r="I8980">
        <v>42.492018000000002</v>
      </c>
      <c r="J8980" t="s">
        <v>21332</v>
      </c>
      <c r="K8980" t="s">
        <v>695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>
        <v>3.5</v>
      </c>
      <c r="T8980" t="s">
        <v>239</v>
      </c>
      <c r="U8980">
        <f>VLOOKUP(Fact[[#This Row],[Currency]],DimCurrency[#All],2,FALSE)*Fact[[#This Row],[Average_Cost_for_two]]</f>
        <v>25</v>
      </c>
      <c r="V8980" t="str">
        <f>_xlfn.IFS(Fact[[#This Row],[Price_range]]=1,"LOW",Fact[[#This Row],[Price_range]]=2,"MEDIUM",Fact[[#This Row],[Price_range]]=3,"HIGH",Fact[[#This Row],[Price_range]]=4,"LUXURY")</f>
        <v>MEDIUM</v>
      </c>
    </row>
    <row r="8981" spans="1:22" x14ac:dyDescent="0.25">
      <c r="A8981">
        <v>17375141</v>
      </c>
      <c r="B8981" t="s">
        <v>21786</v>
      </c>
      <c r="C8981">
        <v>216</v>
      </c>
      <c r="D8981" t="s">
        <v>20974</v>
      </c>
      <c r="E8981" t="s">
        <v>21787</v>
      </c>
      <c r="F8981" t="s">
        <v>21093</v>
      </c>
      <c r="G8981" t="s">
        <v>21094</v>
      </c>
      <c r="H8981">
        <v>-83.938023999999999</v>
      </c>
      <c r="I8981">
        <v>34.183573000000003</v>
      </c>
      <c r="J8981" t="s">
        <v>2564</v>
      </c>
      <c r="K8981" t="s">
        <v>695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>
        <v>3.8</v>
      </c>
      <c r="T8981" t="s">
        <v>3762</v>
      </c>
      <c r="U8981">
        <f>VLOOKUP(Fact[[#This Row],[Currency]],DimCurrency[#All],2,FALSE)*Fact[[#This Row],[Average_Cost_for_two]]</f>
        <v>25</v>
      </c>
      <c r="V8981" t="str">
        <f>_xlfn.IFS(Fact[[#This Row],[Price_range]]=1,"LOW",Fact[[#This Row],[Price_range]]=2,"MEDIUM",Fact[[#This Row],[Price_range]]=3,"HIGH",Fact[[#This Row],[Price_range]]=4,"LUXURY")</f>
        <v>MEDIUM</v>
      </c>
    </row>
    <row r="8982" spans="1:22" x14ac:dyDescent="0.25">
      <c r="A8982">
        <v>17580476</v>
      </c>
      <c r="B8982" t="s">
        <v>21788</v>
      </c>
      <c r="C8982">
        <v>216</v>
      </c>
      <c r="D8982" t="s">
        <v>20987</v>
      </c>
      <c r="E8982" t="s">
        <v>21789</v>
      </c>
      <c r="F8982" t="s">
        <v>21030</v>
      </c>
      <c r="G8982" t="s">
        <v>21031</v>
      </c>
      <c r="H8982">
        <v>-87.132931999999997</v>
      </c>
      <c r="I8982">
        <v>30.334776000000002</v>
      </c>
      <c r="J8982" t="s">
        <v>21496</v>
      </c>
      <c r="K8982" t="s">
        <v>695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>
        <v>4.2</v>
      </c>
      <c r="T8982" t="s">
        <v>5413</v>
      </c>
      <c r="U8982">
        <f>VLOOKUP(Fact[[#This Row],[Currency]],DimCurrency[#All],2,FALSE)*Fact[[#This Row],[Average_Cost_for_two]]</f>
        <v>25</v>
      </c>
      <c r="V8982" t="str">
        <f>_xlfn.IFS(Fact[[#This Row],[Price_range]]=1,"LOW",Fact[[#This Row],[Price_range]]=2,"MEDIUM",Fact[[#This Row],[Price_range]]=3,"HIGH",Fact[[#This Row],[Price_range]]=4,"LUXURY")</f>
        <v>MEDIUM</v>
      </c>
    </row>
    <row r="8983" spans="1:22" x14ac:dyDescent="0.25">
      <c r="A8983">
        <v>17678222</v>
      </c>
      <c r="B8983" t="s">
        <v>21790</v>
      </c>
      <c r="C8983">
        <v>216</v>
      </c>
      <c r="D8983" t="s">
        <v>2480</v>
      </c>
      <c r="E8983" t="s">
        <v>21791</v>
      </c>
      <c r="F8983" t="s">
        <v>2480</v>
      </c>
      <c r="G8983" t="s">
        <v>2482</v>
      </c>
      <c r="H8983">
        <v>-83.296329999999998</v>
      </c>
      <c r="I8983">
        <v>30.880146</v>
      </c>
      <c r="J8983" t="s">
        <v>21095</v>
      </c>
      <c r="K8983" t="s">
        <v>695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>
        <v>3.9</v>
      </c>
      <c r="T8983" t="s">
        <v>1147</v>
      </c>
      <c r="U8983">
        <f>VLOOKUP(Fact[[#This Row],[Currency]],DimCurrency[#All],2,FALSE)*Fact[[#This Row],[Average_Cost_for_two]]</f>
        <v>25</v>
      </c>
      <c r="V8983" t="str">
        <f>_xlfn.IFS(Fact[[#This Row],[Price_range]]=1,"LOW",Fact[[#This Row],[Price_range]]=2,"MEDIUM",Fact[[#This Row],[Price_range]]=3,"HIGH",Fact[[#This Row],[Price_range]]=4,"LUXURY")</f>
        <v>MEDIUM</v>
      </c>
    </row>
    <row r="8984" spans="1:22" x14ac:dyDescent="0.25">
      <c r="A8984">
        <v>17295069</v>
      </c>
      <c r="B8984" t="s">
        <v>21792</v>
      </c>
      <c r="C8984">
        <v>216</v>
      </c>
      <c r="D8984" t="s">
        <v>20828</v>
      </c>
      <c r="E8984" t="s">
        <v>21793</v>
      </c>
      <c r="F8984" t="s">
        <v>20828</v>
      </c>
      <c r="G8984" t="s">
        <v>20949</v>
      </c>
      <c r="H8984">
        <v>-82.080549300000001</v>
      </c>
      <c r="I8984">
        <v>33.5375868</v>
      </c>
      <c r="J8984" t="s">
        <v>2714</v>
      </c>
      <c r="K8984" t="s">
        <v>695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>
        <v>4</v>
      </c>
      <c r="T8984" t="s">
        <v>15371</v>
      </c>
      <c r="U8984">
        <f>VLOOKUP(Fact[[#This Row],[Currency]],DimCurrency[#All],2,FALSE)*Fact[[#This Row],[Average_Cost_for_two]]</f>
        <v>25</v>
      </c>
      <c r="V8984" t="str">
        <f>_xlfn.IFS(Fact[[#This Row],[Price_range]]=1,"LOW",Fact[[#This Row],[Price_range]]=2,"MEDIUM",Fact[[#This Row],[Price_range]]=3,"HIGH",Fact[[#This Row],[Price_range]]=4,"LUXURY")</f>
        <v>MEDIUM</v>
      </c>
    </row>
    <row r="8985" spans="1:22" x14ac:dyDescent="0.25">
      <c r="A8985">
        <v>17316449</v>
      </c>
      <c r="B8985" t="s">
        <v>21794</v>
      </c>
      <c r="C8985">
        <v>216</v>
      </c>
      <c r="D8985" t="s">
        <v>20952</v>
      </c>
      <c r="E8985" t="s">
        <v>21795</v>
      </c>
      <c r="F8985" t="s">
        <v>20954</v>
      </c>
      <c r="G8985" t="s">
        <v>20955</v>
      </c>
      <c r="H8985">
        <v>-91.507400000000004</v>
      </c>
      <c r="I8985">
        <v>41.642800000000001</v>
      </c>
      <c r="J8985" t="s">
        <v>21524</v>
      </c>
      <c r="K8985" t="s">
        <v>695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>
        <v>4.2</v>
      </c>
      <c r="T8985" t="s">
        <v>6557</v>
      </c>
      <c r="U8985">
        <f>VLOOKUP(Fact[[#This Row],[Currency]],DimCurrency[#All],2,FALSE)*Fact[[#This Row],[Average_Cost_for_two]]</f>
        <v>25</v>
      </c>
      <c r="V8985" t="str">
        <f>_xlfn.IFS(Fact[[#This Row],[Price_range]]=1,"LOW",Fact[[#This Row],[Price_range]]=2,"MEDIUM",Fact[[#This Row],[Price_range]]=3,"HIGH",Fact[[#This Row],[Price_range]]=4,"LUXURY")</f>
        <v>MEDIUM</v>
      </c>
    </row>
    <row r="8986" spans="1:22" x14ac:dyDescent="0.25">
      <c r="A8986">
        <v>17330087</v>
      </c>
      <c r="B8986" t="s">
        <v>21796</v>
      </c>
      <c r="C8986">
        <v>216</v>
      </c>
      <c r="D8986" t="s">
        <v>20883</v>
      </c>
      <c r="E8986" t="s">
        <v>21797</v>
      </c>
      <c r="F8986" t="s">
        <v>20883</v>
      </c>
      <c r="G8986" t="s">
        <v>20885</v>
      </c>
      <c r="H8986">
        <v>-84.960700000000003</v>
      </c>
      <c r="I8986">
        <v>32.539299999999997</v>
      </c>
      <c r="J8986" t="s">
        <v>746</v>
      </c>
      <c r="K8986" t="s">
        <v>695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>
        <v>4</v>
      </c>
      <c r="T8986" t="s">
        <v>17838</v>
      </c>
      <c r="U8986">
        <f>VLOOKUP(Fact[[#This Row],[Currency]],DimCurrency[#All],2,FALSE)*Fact[[#This Row],[Average_Cost_for_two]]</f>
        <v>25</v>
      </c>
      <c r="V8986" t="str">
        <f>_xlfn.IFS(Fact[[#This Row],[Price_range]]=1,"LOW",Fact[[#This Row],[Price_range]]=2,"MEDIUM",Fact[[#This Row],[Price_range]]=3,"HIGH",Fact[[#This Row],[Price_range]]=4,"LUXURY")</f>
        <v>MEDIUM</v>
      </c>
    </row>
    <row r="8987" spans="1:22" x14ac:dyDescent="0.25">
      <c r="A8987">
        <v>17334213</v>
      </c>
      <c r="B8987" t="s">
        <v>21798</v>
      </c>
      <c r="C8987">
        <v>216</v>
      </c>
      <c r="D8987" t="s">
        <v>21201</v>
      </c>
      <c r="E8987" t="s">
        <v>21799</v>
      </c>
      <c r="F8987" t="s">
        <v>21515</v>
      </c>
      <c r="G8987" t="s">
        <v>21516</v>
      </c>
      <c r="H8987">
        <v>-84.952392099999997</v>
      </c>
      <c r="I8987">
        <v>34.497248800000001</v>
      </c>
      <c r="J8987" t="s">
        <v>21524</v>
      </c>
      <c r="K8987" t="s">
        <v>695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>
        <v>4.4000000000000004</v>
      </c>
      <c r="T8987" t="s">
        <v>6268</v>
      </c>
      <c r="U8987">
        <f>VLOOKUP(Fact[[#This Row],[Currency]],DimCurrency[#All],2,FALSE)*Fact[[#This Row],[Average_Cost_for_two]]</f>
        <v>25</v>
      </c>
      <c r="V8987" t="str">
        <f>_xlfn.IFS(Fact[[#This Row],[Price_range]]=1,"LOW",Fact[[#This Row],[Price_range]]=2,"MEDIUM",Fact[[#This Row],[Price_range]]=3,"HIGH",Fact[[#This Row],[Price_range]]=4,"LUXURY")</f>
        <v>MEDIUM</v>
      </c>
    </row>
    <row r="8988" spans="1:22" x14ac:dyDescent="0.25">
      <c r="A8988">
        <v>17334254</v>
      </c>
      <c r="B8988" t="s">
        <v>21800</v>
      </c>
      <c r="C8988">
        <v>216</v>
      </c>
      <c r="D8988" t="s">
        <v>21201</v>
      </c>
      <c r="E8988" t="s">
        <v>21801</v>
      </c>
      <c r="F8988" t="s">
        <v>21201</v>
      </c>
      <c r="G8988" t="s">
        <v>21203</v>
      </c>
      <c r="H8988">
        <v>-84.999678000000003</v>
      </c>
      <c r="I8988">
        <v>34.758645000000001</v>
      </c>
      <c r="J8988" t="s">
        <v>792</v>
      </c>
      <c r="K8988" t="s">
        <v>695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>
        <v>3.7</v>
      </c>
      <c r="T8988" t="s">
        <v>7757</v>
      </c>
      <c r="U8988">
        <f>VLOOKUP(Fact[[#This Row],[Currency]],DimCurrency[#All],2,FALSE)*Fact[[#This Row],[Average_Cost_for_two]]</f>
        <v>25</v>
      </c>
      <c r="V8988" t="str">
        <f>_xlfn.IFS(Fact[[#This Row],[Price_range]]=1,"LOW",Fact[[#This Row],[Price_range]]=2,"MEDIUM",Fact[[#This Row],[Price_range]]=3,"HIGH",Fact[[#This Row],[Price_range]]=4,"LUXURY")</f>
        <v>MEDIUM</v>
      </c>
    </row>
    <row r="8989" spans="1:22" x14ac:dyDescent="0.25">
      <c r="A8989">
        <v>17335156</v>
      </c>
      <c r="B8989" t="s">
        <v>21802</v>
      </c>
      <c r="C8989">
        <v>216</v>
      </c>
      <c r="D8989" t="s">
        <v>2585</v>
      </c>
      <c r="E8989" t="s">
        <v>21803</v>
      </c>
      <c r="F8989" t="s">
        <v>2585</v>
      </c>
      <c r="G8989" t="s">
        <v>2587</v>
      </c>
      <c r="H8989">
        <v>-90.565837000000002</v>
      </c>
      <c r="I8989">
        <v>41.574458999999997</v>
      </c>
      <c r="J8989" t="s">
        <v>2850</v>
      </c>
      <c r="K8989" t="s">
        <v>695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>
        <v>4.9000000000000004</v>
      </c>
      <c r="T8989" t="s">
        <v>7748</v>
      </c>
      <c r="U8989">
        <f>VLOOKUP(Fact[[#This Row],[Currency]],DimCurrency[#All],2,FALSE)*Fact[[#This Row],[Average_Cost_for_two]]</f>
        <v>25</v>
      </c>
      <c r="V8989" t="str">
        <f>_xlfn.IFS(Fact[[#This Row],[Price_range]]=1,"LOW",Fact[[#This Row],[Price_range]]=2,"MEDIUM",Fact[[#This Row],[Price_range]]=3,"HIGH",Fact[[#This Row],[Price_range]]=4,"LUXURY")</f>
        <v>MEDIUM</v>
      </c>
    </row>
    <row r="8990" spans="1:22" x14ac:dyDescent="0.25">
      <c r="A8990">
        <v>17258136</v>
      </c>
      <c r="B8990" t="s">
        <v>21804</v>
      </c>
      <c r="C8990">
        <v>216</v>
      </c>
      <c r="D8990" t="s">
        <v>2595</v>
      </c>
      <c r="E8990" t="s">
        <v>21805</v>
      </c>
      <c r="F8990" t="s">
        <v>21806</v>
      </c>
      <c r="G8990" t="s">
        <v>21807</v>
      </c>
      <c r="H8990">
        <v>-93.739572999999993</v>
      </c>
      <c r="I8990">
        <v>41.600563999999999</v>
      </c>
      <c r="J8990" t="s">
        <v>21808</v>
      </c>
      <c r="K8990" t="s">
        <v>695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>
        <v>4.0999999999999996</v>
      </c>
      <c r="T8990" t="s">
        <v>21809</v>
      </c>
      <c r="U8990">
        <f>VLOOKUP(Fact[[#This Row],[Currency]],DimCurrency[#All],2,FALSE)*Fact[[#This Row],[Average_Cost_for_two]]</f>
        <v>25</v>
      </c>
      <c r="V8990" t="str">
        <f>_xlfn.IFS(Fact[[#This Row],[Price_range]]=1,"LOW",Fact[[#This Row],[Price_range]]=2,"MEDIUM",Fact[[#This Row],[Price_range]]=3,"HIGH",Fact[[#This Row],[Price_range]]=4,"LUXURY")</f>
        <v>MEDIUM</v>
      </c>
    </row>
    <row r="8991" spans="1:22" x14ac:dyDescent="0.25">
      <c r="A8991">
        <v>17501308</v>
      </c>
      <c r="B8991" t="s">
        <v>21810</v>
      </c>
      <c r="C8991">
        <v>216</v>
      </c>
      <c r="D8991" t="s">
        <v>2533</v>
      </c>
      <c r="E8991" t="s">
        <v>21811</v>
      </c>
      <c r="F8991" t="s">
        <v>21025</v>
      </c>
      <c r="G8991" t="s">
        <v>21026</v>
      </c>
      <c r="H8991">
        <v>-83.600200999999998</v>
      </c>
      <c r="I8991">
        <v>32.619320999999999</v>
      </c>
      <c r="J8991" t="s">
        <v>21524</v>
      </c>
      <c r="K8991" t="s">
        <v>695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>
        <v>4.2</v>
      </c>
      <c r="T8991" t="s">
        <v>8799</v>
      </c>
      <c r="U8991">
        <f>VLOOKUP(Fact[[#This Row],[Currency]],DimCurrency[#All],2,FALSE)*Fact[[#This Row],[Average_Cost_for_two]]</f>
        <v>25</v>
      </c>
      <c r="V8991" t="str">
        <f>_xlfn.IFS(Fact[[#This Row],[Price_range]]=1,"LOW",Fact[[#This Row],[Price_range]]=2,"MEDIUM",Fact[[#This Row],[Price_range]]=3,"HIGH",Fact[[#This Row],[Price_range]]=4,"LUXURY")</f>
        <v>MEDIUM</v>
      </c>
    </row>
    <row r="8992" spans="1:22" x14ac:dyDescent="0.25">
      <c r="A8992">
        <v>17061253</v>
      </c>
      <c r="B8992" t="s">
        <v>21812</v>
      </c>
      <c r="C8992">
        <v>216</v>
      </c>
      <c r="D8992" t="s">
        <v>690</v>
      </c>
      <c r="E8992" t="s">
        <v>21813</v>
      </c>
      <c r="F8992" t="s">
        <v>20983</v>
      </c>
      <c r="G8992" t="s">
        <v>20984</v>
      </c>
      <c r="H8992">
        <v>-81.352920999999995</v>
      </c>
      <c r="I8992">
        <v>28.592856999999999</v>
      </c>
      <c r="J8992" t="s">
        <v>21814</v>
      </c>
      <c r="K8992" t="s">
        <v>695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>
        <v>4.4000000000000004</v>
      </c>
      <c r="T8992" t="s">
        <v>4581</v>
      </c>
      <c r="U8992">
        <f>VLOOKUP(Fact[[#This Row],[Currency]],DimCurrency[#All],2,FALSE)*Fact[[#This Row],[Average_Cost_for_two]]</f>
        <v>25</v>
      </c>
      <c r="V8992" t="str">
        <f>_xlfn.IFS(Fact[[#This Row],[Price_range]]=1,"LOW",Fact[[#This Row],[Price_range]]=2,"MEDIUM",Fact[[#This Row],[Price_range]]=3,"HIGH",Fact[[#This Row],[Price_range]]=4,"LUXURY")</f>
        <v>MEDIUM</v>
      </c>
    </row>
    <row r="8993" spans="1:22" x14ac:dyDescent="0.25">
      <c r="A8993">
        <v>17144717</v>
      </c>
      <c r="B8993" t="s">
        <v>21815</v>
      </c>
      <c r="C8993">
        <v>216</v>
      </c>
      <c r="D8993" t="s">
        <v>2521</v>
      </c>
      <c r="E8993" t="s">
        <v>21816</v>
      </c>
      <c r="F8993" t="s">
        <v>21817</v>
      </c>
      <c r="G8993" t="s">
        <v>21818</v>
      </c>
      <c r="H8993">
        <v>-157.948486</v>
      </c>
      <c r="I8993">
        <v>21.677078000000002</v>
      </c>
      <c r="J8993" t="s">
        <v>2564</v>
      </c>
      <c r="K8993" t="s">
        <v>695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>
        <v>4.5</v>
      </c>
      <c r="T8993" t="s">
        <v>4552</v>
      </c>
      <c r="U8993">
        <f>VLOOKUP(Fact[[#This Row],[Currency]],DimCurrency[#All],2,FALSE)*Fact[[#This Row],[Average_Cost_for_two]]</f>
        <v>25</v>
      </c>
      <c r="V8993" t="str">
        <f>_xlfn.IFS(Fact[[#This Row],[Price_range]]=1,"LOW",Fact[[#This Row],[Price_range]]=2,"MEDIUM",Fact[[#This Row],[Price_range]]=3,"HIGH",Fact[[#This Row],[Price_range]]=4,"LUXURY")</f>
        <v>MEDIUM</v>
      </c>
    </row>
    <row r="8994" spans="1:22" x14ac:dyDescent="0.25">
      <c r="A8994">
        <v>17615976</v>
      </c>
      <c r="B8994" t="s">
        <v>21819</v>
      </c>
      <c r="C8994">
        <v>216</v>
      </c>
      <c r="D8994" t="s">
        <v>2449</v>
      </c>
      <c r="E8994" t="s">
        <v>21820</v>
      </c>
      <c r="F8994" t="s">
        <v>2449</v>
      </c>
      <c r="G8994" t="s">
        <v>2451</v>
      </c>
      <c r="H8994">
        <v>-81.0916</v>
      </c>
      <c r="I8994">
        <v>32.0809</v>
      </c>
      <c r="J8994" t="s">
        <v>21821</v>
      </c>
      <c r="K8994" t="s">
        <v>695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>
        <v>3.7</v>
      </c>
      <c r="T8994" t="s">
        <v>2878</v>
      </c>
      <c r="U8994">
        <f>VLOOKUP(Fact[[#This Row],[Currency]],DimCurrency[#All],2,FALSE)*Fact[[#This Row],[Average_Cost_for_two]]</f>
        <v>25</v>
      </c>
      <c r="V8994" t="str">
        <f>_xlfn.IFS(Fact[[#This Row],[Price_range]]=1,"LOW",Fact[[#This Row],[Price_range]]=2,"MEDIUM",Fact[[#This Row],[Price_range]]=3,"HIGH",Fact[[#This Row],[Price_range]]=4,"LUXURY")</f>
        <v>MEDIUM</v>
      </c>
    </row>
    <row r="8995" spans="1:22" x14ac:dyDescent="0.25">
      <c r="A8995">
        <v>17615740</v>
      </c>
      <c r="B8995" t="s">
        <v>21822</v>
      </c>
      <c r="C8995">
        <v>216</v>
      </c>
      <c r="D8995" t="s">
        <v>2449</v>
      </c>
      <c r="E8995" t="s">
        <v>21823</v>
      </c>
      <c r="F8995" t="s">
        <v>2449</v>
      </c>
      <c r="G8995" t="s">
        <v>2451</v>
      </c>
      <c r="H8995">
        <v>-81.097899999999996</v>
      </c>
      <c r="I8995">
        <v>32.073500000000003</v>
      </c>
      <c r="J8995" t="s">
        <v>21555</v>
      </c>
      <c r="K8995" t="s">
        <v>695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>
        <v>4.4000000000000004</v>
      </c>
      <c r="T8995" t="s">
        <v>11869</v>
      </c>
      <c r="U8995">
        <f>VLOOKUP(Fact[[#This Row],[Currency]],DimCurrency[#All],2,FALSE)*Fact[[#This Row],[Average_Cost_for_two]]</f>
        <v>25</v>
      </c>
      <c r="V8995" t="str">
        <f>_xlfn.IFS(Fact[[#This Row],[Price_range]]=1,"LOW",Fact[[#This Row],[Price_range]]=2,"MEDIUM",Fact[[#This Row],[Price_range]]=3,"HIGH",Fact[[#This Row],[Price_range]]=4,"LUXURY")</f>
        <v>MEDIUM</v>
      </c>
    </row>
    <row r="8996" spans="1:22" x14ac:dyDescent="0.25">
      <c r="A8996">
        <v>17696955</v>
      </c>
      <c r="B8996" t="s">
        <v>3286</v>
      </c>
      <c r="C8996">
        <v>216</v>
      </c>
      <c r="D8996" t="s">
        <v>21162</v>
      </c>
      <c r="E8996" t="s">
        <v>21824</v>
      </c>
      <c r="F8996" t="s">
        <v>21164</v>
      </c>
      <c r="G8996" t="s">
        <v>21165</v>
      </c>
      <c r="H8996">
        <v>-92.429100000000005</v>
      </c>
      <c r="I8996">
        <v>42.512700000000002</v>
      </c>
      <c r="J8996" t="s">
        <v>20917</v>
      </c>
      <c r="K8996" t="s">
        <v>695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>
        <v>3.6</v>
      </c>
      <c r="T8996" t="s">
        <v>6550</v>
      </c>
      <c r="U8996">
        <f>VLOOKUP(Fact[[#This Row],[Currency]],DimCurrency[#All],2,FALSE)*Fact[[#This Row],[Average_Cost_for_two]]</f>
        <v>25</v>
      </c>
      <c r="V8996" t="str">
        <f>_xlfn.IFS(Fact[[#This Row],[Price_range]]=1,"LOW",Fact[[#This Row],[Price_range]]=2,"MEDIUM",Fact[[#This Row],[Price_range]]=3,"HIGH",Fact[[#This Row],[Price_range]]=4,"LUXURY")</f>
        <v>MEDIUM</v>
      </c>
    </row>
    <row r="8997" spans="1:22" x14ac:dyDescent="0.25">
      <c r="A8997">
        <v>17294836</v>
      </c>
      <c r="B8997" t="s">
        <v>21762</v>
      </c>
      <c r="C8997">
        <v>216</v>
      </c>
      <c r="D8997" t="s">
        <v>20828</v>
      </c>
      <c r="E8997" t="s">
        <v>21825</v>
      </c>
      <c r="F8997" t="s">
        <v>20830</v>
      </c>
      <c r="G8997" t="s">
        <v>20831</v>
      </c>
      <c r="H8997">
        <v>-82.141283999999999</v>
      </c>
      <c r="I8997">
        <v>33.521290999999998</v>
      </c>
      <c r="J8997" t="s">
        <v>21826</v>
      </c>
      <c r="K8997" t="s">
        <v>695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>
        <v>4</v>
      </c>
      <c r="T8997" t="s">
        <v>17143</v>
      </c>
      <c r="U8997">
        <f>VLOOKUP(Fact[[#This Row],[Currency]],DimCurrency[#All],2,FALSE)*Fact[[#This Row],[Average_Cost_for_two]]</f>
        <v>25</v>
      </c>
      <c r="V8997" t="str">
        <f>_xlfn.IFS(Fact[[#This Row],[Price_range]]=1,"LOW",Fact[[#This Row],[Price_range]]=2,"MEDIUM",Fact[[#This Row],[Price_range]]=3,"HIGH",Fact[[#This Row],[Price_range]]=4,"LUXURY")</f>
        <v>MEDIUM</v>
      </c>
    </row>
    <row r="8998" spans="1:22" x14ac:dyDescent="0.25">
      <c r="A8998">
        <v>17316278</v>
      </c>
      <c r="B8998" t="s">
        <v>21827</v>
      </c>
      <c r="C8998">
        <v>216</v>
      </c>
      <c r="D8998" t="s">
        <v>20952</v>
      </c>
      <c r="E8998" t="s">
        <v>21828</v>
      </c>
      <c r="F8998" t="s">
        <v>21771</v>
      </c>
      <c r="G8998" t="s">
        <v>21772</v>
      </c>
      <c r="H8998">
        <v>-91.568700000000007</v>
      </c>
      <c r="I8998">
        <v>41.668500000000002</v>
      </c>
      <c r="J8998" t="s">
        <v>2714</v>
      </c>
      <c r="K8998" t="s">
        <v>695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>
        <v>4.0999999999999996</v>
      </c>
      <c r="T8998" t="s">
        <v>8923</v>
      </c>
      <c r="U8998">
        <f>VLOOKUP(Fact[[#This Row],[Currency]],DimCurrency[#All],2,FALSE)*Fact[[#This Row],[Average_Cost_for_two]]</f>
        <v>25</v>
      </c>
      <c r="V8998" t="str">
        <f>_xlfn.IFS(Fact[[#This Row],[Price_range]]=1,"LOW",Fact[[#This Row],[Price_range]]=2,"MEDIUM",Fact[[#This Row],[Price_range]]=3,"HIGH",Fact[[#This Row],[Price_range]]=4,"LUXURY")</f>
        <v>MEDIUM</v>
      </c>
    </row>
    <row r="8999" spans="1:22" x14ac:dyDescent="0.25">
      <c r="A8999">
        <v>17316802</v>
      </c>
      <c r="B8999" t="s">
        <v>21829</v>
      </c>
      <c r="C8999">
        <v>216</v>
      </c>
      <c r="D8999" t="s">
        <v>20952</v>
      </c>
      <c r="E8999" t="s">
        <v>21830</v>
      </c>
      <c r="F8999" t="s">
        <v>20954</v>
      </c>
      <c r="G8999" t="s">
        <v>20955</v>
      </c>
      <c r="H8999">
        <v>-91.482164999999995</v>
      </c>
      <c r="I8999">
        <v>41.667741999999997</v>
      </c>
      <c r="J8999" t="s">
        <v>20850</v>
      </c>
      <c r="K8999" t="s">
        <v>695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>
        <v>4.0999999999999996</v>
      </c>
      <c r="T8999" t="s">
        <v>8864</v>
      </c>
      <c r="U8999">
        <f>VLOOKUP(Fact[[#This Row],[Currency]],DimCurrency[#All],2,FALSE)*Fact[[#This Row],[Average_Cost_for_two]]</f>
        <v>25</v>
      </c>
      <c r="V8999" t="str">
        <f>_xlfn.IFS(Fact[[#This Row],[Price_range]]=1,"LOW",Fact[[#This Row],[Price_range]]=2,"MEDIUM",Fact[[#This Row],[Price_range]]=3,"HIGH",Fact[[#This Row],[Price_range]]=4,"LUXURY")</f>
        <v>MEDIUM</v>
      </c>
    </row>
    <row r="9000" spans="1:22" x14ac:dyDescent="0.25">
      <c r="A9000">
        <v>17330024</v>
      </c>
      <c r="B9000" t="s">
        <v>21831</v>
      </c>
      <c r="C9000">
        <v>216</v>
      </c>
      <c r="D9000" t="s">
        <v>20883</v>
      </c>
      <c r="E9000" t="s">
        <v>21832</v>
      </c>
      <c r="F9000" t="s">
        <v>20883</v>
      </c>
      <c r="G9000" t="s">
        <v>20885</v>
      </c>
      <c r="H9000">
        <v>-84.943600000000004</v>
      </c>
      <c r="I9000">
        <v>32.557699999999997</v>
      </c>
      <c r="J9000" t="s">
        <v>21833</v>
      </c>
      <c r="K9000" t="s">
        <v>695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>
        <v>3.8</v>
      </c>
      <c r="T9000" t="s">
        <v>5839</v>
      </c>
      <c r="U9000">
        <f>VLOOKUP(Fact[[#This Row],[Currency]],DimCurrency[#All],2,FALSE)*Fact[[#This Row],[Average_Cost_for_two]]</f>
        <v>25</v>
      </c>
      <c r="V9000" t="str">
        <f>_xlfn.IFS(Fact[[#This Row],[Price_range]]=1,"LOW",Fact[[#This Row],[Price_range]]=2,"MEDIUM",Fact[[#This Row],[Price_range]]=3,"HIGH",Fact[[#This Row],[Price_range]]=4,"LUXURY")</f>
        <v>MEDIUM</v>
      </c>
    </row>
    <row r="9001" spans="1:22" x14ac:dyDescent="0.25">
      <c r="A9001">
        <v>17334763</v>
      </c>
      <c r="B9001" t="s">
        <v>21834</v>
      </c>
      <c r="C9001">
        <v>216</v>
      </c>
      <c r="D9001" t="s">
        <v>2585</v>
      </c>
      <c r="E9001" t="s">
        <v>21835</v>
      </c>
      <c r="F9001" t="s">
        <v>2585</v>
      </c>
      <c r="G9001" t="s">
        <v>2587</v>
      </c>
      <c r="H9001">
        <v>-90.543199999999999</v>
      </c>
      <c r="I9001">
        <v>41.5747</v>
      </c>
      <c r="J9001" t="s">
        <v>2421</v>
      </c>
      <c r="K9001" t="s">
        <v>695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>
        <v>4.0999999999999996</v>
      </c>
      <c r="T9001" t="s">
        <v>11907</v>
      </c>
      <c r="U9001">
        <f>VLOOKUP(Fact[[#This Row],[Currency]],DimCurrency[#All],2,FALSE)*Fact[[#This Row],[Average_Cost_for_two]]</f>
        <v>25</v>
      </c>
      <c r="V9001" t="str">
        <f>_xlfn.IFS(Fact[[#This Row],[Price_range]]=1,"LOW",Fact[[#This Row],[Price_range]]=2,"MEDIUM",Fact[[#This Row],[Price_range]]=3,"HIGH",Fact[[#This Row],[Price_range]]=4,"LUXURY")</f>
        <v>MEDIUM</v>
      </c>
    </row>
    <row r="9002" spans="1:22" x14ac:dyDescent="0.25">
      <c r="A9002">
        <v>17334846</v>
      </c>
      <c r="B9002" t="s">
        <v>21778</v>
      </c>
      <c r="C9002">
        <v>216</v>
      </c>
      <c r="D9002" t="s">
        <v>2585</v>
      </c>
      <c r="E9002" t="s">
        <v>21836</v>
      </c>
      <c r="F9002" t="s">
        <v>2585</v>
      </c>
      <c r="G9002" t="s">
        <v>2587</v>
      </c>
      <c r="H9002">
        <v>-90.568600000000004</v>
      </c>
      <c r="I9002">
        <v>41.558999999999997</v>
      </c>
      <c r="J9002" t="s">
        <v>3130</v>
      </c>
      <c r="K9002" t="s">
        <v>695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>
        <v>4.0999999999999996</v>
      </c>
      <c r="T9002" t="s">
        <v>3883</v>
      </c>
      <c r="U9002">
        <f>VLOOKUP(Fact[[#This Row],[Currency]],DimCurrency[#All],2,FALSE)*Fact[[#This Row],[Average_Cost_for_two]]</f>
        <v>25</v>
      </c>
      <c r="V9002" t="str">
        <f>_xlfn.IFS(Fact[[#This Row],[Price_range]]=1,"LOW",Fact[[#This Row],[Price_range]]=2,"MEDIUM",Fact[[#This Row],[Price_range]]=3,"HIGH",Fact[[#This Row],[Price_range]]=4,"LUXURY")</f>
        <v>MEDIUM</v>
      </c>
    </row>
    <row r="9003" spans="1:22" x14ac:dyDescent="0.25">
      <c r="A9003">
        <v>17259368</v>
      </c>
      <c r="B9003" t="s">
        <v>21837</v>
      </c>
      <c r="C9003">
        <v>216</v>
      </c>
      <c r="D9003" t="s">
        <v>2595</v>
      </c>
      <c r="E9003" t="s">
        <v>21838</v>
      </c>
      <c r="F9003" t="s">
        <v>21087</v>
      </c>
      <c r="G9003" t="s">
        <v>21088</v>
      </c>
      <c r="H9003">
        <v>-93.621630999999994</v>
      </c>
      <c r="I9003">
        <v>41.585464999999999</v>
      </c>
      <c r="J9003" t="s">
        <v>21839</v>
      </c>
      <c r="K9003" t="s">
        <v>695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>
        <v>4.5999999999999996</v>
      </c>
      <c r="T9003" t="s">
        <v>8861</v>
      </c>
      <c r="U9003">
        <f>VLOOKUP(Fact[[#This Row],[Currency]],DimCurrency[#All],2,FALSE)*Fact[[#This Row],[Average_Cost_for_two]]</f>
        <v>25</v>
      </c>
      <c r="V9003" t="str">
        <f>_xlfn.IFS(Fact[[#This Row],[Price_range]]=1,"LOW",Fact[[#This Row],[Price_range]]=2,"MEDIUM",Fact[[#This Row],[Price_range]]=3,"HIGH",Fact[[#This Row],[Price_range]]=4,"LUXURY")</f>
        <v>MEDIUM</v>
      </c>
    </row>
    <row r="9004" spans="1:22" x14ac:dyDescent="0.25">
      <c r="A9004">
        <v>17342498</v>
      </c>
      <c r="B9004" t="s">
        <v>21840</v>
      </c>
      <c r="C9004">
        <v>216</v>
      </c>
      <c r="D9004" t="s">
        <v>2543</v>
      </c>
      <c r="E9004" t="s">
        <v>21841</v>
      </c>
      <c r="F9004" t="s">
        <v>2543</v>
      </c>
      <c r="G9004" t="s">
        <v>2545</v>
      </c>
      <c r="H9004">
        <v>-90.649932800000002</v>
      </c>
      <c r="I9004">
        <v>42.5124724</v>
      </c>
      <c r="J9004" t="s">
        <v>2564</v>
      </c>
      <c r="K9004" t="s">
        <v>695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>
        <v>3.3</v>
      </c>
      <c r="T9004" t="s">
        <v>14515</v>
      </c>
      <c r="U9004">
        <f>VLOOKUP(Fact[[#This Row],[Currency]],DimCurrency[#All],2,FALSE)*Fact[[#This Row],[Average_Cost_for_two]]</f>
        <v>25</v>
      </c>
      <c r="V9004" t="str">
        <f>_xlfn.IFS(Fact[[#This Row],[Price_range]]=1,"LOW",Fact[[#This Row],[Price_range]]=2,"MEDIUM",Fact[[#This Row],[Price_range]]=3,"HIGH",Fact[[#This Row],[Price_range]]=4,"LUXURY")</f>
        <v>MEDIUM</v>
      </c>
    </row>
    <row r="9005" spans="1:22" x14ac:dyDescent="0.25">
      <c r="A9005">
        <v>17342810</v>
      </c>
      <c r="B9005" t="s">
        <v>21842</v>
      </c>
      <c r="C9005">
        <v>216</v>
      </c>
      <c r="D9005" t="s">
        <v>2543</v>
      </c>
      <c r="E9005" t="s">
        <v>21843</v>
      </c>
      <c r="F9005" t="s">
        <v>2543</v>
      </c>
      <c r="G9005" t="s">
        <v>2545</v>
      </c>
      <c r="H9005">
        <v>-90.684882000000002</v>
      </c>
      <c r="I9005">
        <v>42.527555999999997</v>
      </c>
      <c r="J9005" t="s">
        <v>21844</v>
      </c>
      <c r="K9005" t="s">
        <v>695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>
        <v>3.7</v>
      </c>
      <c r="T9005" t="s">
        <v>3595</v>
      </c>
      <c r="U9005">
        <f>VLOOKUP(Fact[[#This Row],[Currency]],DimCurrency[#All],2,FALSE)*Fact[[#This Row],[Average_Cost_for_two]]</f>
        <v>25</v>
      </c>
      <c r="V9005" t="str">
        <f>_xlfn.IFS(Fact[[#This Row],[Price_range]]=1,"LOW",Fact[[#This Row],[Price_range]]=2,"MEDIUM",Fact[[#This Row],[Price_range]]=3,"HIGH",Fact[[#This Row],[Price_range]]=4,"LUXURY")</f>
        <v>MEDIUM</v>
      </c>
    </row>
    <row r="9006" spans="1:22" x14ac:dyDescent="0.25">
      <c r="A9006">
        <v>17375077</v>
      </c>
      <c r="B9006" t="s">
        <v>21845</v>
      </c>
      <c r="C9006">
        <v>216</v>
      </c>
      <c r="D9006" t="s">
        <v>20974</v>
      </c>
      <c r="E9006" t="s">
        <v>21846</v>
      </c>
      <c r="F9006" t="s">
        <v>20976</v>
      </c>
      <c r="G9006" t="s">
        <v>20977</v>
      </c>
      <c r="H9006">
        <v>-83.986119000000002</v>
      </c>
      <c r="I9006">
        <v>34.533197999999999</v>
      </c>
      <c r="J9006" t="s">
        <v>21847</v>
      </c>
      <c r="K9006" t="s">
        <v>695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>
        <v>4.0999999999999996</v>
      </c>
      <c r="T9006" t="s">
        <v>6002</v>
      </c>
      <c r="U9006">
        <f>VLOOKUP(Fact[[#This Row],[Currency]],DimCurrency[#All],2,FALSE)*Fact[[#This Row],[Average_Cost_for_two]]</f>
        <v>25</v>
      </c>
      <c r="V9006" t="str">
        <f>_xlfn.IFS(Fact[[#This Row],[Price_range]]=1,"LOW",Fact[[#This Row],[Price_range]]=2,"MEDIUM",Fact[[#This Row],[Price_range]]=3,"HIGH",Fact[[#This Row],[Price_range]]=4,"LUXURY")</f>
        <v>MEDIUM</v>
      </c>
    </row>
    <row r="9007" spans="1:22" x14ac:dyDescent="0.25">
      <c r="A9007">
        <v>17501291</v>
      </c>
      <c r="B9007" t="s">
        <v>21848</v>
      </c>
      <c r="C9007">
        <v>216</v>
      </c>
      <c r="D9007" t="s">
        <v>2533</v>
      </c>
      <c r="E9007" t="s">
        <v>21849</v>
      </c>
      <c r="F9007" t="s">
        <v>21850</v>
      </c>
      <c r="G9007" t="s">
        <v>21851</v>
      </c>
      <c r="H9007">
        <v>-83.594493999999997</v>
      </c>
      <c r="I9007">
        <v>32.567740999999998</v>
      </c>
      <c r="J9007" t="s">
        <v>21852</v>
      </c>
      <c r="K9007" t="s">
        <v>695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>
        <v>3.9</v>
      </c>
      <c r="T9007" t="s">
        <v>9774</v>
      </c>
      <c r="U9007">
        <f>VLOOKUP(Fact[[#This Row],[Currency]],DimCurrency[#All],2,FALSE)*Fact[[#This Row],[Average_Cost_for_two]]</f>
        <v>25</v>
      </c>
      <c r="V9007" t="str">
        <f>_xlfn.IFS(Fact[[#This Row],[Price_range]]=1,"LOW",Fact[[#This Row],[Price_range]]=2,"MEDIUM",Fact[[#This Row],[Price_range]]=3,"HIGH",Fact[[#This Row],[Price_range]]=4,"LUXURY")</f>
        <v>MEDIUM</v>
      </c>
    </row>
    <row r="9008" spans="1:22" x14ac:dyDescent="0.25">
      <c r="A9008">
        <v>17621788</v>
      </c>
      <c r="B9008" t="s">
        <v>21853</v>
      </c>
      <c r="C9008">
        <v>216</v>
      </c>
      <c r="D9008" t="s">
        <v>2460</v>
      </c>
      <c r="E9008" t="s">
        <v>21854</v>
      </c>
      <c r="F9008" t="s">
        <v>2460</v>
      </c>
      <c r="G9008" t="s">
        <v>21001</v>
      </c>
      <c r="H9008">
        <v>-96.3596</v>
      </c>
      <c r="I9008">
        <v>42.476399999999998</v>
      </c>
      <c r="J9008" t="s">
        <v>663</v>
      </c>
      <c r="K9008" t="s">
        <v>695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>
        <v>3.8</v>
      </c>
      <c r="T9008" t="s">
        <v>4662</v>
      </c>
      <c r="U9008">
        <f>VLOOKUP(Fact[[#This Row],[Currency]],DimCurrency[#All],2,FALSE)*Fact[[#This Row],[Average_Cost_for_two]]</f>
        <v>25</v>
      </c>
      <c r="V9008" t="str">
        <f>_xlfn.IFS(Fact[[#This Row],[Price_range]]=1,"LOW",Fact[[#This Row],[Price_range]]=2,"MEDIUM",Fact[[#This Row],[Price_range]]=3,"HIGH",Fact[[#This Row],[Price_range]]=4,"LUXURY")</f>
        <v>MEDIUM</v>
      </c>
    </row>
    <row r="9009" spans="1:22" x14ac:dyDescent="0.25">
      <c r="A9009">
        <v>17697384</v>
      </c>
      <c r="B9009" t="s">
        <v>21661</v>
      </c>
      <c r="C9009">
        <v>216</v>
      </c>
      <c r="D9009" t="s">
        <v>21162</v>
      </c>
      <c r="E9009" t="s">
        <v>21855</v>
      </c>
      <c r="F9009" t="s">
        <v>21164</v>
      </c>
      <c r="G9009" t="s">
        <v>21165</v>
      </c>
      <c r="H9009">
        <v>-92.432176999999996</v>
      </c>
      <c r="I9009">
        <v>42.512645999999997</v>
      </c>
      <c r="J9009" t="s">
        <v>683</v>
      </c>
      <c r="K9009" t="s">
        <v>695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>
        <v>3.7</v>
      </c>
      <c r="T9009" t="s">
        <v>1761</v>
      </c>
      <c r="U9009">
        <f>VLOOKUP(Fact[[#This Row],[Currency]],DimCurrency[#All],2,FALSE)*Fact[[#This Row],[Average_Cost_for_two]]</f>
        <v>25</v>
      </c>
      <c r="V9009" t="str">
        <f>_xlfn.IFS(Fact[[#This Row],[Price_range]]=1,"LOW",Fact[[#This Row],[Price_range]]=2,"MEDIUM",Fact[[#This Row],[Price_range]]=3,"HIGH",Fact[[#This Row],[Price_range]]=4,"LUXURY")</f>
        <v>MEDIUM</v>
      </c>
    </row>
    <row r="9010" spans="1:22" x14ac:dyDescent="0.25">
      <c r="A9010">
        <v>17697418</v>
      </c>
      <c r="B9010" t="s">
        <v>21856</v>
      </c>
      <c r="C9010">
        <v>216</v>
      </c>
      <c r="D9010" t="s">
        <v>21162</v>
      </c>
      <c r="E9010" t="s">
        <v>21857</v>
      </c>
      <c r="F9010" t="s">
        <v>21162</v>
      </c>
      <c r="G9010" t="s">
        <v>21220</v>
      </c>
      <c r="H9010">
        <v>-92.323031999999998</v>
      </c>
      <c r="I9010">
        <v>42.477280999999998</v>
      </c>
      <c r="J9010" t="s">
        <v>3130</v>
      </c>
      <c r="K9010" t="s">
        <v>695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>
        <v>3.6</v>
      </c>
      <c r="T9010" t="s">
        <v>9772</v>
      </c>
      <c r="U9010">
        <f>VLOOKUP(Fact[[#This Row],[Currency]],DimCurrency[#All],2,FALSE)*Fact[[#This Row],[Average_Cost_for_two]]</f>
        <v>25</v>
      </c>
      <c r="V9010" t="str">
        <f>_xlfn.IFS(Fact[[#This Row],[Price_range]]=1,"LOW",Fact[[#This Row],[Price_range]]=2,"MEDIUM",Fact[[#This Row],[Price_range]]=3,"HIGH",Fact[[#This Row],[Price_range]]=4,"LUXURY")</f>
        <v>MEDIUM</v>
      </c>
    </row>
    <row r="9011" spans="1:22" x14ac:dyDescent="0.25">
      <c r="A9011">
        <v>17697304</v>
      </c>
      <c r="B9011" t="s">
        <v>21858</v>
      </c>
      <c r="C9011">
        <v>216</v>
      </c>
      <c r="D9011" t="s">
        <v>21162</v>
      </c>
      <c r="E9011" t="s">
        <v>21859</v>
      </c>
      <c r="F9011" t="s">
        <v>21162</v>
      </c>
      <c r="G9011" t="s">
        <v>21220</v>
      </c>
      <c r="H9011">
        <v>-92.377200000000002</v>
      </c>
      <c r="I9011">
        <v>42.499704999999999</v>
      </c>
      <c r="J9011" t="s">
        <v>3130</v>
      </c>
      <c r="K9011" t="s">
        <v>695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>
        <v>3.6</v>
      </c>
      <c r="T9011" t="s">
        <v>4185</v>
      </c>
      <c r="U9011">
        <f>VLOOKUP(Fact[[#This Row],[Currency]],DimCurrency[#All],2,FALSE)*Fact[[#This Row],[Average_Cost_for_two]]</f>
        <v>25</v>
      </c>
      <c r="V9011" t="str">
        <f>_xlfn.IFS(Fact[[#This Row],[Price_range]]=1,"LOW",Fact[[#This Row],[Price_range]]=2,"MEDIUM",Fact[[#This Row],[Price_range]]=3,"HIGH",Fact[[#This Row],[Price_range]]=4,"LUXURY")</f>
        <v>MEDIUM</v>
      </c>
    </row>
    <row r="9012" spans="1:22" x14ac:dyDescent="0.25">
      <c r="A9012">
        <v>17284175</v>
      </c>
      <c r="B9012" t="s">
        <v>21860</v>
      </c>
      <c r="C9012">
        <v>216</v>
      </c>
      <c r="D9012" t="s">
        <v>2552</v>
      </c>
      <c r="E9012" t="s">
        <v>21861</v>
      </c>
      <c r="F9012" t="s">
        <v>2552</v>
      </c>
      <c r="G9012" t="s">
        <v>2554</v>
      </c>
      <c r="H9012">
        <v>-84.222800000000007</v>
      </c>
      <c r="I9012">
        <v>31.607700000000001</v>
      </c>
      <c r="J9012" t="s">
        <v>21332</v>
      </c>
      <c r="K9012" t="s">
        <v>695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>
        <v>3.5</v>
      </c>
      <c r="T9012" t="s">
        <v>3259</v>
      </c>
      <c r="U9012">
        <f>VLOOKUP(Fact[[#This Row],[Currency]],DimCurrency[#All],2,FALSE)*Fact[[#This Row],[Average_Cost_for_two]]</f>
        <v>25</v>
      </c>
      <c r="V9012" t="str">
        <f>_xlfn.IFS(Fact[[#This Row],[Price_range]]=1,"LOW",Fact[[#This Row],[Price_range]]=2,"MEDIUM",Fact[[#This Row],[Price_range]]=3,"HIGH",Fact[[#This Row],[Price_range]]=4,"LUXURY")</f>
        <v>MEDIUM</v>
      </c>
    </row>
    <row r="9013" spans="1:22" x14ac:dyDescent="0.25">
      <c r="A9013">
        <v>17293186</v>
      </c>
      <c r="B9013" t="s">
        <v>21862</v>
      </c>
      <c r="C9013">
        <v>216</v>
      </c>
      <c r="D9013" t="s">
        <v>21007</v>
      </c>
      <c r="E9013" t="s">
        <v>21863</v>
      </c>
      <c r="F9013" t="s">
        <v>21007</v>
      </c>
      <c r="G9013" t="s">
        <v>21009</v>
      </c>
      <c r="H9013">
        <v>-83.373596000000006</v>
      </c>
      <c r="I9013">
        <v>33.958112</v>
      </c>
      <c r="J9013" t="s">
        <v>21773</v>
      </c>
      <c r="K9013" t="s">
        <v>695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>
        <v>4</v>
      </c>
      <c r="T9013" t="s">
        <v>5250</v>
      </c>
      <c r="U9013">
        <f>VLOOKUP(Fact[[#This Row],[Currency]],DimCurrency[#All],2,FALSE)*Fact[[#This Row],[Average_Cost_for_two]]</f>
        <v>25</v>
      </c>
      <c r="V9013" t="str">
        <f>_xlfn.IFS(Fact[[#This Row],[Price_range]]=1,"LOW",Fact[[#This Row],[Price_range]]=2,"MEDIUM",Fact[[#This Row],[Price_range]]=3,"HIGH",Fact[[#This Row],[Price_range]]=4,"LUXURY")</f>
        <v>MEDIUM</v>
      </c>
    </row>
    <row r="9014" spans="1:22" x14ac:dyDescent="0.25">
      <c r="A9014">
        <v>17295215</v>
      </c>
      <c r="B9014" t="s">
        <v>21864</v>
      </c>
      <c r="C9014">
        <v>216</v>
      </c>
      <c r="D9014" t="s">
        <v>20828</v>
      </c>
      <c r="E9014" t="s">
        <v>21865</v>
      </c>
      <c r="F9014" t="s">
        <v>20828</v>
      </c>
      <c r="G9014" t="s">
        <v>20949</v>
      </c>
      <c r="H9014">
        <v>-81.973005999999998</v>
      </c>
      <c r="I9014">
        <v>33.477443999999998</v>
      </c>
      <c r="J9014" t="s">
        <v>3383</v>
      </c>
      <c r="K9014" t="s">
        <v>695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>
        <v>3.9</v>
      </c>
      <c r="T9014" t="s">
        <v>21866</v>
      </c>
      <c r="U9014">
        <f>VLOOKUP(Fact[[#This Row],[Currency]],DimCurrency[#All],2,FALSE)*Fact[[#This Row],[Average_Cost_for_two]]</f>
        <v>25</v>
      </c>
      <c r="V9014" t="str">
        <f>_xlfn.IFS(Fact[[#This Row],[Price_range]]=1,"LOW",Fact[[#This Row],[Price_range]]=2,"MEDIUM",Fact[[#This Row],[Price_range]]=3,"HIGH",Fact[[#This Row],[Price_range]]=4,"LUXURY")</f>
        <v>MEDIUM</v>
      </c>
    </row>
    <row r="9015" spans="1:22" x14ac:dyDescent="0.25">
      <c r="A9015">
        <v>17294552</v>
      </c>
      <c r="B9015" t="s">
        <v>21867</v>
      </c>
      <c r="C9015">
        <v>216</v>
      </c>
      <c r="D9015" t="s">
        <v>20828</v>
      </c>
      <c r="E9015" t="s">
        <v>21868</v>
      </c>
      <c r="F9015" t="s">
        <v>20828</v>
      </c>
      <c r="G9015" t="s">
        <v>20949</v>
      </c>
      <c r="H9015">
        <v>-81.972099999999998</v>
      </c>
      <c r="I9015">
        <v>33.477800000000002</v>
      </c>
      <c r="J9015" t="s">
        <v>21036</v>
      </c>
      <c r="K9015" t="s">
        <v>695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>
        <v>4.4000000000000004</v>
      </c>
      <c r="T9015" t="s">
        <v>4724</v>
      </c>
      <c r="U9015">
        <f>VLOOKUP(Fact[[#This Row],[Currency]],DimCurrency[#All],2,FALSE)*Fact[[#This Row],[Average_Cost_for_two]]</f>
        <v>25</v>
      </c>
      <c r="V9015" t="str">
        <f>_xlfn.IFS(Fact[[#This Row],[Price_range]]=1,"LOW",Fact[[#This Row],[Price_range]]=2,"MEDIUM",Fact[[#This Row],[Price_range]]=3,"HIGH",Fact[[#This Row],[Price_range]]=4,"LUXURY")</f>
        <v>MEDIUM</v>
      </c>
    </row>
    <row r="9016" spans="1:22" x14ac:dyDescent="0.25">
      <c r="A9016">
        <v>17330638</v>
      </c>
      <c r="B9016" t="s">
        <v>21869</v>
      </c>
      <c r="C9016">
        <v>216</v>
      </c>
      <c r="D9016" t="s">
        <v>20883</v>
      </c>
      <c r="E9016" t="s">
        <v>21870</v>
      </c>
      <c r="F9016" t="s">
        <v>20883</v>
      </c>
      <c r="G9016" t="s">
        <v>20885</v>
      </c>
      <c r="H9016">
        <v>-84.991383999999996</v>
      </c>
      <c r="I9016">
        <v>32.468756999999997</v>
      </c>
      <c r="J9016" t="s">
        <v>1493</v>
      </c>
      <c r="K9016" t="s">
        <v>695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>
        <v>4.3</v>
      </c>
      <c r="T9016" t="s">
        <v>7041</v>
      </c>
      <c r="U9016">
        <f>VLOOKUP(Fact[[#This Row],[Currency]],DimCurrency[#All],2,FALSE)*Fact[[#This Row],[Average_Cost_for_two]]</f>
        <v>25</v>
      </c>
      <c r="V9016" t="str">
        <f>_xlfn.IFS(Fact[[#This Row],[Price_range]]=1,"LOW",Fact[[#This Row],[Price_range]]=2,"MEDIUM",Fact[[#This Row],[Price_range]]=3,"HIGH",Fact[[#This Row],[Price_range]]=4,"LUXURY")</f>
        <v>MEDIUM</v>
      </c>
    </row>
    <row r="9017" spans="1:22" x14ac:dyDescent="0.25">
      <c r="A9017">
        <v>17335225</v>
      </c>
      <c r="B9017" t="s">
        <v>21871</v>
      </c>
      <c r="C9017">
        <v>216</v>
      </c>
      <c r="D9017" t="s">
        <v>2585</v>
      </c>
      <c r="E9017" t="s">
        <v>21872</v>
      </c>
      <c r="F9017" t="s">
        <v>21237</v>
      </c>
      <c r="G9017" t="s">
        <v>21238</v>
      </c>
      <c r="H9017">
        <v>-90.491244600000002</v>
      </c>
      <c r="I9017">
        <v>41.574780099999998</v>
      </c>
      <c r="J9017" t="s">
        <v>21873</v>
      </c>
      <c r="K9017" t="s">
        <v>695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>
        <v>3.9</v>
      </c>
      <c r="T9017" t="s">
        <v>391</v>
      </c>
      <c r="U9017">
        <f>VLOOKUP(Fact[[#This Row],[Currency]],DimCurrency[#All],2,FALSE)*Fact[[#This Row],[Average_Cost_for_two]]</f>
        <v>25</v>
      </c>
      <c r="V9017" t="str">
        <f>_xlfn.IFS(Fact[[#This Row],[Price_range]]=1,"LOW",Fact[[#This Row],[Price_range]]=2,"MEDIUM",Fact[[#This Row],[Price_range]]=3,"HIGH",Fact[[#This Row],[Price_range]]=4,"LUXURY")</f>
        <v>MEDIUM</v>
      </c>
    </row>
    <row r="9018" spans="1:22" x14ac:dyDescent="0.25">
      <c r="A9018">
        <v>17334965</v>
      </c>
      <c r="B9018" t="s">
        <v>21874</v>
      </c>
      <c r="C9018">
        <v>216</v>
      </c>
      <c r="D9018" t="s">
        <v>2585</v>
      </c>
      <c r="E9018" t="s">
        <v>21875</v>
      </c>
      <c r="F9018" t="s">
        <v>21237</v>
      </c>
      <c r="G9018" t="s">
        <v>21238</v>
      </c>
      <c r="H9018">
        <v>-90.507090000000005</v>
      </c>
      <c r="I9018">
        <v>41.525384000000003</v>
      </c>
      <c r="J9018" t="s">
        <v>792</v>
      </c>
      <c r="K9018" t="s">
        <v>695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>
        <v>4.0999999999999996</v>
      </c>
      <c r="T9018" t="s">
        <v>9825</v>
      </c>
      <c r="U9018">
        <f>VLOOKUP(Fact[[#This Row],[Currency]],DimCurrency[#All],2,FALSE)*Fact[[#This Row],[Average_Cost_for_two]]</f>
        <v>25</v>
      </c>
      <c r="V9018" t="str">
        <f>_xlfn.IFS(Fact[[#This Row],[Price_range]]=1,"LOW",Fact[[#This Row],[Price_range]]=2,"MEDIUM",Fact[[#This Row],[Price_range]]=3,"HIGH",Fact[[#This Row],[Price_range]]=4,"LUXURY")</f>
        <v>MEDIUM</v>
      </c>
    </row>
    <row r="9019" spans="1:22" x14ac:dyDescent="0.25">
      <c r="A9019">
        <v>17259248</v>
      </c>
      <c r="B9019" t="s">
        <v>21876</v>
      </c>
      <c r="C9019">
        <v>216</v>
      </c>
      <c r="D9019" t="s">
        <v>2595</v>
      </c>
      <c r="E9019" t="s">
        <v>21877</v>
      </c>
      <c r="F9019" t="s">
        <v>21878</v>
      </c>
      <c r="G9019" t="s">
        <v>21879</v>
      </c>
      <c r="H9019">
        <v>-93.659796999999998</v>
      </c>
      <c r="I9019">
        <v>41.603901</v>
      </c>
      <c r="J9019" t="s">
        <v>21444</v>
      </c>
      <c r="K9019" t="s">
        <v>695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>
        <v>4.3</v>
      </c>
      <c r="T9019" t="s">
        <v>3195</v>
      </c>
      <c r="U9019">
        <f>VLOOKUP(Fact[[#This Row],[Currency]],DimCurrency[#All],2,FALSE)*Fact[[#This Row],[Average_Cost_for_two]]</f>
        <v>25</v>
      </c>
      <c r="V9019" t="str">
        <f>_xlfn.IFS(Fact[[#This Row],[Price_range]]=1,"LOW",Fact[[#This Row],[Price_range]]=2,"MEDIUM",Fact[[#This Row],[Price_range]]=3,"HIGH",Fact[[#This Row],[Price_range]]=4,"LUXURY")</f>
        <v>MEDIUM</v>
      </c>
    </row>
    <row r="9020" spans="1:22" x14ac:dyDescent="0.25">
      <c r="A9020">
        <v>17375164</v>
      </c>
      <c r="B9020" t="s">
        <v>21880</v>
      </c>
      <c r="C9020">
        <v>216</v>
      </c>
      <c r="D9020" t="s">
        <v>20974</v>
      </c>
      <c r="E9020" t="s">
        <v>21881</v>
      </c>
      <c r="F9020" t="s">
        <v>20976</v>
      </c>
      <c r="G9020" t="s">
        <v>20977</v>
      </c>
      <c r="H9020">
        <v>-83.985353000000003</v>
      </c>
      <c r="I9020">
        <v>34.532972999999998</v>
      </c>
      <c r="J9020" t="s">
        <v>21882</v>
      </c>
      <c r="K9020" t="s">
        <v>695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>
        <v>3.8</v>
      </c>
      <c r="T9020" t="s">
        <v>7803</v>
      </c>
      <c r="U9020">
        <f>VLOOKUP(Fact[[#This Row],[Currency]],DimCurrency[#All],2,FALSE)*Fact[[#This Row],[Average_Cost_for_two]]</f>
        <v>25</v>
      </c>
      <c r="V9020" t="str">
        <f>_xlfn.IFS(Fact[[#This Row],[Price_range]]=1,"LOW",Fact[[#This Row],[Price_range]]=2,"MEDIUM",Fact[[#This Row],[Price_range]]=3,"HIGH",Fact[[#This Row],[Price_range]]=4,"LUXURY")</f>
        <v>MEDIUM</v>
      </c>
    </row>
    <row r="9021" spans="1:22" x14ac:dyDescent="0.25">
      <c r="A9021">
        <v>17061296</v>
      </c>
      <c r="B9021" t="s">
        <v>21883</v>
      </c>
      <c r="C9021">
        <v>216</v>
      </c>
      <c r="D9021" t="s">
        <v>690</v>
      </c>
      <c r="E9021" t="s">
        <v>21884</v>
      </c>
      <c r="F9021" t="s">
        <v>21885</v>
      </c>
      <c r="G9021" t="s">
        <v>21886</v>
      </c>
      <c r="H9021">
        <v>-81.351467</v>
      </c>
      <c r="I9021">
        <v>28.543571</v>
      </c>
      <c r="J9021" t="s">
        <v>21887</v>
      </c>
      <c r="K9021" t="s">
        <v>695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>
        <v>4.9000000000000004</v>
      </c>
      <c r="T9021" t="s">
        <v>8234</v>
      </c>
      <c r="U9021">
        <f>VLOOKUP(Fact[[#This Row],[Currency]],DimCurrency[#All],2,FALSE)*Fact[[#This Row],[Average_Cost_for_two]]</f>
        <v>25</v>
      </c>
      <c r="V9021" t="str">
        <f>_xlfn.IFS(Fact[[#This Row],[Price_range]]=1,"LOW",Fact[[#This Row],[Price_range]]=2,"MEDIUM",Fact[[#This Row],[Price_range]]=3,"HIGH",Fact[[#This Row],[Price_range]]=4,"LUXURY")</f>
        <v>MEDIUM</v>
      </c>
    </row>
    <row r="9022" spans="1:22" x14ac:dyDescent="0.25">
      <c r="A9022">
        <v>17580704</v>
      </c>
      <c r="B9022" t="s">
        <v>21888</v>
      </c>
      <c r="C9022">
        <v>216</v>
      </c>
      <c r="D9022" t="s">
        <v>20987</v>
      </c>
      <c r="E9022" t="s">
        <v>21889</v>
      </c>
      <c r="F9022" t="s">
        <v>20987</v>
      </c>
      <c r="G9022" t="s">
        <v>20989</v>
      </c>
      <c r="H9022">
        <v>-87.215087400000002</v>
      </c>
      <c r="I9022">
        <v>30.411610599999999</v>
      </c>
      <c r="J9022" t="s">
        <v>21890</v>
      </c>
      <c r="K9022" t="s">
        <v>695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>
        <v>3.7</v>
      </c>
      <c r="T9022" t="s">
        <v>12541</v>
      </c>
      <c r="U9022">
        <f>VLOOKUP(Fact[[#This Row],[Currency]],DimCurrency[#All],2,FALSE)*Fact[[#This Row],[Average_Cost_for_two]]</f>
        <v>25</v>
      </c>
      <c r="V9022" t="str">
        <f>_xlfn.IFS(Fact[[#This Row],[Price_range]]=1,"LOW",Fact[[#This Row],[Price_range]]=2,"MEDIUM",Fact[[#This Row],[Price_range]]=3,"HIGH",Fact[[#This Row],[Price_range]]=4,"LUXURY")</f>
        <v>MEDIUM</v>
      </c>
    </row>
    <row r="9023" spans="1:22" x14ac:dyDescent="0.25">
      <c r="A9023">
        <v>17579928</v>
      </c>
      <c r="B9023" t="s">
        <v>21891</v>
      </c>
      <c r="C9023">
        <v>216</v>
      </c>
      <c r="D9023" t="s">
        <v>20987</v>
      </c>
      <c r="E9023" t="s">
        <v>21892</v>
      </c>
      <c r="F9023" t="s">
        <v>20987</v>
      </c>
      <c r="G9023" t="s">
        <v>20989</v>
      </c>
      <c r="H9023">
        <v>-87.208093199999993</v>
      </c>
      <c r="I9023">
        <v>30.447332200000002</v>
      </c>
      <c r="J9023" t="s">
        <v>21751</v>
      </c>
      <c r="K9023" t="s">
        <v>695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>
        <v>4.2</v>
      </c>
      <c r="T9023" t="s">
        <v>5250</v>
      </c>
      <c r="U9023">
        <f>VLOOKUP(Fact[[#This Row],[Currency]],DimCurrency[#All],2,FALSE)*Fact[[#This Row],[Average_Cost_for_two]]</f>
        <v>25</v>
      </c>
      <c r="V9023" t="str">
        <f>_xlfn.IFS(Fact[[#This Row],[Price_range]]=1,"LOW",Fact[[#This Row],[Price_range]]=2,"MEDIUM",Fact[[#This Row],[Price_range]]=3,"HIGH",Fact[[#This Row],[Price_range]]=4,"LUXURY")</f>
        <v>MEDIUM</v>
      </c>
    </row>
    <row r="9024" spans="1:22" x14ac:dyDescent="0.25">
      <c r="A9024">
        <v>17582560</v>
      </c>
      <c r="B9024" t="s">
        <v>21893</v>
      </c>
      <c r="C9024">
        <v>216</v>
      </c>
      <c r="D9024" t="s">
        <v>20839</v>
      </c>
      <c r="E9024" t="s">
        <v>21894</v>
      </c>
      <c r="F9024" t="s">
        <v>20839</v>
      </c>
      <c r="G9024" t="s">
        <v>20841</v>
      </c>
      <c r="H9024">
        <v>-112.4524</v>
      </c>
      <c r="I9024">
        <v>42.863900000000001</v>
      </c>
      <c r="J9024" t="s">
        <v>21895</v>
      </c>
      <c r="K9024" t="s">
        <v>695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>
        <v>3.7</v>
      </c>
      <c r="T9024" t="s">
        <v>1779</v>
      </c>
      <c r="U9024">
        <f>VLOOKUP(Fact[[#This Row],[Currency]],DimCurrency[#All],2,FALSE)*Fact[[#This Row],[Average_Cost_for_two]]</f>
        <v>25</v>
      </c>
      <c r="V9024" t="str">
        <f>_xlfn.IFS(Fact[[#This Row],[Price_range]]=1,"LOW",Fact[[#This Row],[Price_range]]=2,"MEDIUM",Fact[[#This Row],[Price_range]]=3,"HIGH",Fact[[#This Row],[Price_range]]=4,"LUXURY")</f>
        <v>MEDIUM</v>
      </c>
    </row>
    <row r="9025" spans="1:22" x14ac:dyDescent="0.25">
      <c r="A9025">
        <v>18491935</v>
      </c>
      <c r="B9025" t="s">
        <v>21896</v>
      </c>
      <c r="C9025">
        <v>216</v>
      </c>
      <c r="D9025" t="s">
        <v>20839</v>
      </c>
      <c r="E9025" t="s">
        <v>21897</v>
      </c>
      <c r="F9025" t="s">
        <v>20839</v>
      </c>
      <c r="G9025" t="s">
        <v>20841</v>
      </c>
      <c r="H9025">
        <v>-112.44853000000001</v>
      </c>
      <c r="I9025">
        <v>42.891173999999999</v>
      </c>
      <c r="J9025" t="s">
        <v>21898</v>
      </c>
      <c r="K9025" t="s">
        <v>695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>
        <v>1</v>
      </c>
      <c r="T9025" t="s">
        <v>21899</v>
      </c>
      <c r="U9025">
        <f>VLOOKUP(Fact[[#This Row],[Currency]],DimCurrency[#All],2,FALSE)*Fact[[#This Row],[Average_Cost_for_two]]</f>
        <v>25</v>
      </c>
      <c r="V9025" t="str">
        <f>_xlfn.IFS(Fact[[#This Row],[Price_range]]=1,"LOW",Fact[[#This Row],[Price_range]]=2,"MEDIUM",Fact[[#This Row],[Price_range]]=3,"HIGH",Fact[[#This Row],[Price_range]]=4,"LUXURY")</f>
        <v>MEDIUM</v>
      </c>
    </row>
    <row r="9026" spans="1:22" x14ac:dyDescent="0.25">
      <c r="A9026">
        <v>17615597</v>
      </c>
      <c r="B9026" t="s">
        <v>21900</v>
      </c>
      <c r="C9026">
        <v>216</v>
      </c>
      <c r="D9026" t="s">
        <v>2449</v>
      </c>
      <c r="E9026" t="s">
        <v>21901</v>
      </c>
      <c r="F9026" t="s">
        <v>2449</v>
      </c>
      <c r="G9026" t="s">
        <v>2451</v>
      </c>
      <c r="H9026">
        <v>-81.087500000000006</v>
      </c>
      <c r="I9026">
        <v>32.079799999999999</v>
      </c>
      <c r="J9026" t="s">
        <v>20850</v>
      </c>
      <c r="K9026" t="s">
        <v>695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>
        <v>4.0999999999999996</v>
      </c>
      <c r="T9026" t="s">
        <v>21149</v>
      </c>
      <c r="U9026">
        <f>VLOOKUP(Fact[[#This Row],[Currency]],DimCurrency[#All],2,FALSE)*Fact[[#This Row],[Average_Cost_for_two]]</f>
        <v>25</v>
      </c>
      <c r="V9026" t="str">
        <f>_xlfn.IFS(Fact[[#This Row],[Price_range]]=1,"LOW",Fact[[#This Row],[Price_range]]=2,"MEDIUM",Fact[[#This Row],[Price_range]]=3,"HIGH",Fact[[#This Row],[Price_range]]=4,"LUXURY")</f>
        <v>MEDIUM</v>
      </c>
    </row>
    <row r="9027" spans="1:22" x14ac:dyDescent="0.25">
      <c r="A9027">
        <v>17616348</v>
      </c>
      <c r="B9027" t="s">
        <v>21902</v>
      </c>
      <c r="C9027">
        <v>216</v>
      </c>
      <c r="D9027" t="s">
        <v>2449</v>
      </c>
      <c r="E9027" t="s">
        <v>21903</v>
      </c>
      <c r="F9027" t="s">
        <v>2449</v>
      </c>
      <c r="G9027" t="s">
        <v>2451</v>
      </c>
      <c r="H9027">
        <v>-81.091481999999999</v>
      </c>
      <c r="I9027">
        <v>32.074494999999999</v>
      </c>
      <c r="J9027" t="s">
        <v>21904</v>
      </c>
      <c r="K9027" t="s">
        <v>695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>
        <v>4.3</v>
      </c>
      <c r="T9027" t="s">
        <v>3195</v>
      </c>
      <c r="U9027">
        <f>VLOOKUP(Fact[[#This Row],[Currency]],DimCurrency[#All],2,FALSE)*Fact[[#This Row],[Average_Cost_for_two]]</f>
        <v>25</v>
      </c>
      <c r="V9027" t="str">
        <f>_xlfn.IFS(Fact[[#This Row],[Price_range]]=1,"LOW",Fact[[#This Row],[Price_range]]=2,"MEDIUM",Fact[[#This Row],[Price_range]]=3,"HIGH",Fact[[#This Row],[Price_range]]=4,"LUXURY")</f>
        <v>MEDIUM</v>
      </c>
    </row>
    <row r="9028" spans="1:22" x14ac:dyDescent="0.25">
      <c r="A9028">
        <v>17092799</v>
      </c>
      <c r="B9028" t="s">
        <v>21702</v>
      </c>
      <c r="C9028">
        <v>216</v>
      </c>
      <c r="D9028" t="s">
        <v>2470</v>
      </c>
      <c r="E9028" t="s">
        <v>21905</v>
      </c>
      <c r="F9028" t="s">
        <v>21671</v>
      </c>
      <c r="G9028" t="s">
        <v>21672</v>
      </c>
      <c r="H9028">
        <v>-82.633329399999994</v>
      </c>
      <c r="I9028">
        <v>27.771146399999999</v>
      </c>
      <c r="J9028" t="s">
        <v>3508</v>
      </c>
      <c r="K9028" t="s">
        <v>695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>
        <v>4.0999999999999996</v>
      </c>
      <c r="T9028" t="s">
        <v>7380</v>
      </c>
      <c r="U9028">
        <f>VLOOKUP(Fact[[#This Row],[Currency]],DimCurrency[#All],2,FALSE)*Fact[[#This Row],[Average_Cost_for_two]]</f>
        <v>25</v>
      </c>
      <c r="V9028" t="str">
        <f>_xlfn.IFS(Fact[[#This Row],[Price_range]]=1,"LOW",Fact[[#This Row],[Price_range]]=2,"MEDIUM",Fact[[#This Row],[Price_range]]=3,"HIGH",Fact[[#This Row],[Price_range]]=4,"LUXURY")</f>
        <v>MEDIUM</v>
      </c>
    </row>
    <row r="9029" spans="1:22" x14ac:dyDescent="0.25">
      <c r="A9029">
        <v>17303465</v>
      </c>
      <c r="B9029" t="s">
        <v>21906</v>
      </c>
      <c r="C9029">
        <v>216</v>
      </c>
      <c r="D9029" t="s">
        <v>2495</v>
      </c>
      <c r="E9029" t="s">
        <v>21907</v>
      </c>
      <c r="F9029" t="s">
        <v>2495</v>
      </c>
      <c r="G9029" t="s">
        <v>2497</v>
      </c>
      <c r="H9029">
        <v>-116.20189999999999</v>
      </c>
      <c r="I9029">
        <v>43.613799999999998</v>
      </c>
      <c r="J9029" t="s">
        <v>21555</v>
      </c>
      <c r="K9029" t="s">
        <v>695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>
        <v>4.5</v>
      </c>
      <c r="T9029" t="s">
        <v>5670</v>
      </c>
      <c r="U9029">
        <f>VLOOKUP(Fact[[#This Row],[Currency]],DimCurrency[#All],2,FALSE)*Fact[[#This Row],[Average_Cost_for_two]]</f>
        <v>25</v>
      </c>
      <c r="V9029" t="str">
        <f>_xlfn.IFS(Fact[[#This Row],[Price_range]]=1,"LOW",Fact[[#This Row],[Price_range]]=2,"MEDIUM",Fact[[#This Row],[Price_range]]=3,"HIGH",Fact[[#This Row],[Price_range]]=4,"LUXURY")</f>
        <v>MEDIUM</v>
      </c>
    </row>
    <row r="9030" spans="1:22" x14ac:dyDescent="0.25">
      <c r="A9030">
        <v>17305123</v>
      </c>
      <c r="B9030" t="s">
        <v>21908</v>
      </c>
      <c r="C9030">
        <v>216</v>
      </c>
      <c r="D9030" t="s">
        <v>2495</v>
      </c>
      <c r="E9030" t="s">
        <v>21909</v>
      </c>
      <c r="F9030" t="s">
        <v>2495</v>
      </c>
      <c r="G9030" t="s">
        <v>2497</v>
      </c>
      <c r="H9030">
        <v>-116.245165</v>
      </c>
      <c r="I9030">
        <v>43.605137900000003</v>
      </c>
      <c r="J9030" t="s">
        <v>21910</v>
      </c>
      <c r="K9030" t="s">
        <v>695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>
        <v>4.4000000000000004</v>
      </c>
      <c r="T9030" t="s">
        <v>8281</v>
      </c>
      <c r="U9030">
        <f>VLOOKUP(Fact[[#This Row],[Currency]],DimCurrency[#All],2,FALSE)*Fact[[#This Row],[Average_Cost_for_two]]</f>
        <v>25</v>
      </c>
      <c r="V9030" t="str">
        <f>_xlfn.IFS(Fact[[#This Row],[Price_range]]=1,"LOW",Fact[[#This Row],[Price_range]]=2,"MEDIUM",Fact[[#This Row],[Price_range]]=3,"HIGH",Fact[[#This Row],[Price_range]]=4,"LUXURY")</f>
        <v>MEDIUM</v>
      </c>
    </row>
    <row r="9031" spans="1:22" x14ac:dyDescent="0.25">
      <c r="A9031">
        <v>17330611</v>
      </c>
      <c r="B9031" t="s">
        <v>21911</v>
      </c>
      <c r="C9031">
        <v>216</v>
      </c>
      <c r="D9031" t="s">
        <v>20883</v>
      </c>
      <c r="E9031" t="s">
        <v>21912</v>
      </c>
      <c r="F9031" t="s">
        <v>20883</v>
      </c>
      <c r="G9031" t="s">
        <v>20885</v>
      </c>
      <c r="H9031">
        <v>-84.955910000000003</v>
      </c>
      <c r="I9031">
        <v>32.519247</v>
      </c>
      <c r="J9031" t="s">
        <v>21913</v>
      </c>
      <c r="K9031" t="s">
        <v>695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>
        <v>4.5999999999999996</v>
      </c>
      <c r="T9031" t="s">
        <v>7839</v>
      </c>
      <c r="U9031">
        <f>VLOOKUP(Fact[[#This Row],[Currency]],DimCurrency[#All],2,FALSE)*Fact[[#This Row],[Average_Cost_for_two]]</f>
        <v>25</v>
      </c>
      <c r="V9031" t="str">
        <f>_xlfn.IFS(Fact[[#This Row],[Price_range]]=1,"LOW",Fact[[#This Row],[Price_range]]=2,"MEDIUM",Fact[[#This Row],[Price_range]]=3,"HIGH",Fact[[#This Row],[Price_range]]=4,"LUXURY")</f>
        <v>MEDIUM</v>
      </c>
    </row>
    <row r="9032" spans="1:22" x14ac:dyDescent="0.25">
      <c r="A9032">
        <v>17330609</v>
      </c>
      <c r="B9032" t="s">
        <v>21914</v>
      </c>
      <c r="C9032">
        <v>216</v>
      </c>
      <c r="D9032" t="s">
        <v>20883</v>
      </c>
      <c r="E9032" t="s">
        <v>21915</v>
      </c>
      <c r="F9032" t="s">
        <v>20883</v>
      </c>
      <c r="G9032" t="s">
        <v>20885</v>
      </c>
      <c r="H9032">
        <v>-84.927047000000002</v>
      </c>
      <c r="I9032">
        <v>32.555591</v>
      </c>
      <c r="J9032" t="s">
        <v>1493</v>
      </c>
      <c r="K9032" t="s">
        <v>695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>
        <v>4.5</v>
      </c>
      <c r="T9032" t="s">
        <v>1800</v>
      </c>
      <c r="U9032">
        <f>VLOOKUP(Fact[[#This Row],[Currency]],DimCurrency[#All],2,FALSE)*Fact[[#This Row],[Average_Cost_for_two]]</f>
        <v>25</v>
      </c>
      <c r="V9032" t="str">
        <f>_xlfn.IFS(Fact[[#This Row],[Price_range]]=1,"LOW",Fact[[#This Row],[Price_range]]=2,"MEDIUM",Fact[[#This Row],[Price_range]]=3,"HIGH",Fact[[#This Row],[Price_range]]=4,"LUXURY")</f>
        <v>MEDIUM</v>
      </c>
    </row>
    <row r="9033" spans="1:22" x14ac:dyDescent="0.25">
      <c r="A9033">
        <v>17330137</v>
      </c>
      <c r="B9033" t="s">
        <v>21916</v>
      </c>
      <c r="C9033">
        <v>216</v>
      </c>
      <c r="D9033" t="s">
        <v>20883</v>
      </c>
      <c r="E9033" t="s">
        <v>21917</v>
      </c>
      <c r="F9033" t="s">
        <v>20883</v>
      </c>
      <c r="G9033" t="s">
        <v>20885</v>
      </c>
      <c r="H9033">
        <v>-84.946399999999997</v>
      </c>
      <c r="I9033">
        <v>32.479199999999999</v>
      </c>
      <c r="J9033" t="s">
        <v>21918</v>
      </c>
      <c r="K9033" t="s">
        <v>695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>
        <v>4</v>
      </c>
      <c r="T9033" t="s">
        <v>7073</v>
      </c>
      <c r="U9033">
        <f>VLOOKUP(Fact[[#This Row],[Currency]],DimCurrency[#All],2,FALSE)*Fact[[#This Row],[Average_Cost_for_two]]</f>
        <v>25</v>
      </c>
      <c r="V9033" t="str">
        <f>_xlfn.IFS(Fact[[#This Row],[Price_range]]=1,"LOW",Fact[[#This Row],[Price_range]]=2,"MEDIUM",Fact[[#This Row],[Price_range]]=3,"HIGH",Fact[[#This Row],[Price_range]]=4,"LUXURY")</f>
        <v>MEDIUM</v>
      </c>
    </row>
    <row r="9034" spans="1:22" x14ac:dyDescent="0.25">
      <c r="A9034">
        <v>17334034</v>
      </c>
      <c r="B9034" t="s">
        <v>21919</v>
      </c>
      <c r="C9034">
        <v>216</v>
      </c>
      <c r="D9034" t="s">
        <v>21201</v>
      </c>
      <c r="E9034" t="s">
        <v>21920</v>
      </c>
      <c r="F9034" t="s">
        <v>21520</v>
      </c>
      <c r="G9034" t="s">
        <v>21521</v>
      </c>
      <c r="H9034">
        <v>-85.254499999999993</v>
      </c>
      <c r="I9034">
        <v>34.954599999999999</v>
      </c>
      <c r="J9034" t="s">
        <v>2421</v>
      </c>
      <c r="K9034" t="s">
        <v>695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>
        <v>4.2</v>
      </c>
      <c r="T9034" t="s">
        <v>11947</v>
      </c>
      <c r="U9034">
        <f>VLOOKUP(Fact[[#This Row],[Currency]],DimCurrency[#All],2,FALSE)*Fact[[#This Row],[Average_Cost_for_two]]</f>
        <v>25</v>
      </c>
      <c r="V9034" t="str">
        <f>_xlfn.IFS(Fact[[#This Row],[Price_range]]=1,"LOW",Fact[[#This Row],[Price_range]]=2,"MEDIUM",Fact[[#This Row],[Price_range]]=3,"HIGH",Fact[[#This Row],[Price_range]]=4,"LUXURY")</f>
        <v>MEDIUM</v>
      </c>
    </row>
    <row r="9035" spans="1:22" x14ac:dyDescent="0.25">
      <c r="A9035">
        <v>17334782</v>
      </c>
      <c r="B9035" t="s">
        <v>21013</v>
      </c>
      <c r="C9035">
        <v>216</v>
      </c>
      <c r="D9035" t="s">
        <v>2585</v>
      </c>
      <c r="E9035" t="s">
        <v>21921</v>
      </c>
      <c r="F9035" t="s">
        <v>2585</v>
      </c>
      <c r="G9035" t="s">
        <v>2587</v>
      </c>
      <c r="H9035">
        <v>-90.5137</v>
      </c>
      <c r="I9035">
        <v>41.5745</v>
      </c>
      <c r="J9035" t="s">
        <v>1493</v>
      </c>
      <c r="K9035" t="s">
        <v>695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>
        <v>4</v>
      </c>
      <c r="T9035" t="s">
        <v>6683</v>
      </c>
      <c r="U9035">
        <f>VLOOKUP(Fact[[#This Row],[Currency]],DimCurrency[#All],2,FALSE)*Fact[[#This Row],[Average_Cost_for_two]]</f>
        <v>25</v>
      </c>
      <c r="V9035" t="str">
        <f>_xlfn.IFS(Fact[[#This Row],[Price_range]]=1,"LOW",Fact[[#This Row],[Price_range]]=2,"MEDIUM",Fact[[#This Row],[Price_range]]=3,"HIGH",Fact[[#This Row],[Price_range]]=4,"LUXURY")</f>
        <v>MEDIUM</v>
      </c>
    </row>
    <row r="9036" spans="1:22" x14ac:dyDescent="0.25">
      <c r="A9036">
        <v>17258496</v>
      </c>
      <c r="B9036" t="s">
        <v>21922</v>
      </c>
      <c r="C9036">
        <v>216</v>
      </c>
      <c r="D9036" t="s">
        <v>2595</v>
      </c>
      <c r="E9036" t="s">
        <v>21923</v>
      </c>
      <c r="F9036" t="s">
        <v>21718</v>
      </c>
      <c r="G9036" t="s">
        <v>21719</v>
      </c>
      <c r="H9036">
        <v>-93.610084000000001</v>
      </c>
      <c r="I9036">
        <v>42.010254000000003</v>
      </c>
      <c r="J9036" t="s">
        <v>21924</v>
      </c>
      <c r="K9036" t="s">
        <v>695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>
        <v>4.5</v>
      </c>
      <c r="T9036" t="s">
        <v>823</v>
      </c>
      <c r="U9036">
        <f>VLOOKUP(Fact[[#This Row],[Currency]],DimCurrency[#All],2,FALSE)*Fact[[#This Row],[Average_Cost_for_two]]</f>
        <v>25</v>
      </c>
      <c r="V9036" t="str">
        <f>_xlfn.IFS(Fact[[#This Row],[Price_range]]=1,"LOW",Fact[[#This Row],[Price_range]]=2,"MEDIUM",Fact[[#This Row],[Price_range]]=3,"HIGH",Fact[[#This Row],[Price_range]]=4,"LUXURY")</f>
        <v>MEDIUM</v>
      </c>
    </row>
    <row r="9037" spans="1:22" x14ac:dyDescent="0.25">
      <c r="A9037">
        <v>17259958</v>
      </c>
      <c r="B9037" t="s">
        <v>21925</v>
      </c>
      <c r="C9037">
        <v>216</v>
      </c>
      <c r="D9037" t="s">
        <v>2595</v>
      </c>
      <c r="E9037" t="s">
        <v>21926</v>
      </c>
      <c r="F9037" t="s">
        <v>21087</v>
      </c>
      <c r="G9037" t="s">
        <v>21088</v>
      </c>
      <c r="H9037">
        <v>-93.627896000000007</v>
      </c>
      <c r="I9037">
        <v>41.583309</v>
      </c>
      <c r="J9037" t="s">
        <v>21927</v>
      </c>
      <c r="K9037" t="s">
        <v>695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>
        <v>3.2</v>
      </c>
      <c r="T9037" t="s">
        <v>1792</v>
      </c>
      <c r="U9037">
        <f>VLOOKUP(Fact[[#This Row],[Currency]],DimCurrency[#All],2,FALSE)*Fact[[#This Row],[Average_Cost_for_two]]</f>
        <v>25</v>
      </c>
      <c r="V9037" t="str">
        <f>_xlfn.IFS(Fact[[#This Row],[Price_range]]=1,"LOW",Fact[[#This Row],[Price_range]]=2,"MEDIUM",Fact[[#This Row],[Price_range]]=3,"HIGH",Fact[[#This Row],[Price_range]]=4,"LUXURY")</f>
        <v>MEDIUM</v>
      </c>
    </row>
    <row r="9038" spans="1:22" x14ac:dyDescent="0.25">
      <c r="A9038">
        <v>17259550</v>
      </c>
      <c r="B9038" t="s">
        <v>21928</v>
      </c>
      <c r="C9038">
        <v>216</v>
      </c>
      <c r="D9038" t="s">
        <v>2595</v>
      </c>
      <c r="E9038" t="s">
        <v>21929</v>
      </c>
      <c r="F9038" t="s">
        <v>20967</v>
      </c>
      <c r="G9038" t="s">
        <v>20968</v>
      </c>
      <c r="H9038">
        <v>-93.736239999999995</v>
      </c>
      <c r="I9038">
        <v>41.594039000000002</v>
      </c>
      <c r="J9038" t="s">
        <v>21930</v>
      </c>
      <c r="K9038" t="s">
        <v>695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>
        <v>4</v>
      </c>
      <c r="T9038" t="s">
        <v>2296</v>
      </c>
      <c r="U9038">
        <f>VLOOKUP(Fact[[#This Row],[Currency]],DimCurrency[#All],2,FALSE)*Fact[[#This Row],[Average_Cost_for_two]]</f>
        <v>25</v>
      </c>
      <c r="V9038" t="str">
        <f>_xlfn.IFS(Fact[[#This Row],[Price_range]]=1,"LOW",Fact[[#This Row],[Price_range]]=2,"MEDIUM",Fact[[#This Row],[Price_range]]=3,"HIGH",Fact[[#This Row],[Price_range]]=4,"LUXURY")</f>
        <v>MEDIUM</v>
      </c>
    </row>
    <row r="9039" spans="1:22" x14ac:dyDescent="0.25">
      <c r="A9039">
        <v>17342556</v>
      </c>
      <c r="B9039" t="s">
        <v>21931</v>
      </c>
      <c r="C9039">
        <v>216</v>
      </c>
      <c r="D9039" t="s">
        <v>2543</v>
      </c>
      <c r="E9039" t="s">
        <v>21932</v>
      </c>
      <c r="F9039" t="s">
        <v>2543</v>
      </c>
      <c r="G9039" t="s">
        <v>2545</v>
      </c>
      <c r="H9039">
        <v>-90.645294000000007</v>
      </c>
      <c r="I9039">
        <v>42.516621000000001</v>
      </c>
      <c r="J9039" t="s">
        <v>3383</v>
      </c>
      <c r="K9039" t="s">
        <v>695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>
        <v>3.6</v>
      </c>
      <c r="T9039" t="s">
        <v>1373</v>
      </c>
      <c r="U9039">
        <f>VLOOKUP(Fact[[#This Row],[Currency]],DimCurrency[#All],2,FALSE)*Fact[[#This Row],[Average_Cost_for_two]]</f>
        <v>25</v>
      </c>
      <c r="V9039" t="str">
        <f>_xlfn.IFS(Fact[[#This Row],[Price_range]]=1,"LOW",Fact[[#This Row],[Price_range]]=2,"MEDIUM",Fact[[#This Row],[Price_range]]=3,"HIGH",Fact[[#This Row],[Price_range]]=4,"LUXURY")</f>
        <v>MEDIUM</v>
      </c>
    </row>
    <row r="9040" spans="1:22" x14ac:dyDescent="0.25">
      <c r="A9040">
        <v>17375072</v>
      </c>
      <c r="B9040" t="s">
        <v>21933</v>
      </c>
      <c r="C9040">
        <v>216</v>
      </c>
      <c r="D9040" t="s">
        <v>20974</v>
      </c>
      <c r="E9040" t="s">
        <v>21934</v>
      </c>
      <c r="F9040" t="s">
        <v>20974</v>
      </c>
      <c r="G9040" t="s">
        <v>21348</v>
      </c>
      <c r="H9040">
        <v>-83.838457000000005</v>
      </c>
      <c r="I9040">
        <v>34.285102000000002</v>
      </c>
      <c r="J9040" t="s">
        <v>21271</v>
      </c>
      <c r="K9040" t="s">
        <v>695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>
        <v>4.9000000000000004</v>
      </c>
      <c r="T9040" t="s">
        <v>5491</v>
      </c>
      <c r="U9040">
        <f>VLOOKUP(Fact[[#This Row],[Currency]],DimCurrency[#All],2,FALSE)*Fact[[#This Row],[Average_Cost_for_two]]</f>
        <v>25</v>
      </c>
      <c r="V9040" t="str">
        <f>_xlfn.IFS(Fact[[#This Row],[Price_range]]=1,"LOW",Fact[[#This Row],[Price_range]]=2,"MEDIUM",Fact[[#This Row],[Price_range]]=3,"HIGH",Fact[[#This Row],[Price_range]]=4,"LUXURY")</f>
        <v>MEDIUM</v>
      </c>
    </row>
    <row r="9041" spans="1:22" x14ac:dyDescent="0.25">
      <c r="A9041">
        <v>17375089</v>
      </c>
      <c r="B9041" t="s">
        <v>21935</v>
      </c>
      <c r="C9041">
        <v>216</v>
      </c>
      <c r="D9041" t="s">
        <v>20974</v>
      </c>
      <c r="E9041" t="s">
        <v>21936</v>
      </c>
      <c r="F9041" t="s">
        <v>20974</v>
      </c>
      <c r="G9041" t="s">
        <v>21348</v>
      </c>
      <c r="H9041">
        <v>-83.826859999999996</v>
      </c>
      <c r="I9041">
        <v>34.300331999999997</v>
      </c>
      <c r="J9041" t="s">
        <v>21095</v>
      </c>
      <c r="K9041" t="s">
        <v>695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>
        <v>4.2</v>
      </c>
      <c r="T9041" t="s">
        <v>18498</v>
      </c>
      <c r="U9041">
        <f>VLOOKUP(Fact[[#This Row],[Currency]],DimCurrency[#All],2,FALSE)*Fact[[#This Row],[Average_Cost_for_two]]</f>
        <v>25</v>
      </c>
      <c r="V9041" t="str">
        <f>_xlfn.IFS(Fact[[#This Row],[Price_range]]=1,"LOW",Fact[[#This Row],[Price_range]]=2,"MEDIUM",Fact[[#This Row],[Price_range]]=3,"HIGH",Fact[[#This Row],[Price_range]]=4,"LUXURY")</f>
        <v>MEDIUM</v>
      </c>
    </row>
    <row r="9042" spans="1:22" x14ac:dyDescent="0.25">
      <c r="A9042">
        <v>17582664</v>
      </c>
      <c r="B9042" t="s">
        <v>21937</v>
      </c>
      <c r="C9042">
        <v>216</v>
      </c>
      <c r="D9042" t="s">
        <v>20839</v>
      </c>
      <c r="E9042" t="s">
        <v>21938</v>
      </c>
      <c r="F9042" t="s">
        <v>20839</v>
      </c>
      <c r="G9042" t="s">
        <v>20841</v>
      </c>
      <c r="H9042">
        <v>-112.45253</v>
      </c>
      <c r="I9042">
        <v>42.863968999999997</v>
      </c>
      <c r="J9042" t="s">
        <v>21939</v>
      </c>
      <c r="K9042" t="s">
        <v>695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>
        <v>3.8</v>
      </c>
      <c r="T9042" t="s">
        <v>17271</v>
      </c>
      <c r="U9042">
        <f>VLOOKUP(Fact[[#This Row],[Currency]],DimCurrency[#All],2,FALSE)*Fact[[#This Row],[Average_Cost_for_two]]</f>
        <v>25</v>
      </c>
      <c r="V9042" t="str">
        <f>_xlfn.IFS(Fact[[#This Row],[Price_range]]=1,"LOW",Fact[[#This Row],[Price_range]]=2,"MEDIUM",Fact[[#This Row],[Price_range]]=3,"HIGH",Fact[[#This Row],[Price_range]]=4,"LUXURY")</f>
        <v>MEDIUM</v>
      </c>
    </row>
    <row r="9043" spans="1:22" x14ac:dyDescent="0.25">
      <c r="A9043">
        <v>17143705</v>
      </c>
      <c r="B9043" t="s">
        <v>21940</v>
      </c>
      <c r="C9043">
        <v>216</v>
      </c>
      <c r="D9043" t="s">
        <v>2521</v>
      </c>
      <c r="E9043" t="s">
        <v>21941</v>
      </c>
      <c r="F9043" t="s">
        <v>2363</v>
      </c>
      <c r="G9043" t="s">
        <v>2529</v>
      </c>
      <c r="H9043">
        <v>-157.83603099999999</v>
      </c>
      <c r="I9043">
        <v>21.285395999999999</v>
      </c>
      <c r="J9043" t="s">
        <v>21942</v>
      </c>
      <c r="K9043" t="s">
        <v>695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>
        <v>4.2</v>
      </c>
      <c r="T9043" t="s">
        <v>440</v>
      </c>
      <c r="U9043">
        <f>VLOOKUP(Fact[[#This Row],[Currency]],DimCurrency[#All],2,FALSE)*Fact[[#This Row],[Average_Cost_for_two]]</f>
        <v>25</v>
      </c>
      <c r="V9043" t="str">
        <f>_xlfn.IFS(Fact[[#This Row],[Price_range]]=1,"LOW",Fact[[#This Row],[Price_range]]=2,"MEDIUM",Fact[[#This Row],[Price_range]]=3,"HIGH",Fact[[#This Row],[Price_range]]=4,"LUXURY")</f>
        <v>MEDIUM</v>
      </c>
    </row>
    <row r="9044" spans="1:22" x14ac:dyDescent="0.25">
      <c r="A9044">
        <v>17095222</v>
      </c>
      <c r="B9044" t="s">
        <v>21943</v>
      </c>
      <c r="C9044">
        <v>216</v>
      </c>
      <c r="D9044" t="s">
        <v>2470</v>
      </c>
      <c r="E9044" t="s">
        <v>21944</v>
      </c>
      <c r="F9044" t="s">
        <v>21671</v>
      </c>
      <c r="G9044" t="s">
        <v>21672</v>
      </c>
      <c r="H9044">
        <v>-82.632174000000006</v>
      </c>
      <c r="I9044">
        <v>27.775462000000001</v>
      </c>
      <c r="J9044" t="s">
        <v>21945</v>
      </c>
      <c r="K9044" t="s">
        <v>695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>
        <v>4.0999999999999996</v>
      </c>
      <c r="T9044" t="s">
        <v>2026</v>
      </c>
      <c r="U9044">
        <f>VLOOKUP(Fact[[#This Row],[Currency]],DimCurrency[#All],2,FALSE)*Fact[[#This Row],[Average_Cost_for_two]]</f>
        <v>25</v>
      </c>
      <c r="V9044" t="str">
        <f>_xlfn.IFS(Fact[[#This Row],[Price_range]]=1,"LOW",Fact[[#This Row],[Price_range]]=2,"MEDIUM",Fact[[#This Row],[Price_range]]=3,"HIGH",Fact[[#This Row],[Price_range]]=4,"LUXURY")</f>
        <v>MEDIUM</v>
      </c>
    </row>
    <row r="9045" spans="1:22" x14ac:dyDescent="0.25">
      <c r="A9045">
        <v>17678043</v>
      </c>
      <c r="B9045" t="s">
        <v>21946</v>
      </c>
      <c r="C9045">
        <v>216</v>
      </c>
      <c r="D9045" t="s">
        <v>2480</v>
      </c>
      <c r="E9045" t="s">
        <v>21947</v>
      </c>
      <c r="F9045" t="s">
        <v>2480</v>
      </c>
      <c r="G9045" t="s">
        <v>2482</v>
      </c>
      <c r="H9045">
        <v>-83.324700000000007</v>
      </c>
      <c r="I9045">
        <v>30.842600000000001</v>
      </c>
      <c r="J9045" t="s">
        <v>3130</v>
      </c>
      <c r="K9045" t="s">
        <v>695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>
        <v>3.1</v>
      </c>
      <c r="T9045" t="s">
        <v>5856</v>
      </c>
      <c r="U9045">
        <f>VLOOKUP(Fact[[#This Row],[Currency]],DimCurrency[#All],2,FALSE)*Fact[[#This Row],[Average_Cost_for_two]]</f>
        <v>25</v>
      </c>
      <c r="V9045" t="str">
        <f>_xlfn.IFS(Fact[[#This Row],[Price_range]]=1,"LOW",Fact[[#This Row],[Price_range]]=2,"MEDIUM",Fact[[#This Row],[Price_range]]=3,"HIGH",Fact[[#This Row],[Price_range]]=4,"LUXURY")</f>
        <v>MEDIUM</v>
      </c>
    </row>
    <row r="9046" spans="1:22" x14ac:dyDescent="0.25">
      <c r="A9046">
        <v>17677990</v>
      </c>
      <c r="B9046" t="s">
        <v>21948</v>
      </c>
      <c r="C9046">
        <v>216</v>
      </c>
      <c r="D9046" t="s">
        <v>2480</v>
      </c>
      <c r="E9046" t="s">
        <v>21949</v>
      </c>
      <c r="F9046" t="s">
        <v>2480</v>
      </c>
      <c r="G9046" t="s">
        <v>2482</v>
      </c>
      <c r="H9046">
        <v>-83.278999999999996</v>
      </c>
      <c r="I9046">
        <v>30.8308</v>
      </c>
      <c r="J9046" t="s">
        <v>21294</v>
      </c>
      <c r="K9046" t="s">
        <v>695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>
        <v>3.7</v>
      </c>
      <c r="T9046" t="s">
        <v>2046</v>
      </c>
      <c r="U9046">
        <f>VLOOKUP(Fact[[#This Row],[Currency]],DimCurrency[#All],2,FALSE)*Fact[[#This Row],[Average_Cost_for_two]]</f>
        <v>25</v>
      </c>
      <c r="V9046" t="str">
        <f>_xlfn.IFS(Fact[[#This Row],[Price_range]]=1,"LOW",Fact[[#This Row],[Price_range]]=2,"MEDIUM",Fact[[#This Row],[Price_range]]=3,"HIGH",Fact[[#This Row],[Price_range]]=4,"LUXURY")</f>
        <v>MEDIUM</v>
      </c>
    </row>
    <row r="9047" spans="1:22" x14ac:dyDescent="0.25">
      <c r="A9047">
        <v>17678276</v>
      </c>
      <c r="B9047" t="s">
        <v>21950</v>
      </c>
      <c r="C9047">
        <v>216</v>
      </c>
      <c r="D9047" t="s">
        <v>2480</v>
      </c>
      <c r="E9047" t="s">
        <v>21951</v>
      </c>
      <c r="F9047" t="s">
        <v>2480</v>
      </c>
      <c r="G9047" t="s">
        <v>2482</v>
      </c>
      <c r="H9047">
        <v>-83.316401999999997</v>
      </c>
      <c r="I9047">
        <v>30.824691000000001</v>
      </c>
      <c r="J9047" t="s">
        <v>1493</v>
      </c>
      <c r="K9047" t="s">
        <v>695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>
        <v>3.7</v>
      </c>
      <c r="T9047" t="s">
        <v>1326</v>
      </c>
      <c r="U9047">
        <f>VLOOKUP(Fact[[#This Row],[Currency]],DimCurrency[#All],2,FALSE)*Fact[[#This Row],[Average_Cost_for_two]]</f>
        <v>25</v>
      </c>
      <c r="V9047" t="str">
        <f>_xlfn.IFS(Fact[[#This Row],[Price_range]]=1,"LOW",Fact[[#This Row],[Price_range]]=2,"MEDIUM",Fact[[#This Row],[Price_range]]=3,"HIGH",Fact[[#This Row],[Price_range]]=4,"LUXURY")</f>
        <v>MEDIUM</v>
      </c>
    </row>
    <row r="9048" spans="1:22" x14ac:dyDescent="0.25">
      <c r="A9048">
        <v>17293180</v>
      </c>
      <c r="B9048" t="s">
        <v>21952</v>
      </c>
      <c r="C9048">
        <v>216</v>
      </c>
      <c r="D9048" t="s">
        <v>21007</v>
      </c>
      <c r="E9048" t="s">
        <v>21953</v>
      </c>
      <c r="F9048" t="s">
        <v>21007</v>
      </c>
      <c r="G9048" t="s">
        <v>21009</v>
      </c>
      <c r="H9048">
        <v>-83.339950000000002</v>
      </c>
      <c r="I9048">
        <v>33.924275000000002</v>
      </c>
      <c r="J9048" t="s">
        <v>21773</v>
      </c>
      <c r="K9048" t="s">
        <v>695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>
        <v>4.0999999999999996</v>
      </c>
      <c r="T9048" t="s">
        <v>6728</v>
      </c>
      <c r="U9048">
        <f>VLOOKUP(Fact[[#This Row],[Currency]],DimCurrency[#All],2,FALSE)*Fact[[#This Row],[Average_Cost_for_two]]</f>
        <v>25</v>
      </c>
      <c r="V9048" t="str">
        <f>_xlfn.IFS(Fact[[#This Row],[Price_range]]=1,"LOW",Fact[[#This Row],[Price_range]]=2,"MEDIUM",Fact[[#This Row],[Price_range]]=3,"HIGH",Fact[[#This Row],[Price_range]]=4,"LUXURY")</f>
        <v>MEDIUM</v>
      </c>
    </row>
    <row r="9049" spans="1:22" x14ac:dyDescent="0.25">
      <c r="A9049">
        <v>17294261</v>
      </c>
      <c r="B9049" t="s">
        <v>21954</v>
      </c>
      <c r="C9049">
        <v>216</v>
      </c>
      <c r="D9049" t="s">
        <v>20828</v>
      </c>
      <c r="E9049" t="s">
        <v>21955</v>
      </c>
      <c r="F9049" t="s">
        <v>20830</v>
      </c>
      <c r="G9049" t="s">
        <v>20831</v>
      </c>
      <c r="H9049">
        <v>-82.143793000000002</v>
      </c>
      <c r="I9049">
        <v>33.544342</v>
      </c>
      <c r="J9049" t="s">
        <v>21022</v>
      </c>
      <c r="K9049" t="s">
        <v>695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>
        <v>3.9</v>
      </c>
      <c r="T9049" t="s">
        <v>21956</v>
      </c>
      <c r="U9049">
        <f>VLOOKUP(Fact[[#This Row],[Currency]],DimCurrency[#All],2,FALSE)*Fact[[#This Row],[Average_Cost_for_two]]</f>
        <v>25</v>
      </c>
      <c r="V9049" t="str">
        <f>_xlfn.IFS(Fact[[#This Row],[Price_range]]=1,"LOW",Fact[[#This Row],[Price_range]]=2,"MEDIUM",Fact[[#This Row],[Price_range]]=3,"HIGH",Fact[[#This Row],[Price_range]]=4,"LUXURY")</f>
        <v>MEDIUM</v>
      </c>
    </row>
    <row r="9050" spans="1:22" x14ac:dyDescent="0.25">
      <c r="A9050">
        <v>17316038</v>
      </c>
      <c r="B9050" t="s">
        <v>21957</v>
      </c>
      <c r="C9050">
        <v>216</v>
      </c>
      <c r="D9050" t="s">
        <v>20952</v>
      </c>
      <c r="E9050" t="s">
        <v>21958</v>
      </c>
      <c r="F9050" t="s">
        <v>21015</v>
      </c>
      <c r="G9050" t="s">
        <v>21016</v>
      </c>
      <c r="H9050">
        <v>-91.634699999999995</v>
      </c>
      <c r="I9050">
        <v>42.01</v>
      </c>
      <c r="J9050" t="s">
        <v>21660</v>
      </c>
      <c r="K9050" t="s">
        <v>695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>
        <v>4.4000000000000004</v>
      </c>
      <c r="T9050" t="s">
        <v>4135</v>
      </c>
      <c r="U9050">
        <f>VLOOKUP(Fact[[#This Row],[Currency]],DimCurrency[#All],2,FALSE)*Fact[[#This Row],[Average_Cost_for_two]]</f>
        <v>25</v>
      </c>
      <c r="V9050" t="str">
        <f>_xlfn.IFS(Fact[[#This Row],[Price_range]]=1,"LOW",Fact[[#This Row],[Price_range]]=2,"MEDIUM",Fact[[#This Row],[Price_range]]=3,"HIGH",Fact[[#This Row],[Price_range]]=4,"LUXURY")</f>
        <v>MEDIUM</v>
      </c>
    </row>
    <row r="9051" spans="1:22" x14ac:dyDescent="0.25">
      <c r="A9051">
        <v>17316603</v>
      </c>
      <c r="B9051" t="s">
        <v>21959</v>
      </c>
      <c r="C9051">
        <v>216</v>
      </c>
      <c r="D9051" t="s">
        <v>20952</v>
      </c>
      <c r="E9051" t="s">
        <v>21960</v>
      </c>
      <c r="F9051" t="s">
        <v>21961</v>
      </c>
      <c r="G9051" t="s">
        <v>21962</v>
      </c>
      <c r="H9051">
        <v>-91.599500000000006</v>
      </c>
      <c r="I9051">
        <v>42.033099999999997</v>
      </c>
      <c r="J9051" t="s">
        <v>21294</v>
      </c>
      <c r="K9051" t="s">
        <v>695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>
        <v>4.7</v>
      </c>
      <c r="T9051" t="s">
        <v>6313</v>
      </c>
      <c r="U9051">
        <f>VLOOKUP(Fact[[#This Row],[Currency]],DimCurrency[#All],2,FALSE)*Fact[[#This Row],[Average_Cost_for_two]]</f>
        <v>25</v>
      </c>
      <c r="V9051" t="str">
        <f>_xlfn.IFS(Fact[[#This Row],[Price_range]]=1,"LOW",Fact[[#This Row],[Price_range]]=2,"MEDIUM",Fact[[#This Row],[Price_range]]=3,"HIGH",Fact[[#This Row],[Price_range]]=4,"LUXURY")</f>
        <v>MEDIUM</v>
      </c>
    </row>
    <row r="9052" spans="1:22" x14ac:dyDescent="0.25">
      <c r="A9052">
        <v>17330309</v>
      </c>
      <c r="B9052" t="s">
        <v>21867</v>
      </c>
      <c r="C9052">
        <v>216</v>
      </c>
      <c r="D9052" t="s">
        <v>20883</v>
      </c>
      <c r="E9052" t="s">
        <v>21963</v>
      </c>
      <c r="F9052" t="s">
        <v>20883</v>
      </c>
      <c r="G9052" t="s">
        <v>20885</v>
      </c>
      <c r="H9052">
        <v>-84.955699999999993</v>
      </c>
      <c r="I9052">
        <v>32.5321</v>
      </c>
      <c r="J9052" t="s">
        <v>663</v>
      </c>
      <c r="K9052" t="s">
        <v>695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>
        <v>4.0999999999999996</v>
      </c>
      <c r="T9052" t="s">
        <v>21964</v>
      </c>
      <c r="U9052">
        <f>VLOOKUP(Fact[[#This Row],[Currency]],DimCurrency[#All],2,FALSE)*Fact[[#This Row],[Average_Cost_for_two]]</f>
        <v>25</v>
      </c>
      <c r="V9052" t="str">
        <f>_xlfn.IFS(Fact[[#This Row],[Price_range]]=1,"LOW",Fact[[#This Row],[Price_range]]=2,"MEDIUM",Fact[[#This Row],[Price_range]]=3,"HIGH",Fact[[#This Row],[Price_range]]=4,"LUXURY")</f>
        <v>MEDIUM</v>
      </c>
    </row>
    <row r="9053" spans="1:22" x14ac:dyDescent="0.25">
      <c r="A9053">
        <v>17334958</v>
      </c>
      <c r="B9053" t="s">
        <v>3286</v>
      </c>
      <c r="C9053">
        <v>216</v>
      </c>
      <c r="D9053" t="s">
        <v>2585</v>
      </c>
      <c r="E9053" t="s">
        <v>21965</v>
      </c>
      <c r="F9053" t="s">
        <v>2585</v>
      </c>
      <c r="G9053" t="s">
        <v>2587</v>
      </c>
      <c r="H9053">
        <v>-90.516999999999996</v>
      </c>
      <c r="I9053">
        <v>41.5747</v>
      </c>
      <c r="J9053" t="s">
        <v>20917</v>
      </c>
      <c r="K9053" t="s">
        <v>695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>
        <v>4.2</v>
      </c>
      <c r="T9053" t="s">
        <v>9163</v>
      </c>
      <c r="U9053">
        <f>VLOOKUP(Fact[[#This Row],[Currency]],DimCurrency[#All],2,FALSE)*Fact[[#This Row],[Average_Cost_for_two]]</f>
        <v>25</v>
      </c>
      <c r="V9053" t="str">
        <f>_xlfn.IFS(Fact[[#This Row],[Price_range]]=1,"LOW",Fact[[#This Row],[Price_range]]=2,"MEDIUM",Fact[[#This Row],[Price_range]]=3,"HIGH",Fact[[#This Row],[Price_range]]=4,"LUXURY")</f>
        <v>MEDIUM</v>
      </c>
    </row>
    <row r="9054" spans="1:22" x14ac:dyDescent="0.25">
      <c r="A9054">
        <v>17258522</v>
      </c>
      <c r="B9054" t="s">
        <v>21661</v>
      </c>
      <c r="C9054">
        <v>216</v>
      </c>
      <c r="D9054" t="s">
        <v>2595</v>
      </c>
      <c r="E9054" t="s">
        <v>21966</v>
      </c>
      <c r="F9054" t="s">
        <v>21806</v>
      </c>
      <c r="G9054" t="s">
        <v>21807</v>
      </c>
      <c r="H9054">
        <v>-93.760026999999994</v>
      </c>
      <c r="I9054">
        <v>41.600279999999998</v>
      </c>
      <c r="J9054" t="s">
        <v>683</v>
      </c>
      <c r="K9054" t="s">
        <v>695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>
        <v>4</v>
      </c>
      <c r="T9054" t="s">
        <v>11175</v>
      </c>
      <c r="U9054">
        <f>VLOOKUP(Fact[[#This Row],[Currency]],DimCurrency[#All],2,FALSE)*Fact[[#This Row],[Average_Cost_for_two]]</f>
        <v>25</v>
      </c>
      <c r="V9054" t="str">
        <f>_xlfn.IFS(Fact[[#This Row],[Price_range]]=1,"LOW",Fact[[#This Row],[Price_range]]=2,"MEDIUM",Fact[[#This Row],[Price_range]]=3,"HIGH",Fact[[#This Row],[Price_range]]=4,"LUXURY")</f>
        <v>MEDIUM</v>
      </c>
    </row>
    <row r="9055" spans="1:22" x14ac:dyDescent="0.25">
      <c r="A9055">
        <v>17374978</v>
      </c>
      <c r="B9055" t="s">
        <v>21967</v>
      </c>
      <c r="C9055">
        <v>216</v>
      </c>
      <c r="D9055" t="s">
        <v>20974</v>
      </c>
      <c r="E9055" t="s">
        <v>21968</v>
      </c>
      <c r="F9055" t="s">
        <v>21020</v>
      </c>
      <c r="G9055" t="s">
        <v>21021</v>
      </c>
      <c r="H9055">
        <v>-83.733400000000003</v>
      </c>
      <c r="I9055">
        <v>34.702100000000002</v>
      </c>
      <c r="J9055" t="s">
        <v>21969</v>
      </c>
      <c r="K9055" t="s">
        <v>695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>
        <v>2.2000000000000002</v>
      </c>
      <c r="T9055" t="s">
        <v>5283</v>
      </c>
      <c r="U9055">
        <f>VLOOKUP(Fact[[#This Row],[Currency]],DimCurrency[#All],2,FALSE)*Fact[[#This Row],[Average_Cost_for_two]]</f>
        <v>25</v>
      </c>
      <c r="V9055" t="str">
        <f>_xlfn.IFS(Fact[[#This Row],[Price_range]]=1,"LOW",Fact[[#This Row],[Price_range]]=2,"MEDIUM",Fact[[#This Row],[Price_range]]=3,"HIGH",Fact[[#This Row],[Price_range]]=4,"LUXURY")</f>
        <v>MEDIUM</v>
      </c>
    </row>
    <row r="9056" spans="1:22" x14ac:dyDescent="0.25">
      <c r="A9056">
        <v>17501281</v>
      </c>
      <c r="B9056" t="s">
        <v>21970</v>
      </c>
      <c r="C9056">
        <v>216</v>
      </c>
      <c r="D9056" t="s">
        <v>2533</v>
      </c>
      <c r="E9056" t="s">
        <v>21971</v>
      </c>
      <c r="F9056" t="s">
        <v>21025</v>
      </c>
      <c r="G9056" t="s">
        <v>21026</v>
      </c>
      <c r="H9056">
        <v>-83.691044000000005</v>
      </c>
      <c r="I9056">
        <v>32.552683999999999</v>
      </c>
      <c r="J9056" t="s">
        <v>21972</v>
      </c>
      <c r="K9056" t="s">
        <v>695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>
        <v>3.8</v>
      </c>
      <c r="T9056" t="s">
        <v>11173</v>
      </c>
      <c r="U9056">
        <f>VLOOKUP(Fact[[#This Row],[Currency]],DimCurrency[#All],2,FALSE)*Fact[[#This Row],[Average_Cost_for_two]]</f>
        <v>25</v>
      </c>
      <c r="V9056" t="str">
        <f>_xlfn.IFS(Fact[[#This Row],[Price_range]]=1,"LOW",Fact[[#This Row],[Price_range]]=2,"MEDIUM",Fact[[#This Row],[Price_range]]=3,"HIGH",Fact[[#This Row],[Price_range]]=4,"LUXURY")</f>
        <v>MEDIUM</v>
      </c>
    </row>
    <row r="9057" spans="1:22" x14ac:dyDescent="0.25">
      <c r="A9057">
        <v>17501292</v>
      </c>
      <c r="B9057" t="s">
        <v>21973</v>
      </c>
      <c r="C9057">
        <v>216</v>
      </c>
      <c r="D9057" t="s">
        <v>2533</v>
      </c>
      <c r="E9057" t="s">
        <v>21974</v>
      </c>
      <c r="F9057" t="s">
        <v>21025</v>
      </c>
      <c r="G9057" t="s">
        <v>21026</v>
      </c>
      <c r="H9057">
        <v>-83.636617999999999</v>
      </c>
      <c r="I9057">
        <v>32.617683900000003</v>
      </c>
      <c r="J9057" t="s">
        <v>21975</v>
      </c>
      <c r="K9057" t="s">
        <v>695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>
        <v>4</v>
      </c>
      <c r="T9057" t="s">
        <v>2569</v>
      </c>
      <c r="U9057">
        <f>VLOOKUP(Fact[[#This Row],[Currency]],DimCurrency[#All],2,FALSE)*Fact[[#This Row],[Average_Cost_for_two]]</f>
        <v>25</v>
      </c>
      <c r="V9057" t="str">
        <f>_xlfn.IFS(Fact[[#This Row],[Price_range]]=1,"LOW",Fact[[#This Row],[Price_range]]=2,"MEDIUM",Fact[[#This Row],[Price_range]]=3,"HIGH",Fact[[#This Row],[Price_range]]=4,"LUXURY")</f>
        <v>MEDIUM</v>
      </c>
    </row>
    <row r="9058" spans="1:22" x14ac:dyDescent="0.25">
      <c r="A9058">
        <v>17142096</v>
      </c>
      <c r="B9058" t="s">
        <v>2941</v>
      </c>
      <c r="C9058">
        <v>216</v>
      </c>
      <c r="D9058" t="s">
        <v>2521</v>
      </c>
      <c r="E9058" t="s">
        <v>21976</v>
      </c>
      <c r="F9058" t="s">
        <v>20995</v>
      </c>
      <c r="G9058" t="s">
        <v>20996</v>
      </c>
      <c r="H9058">
        <v>-156.66703699999999</v>
      </c>
      <c r="I9058">
        <v>20.992315999999999</v>
      </c>
      <c r="J9058" t="s">
        <v>21496</v>
      </c>
      <c r="K9058" t="s">
        <v>695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>
        <v>4.4000000000000004</v>
      </c>
      <c r="T9058" t="s">
        <v>7872</v>
      </c>
      <c r="U9058">
        <f>VLOOKUP(Fact[[#This Row],[Currency]],DimCurrency[#All],2,FALSE)*Fact[[#This Row],[Average_Cost_for_two]]</f>
        <v>25</v>
      </c>
      <c r="V9058" t="str">
        <f>_xlfn.IFS(Fact[[#This Row],[Price_range]]=1,"LOW",Fact[[#This Row],[Price_range]]=2,"MEDIUM",Fact[[#This Row],[Price_range]]=3,"HIGH",Fact[[#This Row],[Price_range]]=4,"LUXURY")</f>
        <v>MEDIUM</v>
      </c>
    </row>
    <row r="9059" spans="1:22" x14ac:dyDescent="0.25">
      <c r="A9059">
        <v>17142747</v>
      </c>
      <c r="B9059" t="s">
        <v>21977</v>
      </c>
      <c r="C9059">
        <v>216</v>
      </c>
      <c r="D9059" t="s">
        <v>2521</v>
      </c>
      <c r="E9059" t="s">
        <v>21978</v>
      </c>
      <c r="F9059" t="s">
        <v>2363</v>
      </c>
      <c r="G9059" t="s">
        <v>2529</v>
      </c>
      <c r="H9059">
        <v>-157.82271600000001</v>
      </c>
      <c r="I9059">
        <v>21.271826000000001</v>
      </c>
      <c r="J9059" t="s">
        <v>1493</v>
      </c>
      <c r="K9059" t="s">
        <v>695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>
        <v>3.9</v>
      </c>
      <c r="T9059" t="s">
        <v>7843</v>
      </c>
      <c r="U9059">
        <f>VLOOKUP(Fact[[#This Row],[Currency]],DimCurrency[#All],2,FALSE)*Fact[[#This Row],[Average_Cost_for_two]]</f>
        <v>25</v>
      </c>
      <c r="V9059" t="str">
        <f>_xlfn.IFS(Fact[[#This Row],[Price_range]]=1,"LOW",Fact[[#This Row],[Price_range]]=2,"MEDIUM",Fact[[#This Row],[Price_range]]=3,"HIGH",Fact[[#This Row],[Price_range]]=4,"LUXURY")</f>
        <v>MEDIUM</v>
      </c>
    </row>
    <row r="9060" spans="1:22" x14ac:dyDescent="0.25">
      <c r="A9060">
        <v>17616266</v>
      </c>
      <c r="B9060" t="s">
        <v>21979</v>
      </c>
      <c r="C9060">
        <v>216</v>
      </c>
      <c r="D9060" t="s">
        <v>2449</v>
      </c>
      <c r="E9060" t="s">
        <v>21980</v>
      </c>
      <c r="F9060" t="s">
        <v>2449</v>
      </c>
      <c r="G9060" t="s">
        <v>2451</v>
      </c>
      <c r="H9060">
        <v>-81.091099999999997</v>
      </c>
      <c r="I9060">
        <v>32.077500000000001</v>
      </c>
      <c r="J9060" t="s">
        <v>21981</v>
      </c>
      <c r="K9060" t="s">
        <v>695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>
        <v>4.5</v>
      </c>
      <c r="T9060" t="s">
        <v>13081</v>
      </c>
      <c r="U9060">
        <f>VLOOKUP(Fact[[#This Row],[Currency]],DimCurrency[#All],2,FALSE)*Fact[[#This Row],[Average_Cost_for_two]]</f>
        <v>25</v>
      </c>
      <c r="V9060" t="str">
        <f>_xlfn.IFS(Fact[[#This Row],[Price_range]]=1,"LOW",Fact[[#This Row],[Price_range]]=2,"MEDIUM",Fact[[#This Row],[Price_range]]=3,"HIGH",Fact[[#This Row],[Price_range]]=4,"LUXURY")</f>
        <v>MEDIUM</v>
      </c>
    </row>
    <row r="9061" spans="1:22" x14ac:dyDescent="0.25">
      <c r="A9061">
        <v>17678233</v>
      </c>
      <c r="B9061" t="s">
        <v>21982</v>
      </c>
      <c r="C9061">
        <v>216</v>
      </c>
      <c r="D9061" t="s">
        <v>2480</v>
      </c>
      <c r="E9061" t="s">
        <v>21983</v>
      </c>
      <c r="F9061" t="s">
        <v>2480</v>
      </c>
      <c r="G9061" t="s">
        <v>2482</v>
      </c>
      <c r="H9061">
        <v>-83.289338000000001</v>
      </c>
      <c r="I9061">
        <v>30.87114</v>
      </c>
      <c r="J9061" t="s">
        <v>21304</v>
      </c>
      <c r="K9061" t="s">
        <v>695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>
        <v>3.8</v>
      </c>
      <c r="T9061" t="s">
        <v>1425</v>
      </c>
      <c r="U9061">
        <f>VLOOKUP(Fact[[#This Row],[Currency]],DimCurrency[#All],2,FALSE)*Fact[[#This Row],[Average_Cost_for_two]]</f>
        <v>25</v>
      </c>
      <c r="V9061" t="str">
        <f>_xlfn.IFS(Fact[[#This Row],[Price_range]]=1,"LOW",Fact[[#This Row],[Price_range]]=2,"MEDIUM",Fact[[#This Row],[Price_range]]=3,"HIGH",Fact[[#This Row],[Price_range]]=4,"LUXURY")</f>
        <v>MEDIUM</v>
      </c>
    </row>
    <row r="9062" spans="1:22" x14ac:dyDescent="0.25">
      <c r="A9062">
        <v>17293870</v>
      </c>
      <c r="B9062" t="s">
        <v>21984</v>
      </c>
      <c r="C9062">
        <v>216</v>
      </c>
      <c r="D9062" t="s">
        <v>21007</v>
      </c>
      <c r="E9062" t="s">
        <v>21985</v>
      </c>
      <c r="F9062" t="s">
        <v>21007</v>
      </c>
      <c r="G9062" t="s">
        <v>21009</v>
      </c>
      <c r="H9062">
        <v>-83.379250999999996</v>
      </c>
      <c r="I9062">
        <v>33.957503000000003</v>
      </c>
      <c r="J9062" t="s">
        <v>21986</v>
      </c>
      <c r="K9062" t="s">
        <v>695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>
        <v>4.2</v>
      </c>
      <c r="T9062" t="s">
        <v>11996</v>
      </c>
      <c r="U9062">
        <f>VLOOKUP(Fact[[#This Row],[Currency]],DimCurrency[#All],2,FALSE)*Fact[[#This Row],[Average_Cost_for_two]]</f>
        <v>25</v>
      </c>
      <c r="V9062" t="str">
        <f>_xlfn.IFS(Fact[[#This Row],[Price_range]]=1,"LOW",Fact[[#This Row],[Price_range]]=2,"MEDIUM",Fact[[#This Row],[Price_range]]=3,"HIGH",Fact[[#This Row],[Price_range]]=4,"LUXURY")</f>
        <v>MEDIUM</v>
      </c>
    </row>
    <row r="9063" spans="1:22" x14ac:dyDescent="0.25">
      <c r="A9063">
        <v>17293873</v>
      </c>
      <c r="B9063" t="s">
        <v>21987</v>
      </c>
      <c r="C9063">
        <v>216</v>
      </c>
      <c r="D9063" t="s">
        <v>21007</v>
      </c>
      <c r="E9063" t="s">
        <v>21988</v>
      </c>
      <c r="F9063" t="s">
        <v>21007</v>
      </c>
      <c r="G9063" t="s">
        <v>21009</v>
      </c>
      <c r="H9063">
        <v>-83.378881000000007</v>
      </c>
      <c r="I9063">
        <v>33.958362999999999</v>
      </c>
      <c r="J9063" t="s">
        <v>21890</v>
      </c>
      <c r="K9063" t="s">
        <v>695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>
        <v>4.2</v>
      </c>
      <c r="T9063" t="s">
        <v>21989</v>
      </c>
      <c r="U9063">
        <f>VLOOKUP(Fact[[#This Row],[Currency]],DimCurrency[#All],2,FALSE)*Fact[[#This Row],[Average_Cost_for_two]]</f>
        <v>25</v>
      </c>
      <c r="V9063" t="str">
        <f>_xlfn.IFS(Fact[[#This Row],[Price_range]]=1,"LOW",Fact[[#This Row],[Price_range]]=2,"MEDIUM",Fact[[#This Row],[Price_range]]=3,"HIGH",Fact[[#This Row],[Price_range]]=4,"LUXURY")</f>
        <v>MEDIUM</v>
      </c>
    </row>
    <row r="9064" spans="1:22" x14ac:dyDescent="0.25">
      <c r="A9064">
        <v>17303642</v>
      </c>
      <c r="B9064" t="s">
        <v>21990</v>
      </c>
      <c r="C9064">
        <v>216</v>
      </c>
      <c r="D9064" t="s">
        <v>2495</v>
      </c>
      <c r="E9064" t="s">
        <v>21991</v>
      </c>
      <c r="F9064" t="s">
        <v>2495</v>
      </c>
      <c r="G9064" t="s">
        <v>2497</v>
      </c>
      <c r="H9064">
        <v>-116.20346600000001</v>
      </c>
      <c r="I9064">
        <v>43.616067999999999</v>
      </c>
      <c r="J9064" t="s">
        <v>2916</v>
      </c>
      <c r="K9064" t="s">
        <v>695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>
        <v>4.5999999999999996</v>
      </c>
      <c r="T9064" t="s">
        <v>10701</v>
      </c>
      <c r="U9064">
        <f>VLOOKUP(Fact[[#This Row],[Currency]],DimCurrency[#All],2,FALSE)*Fact[[#This Row],[Average_Cost_for_two]]</f>
        <v>25</v>
      </c>
      <c r="V9064" t="str">
        <f>_xlfn.IFS(Fact[[#This Row],[Price_range]]=1,"LOW",Fact[[#This Row],[Price_range]]=2,"MEDIUM",Fact[[#This Row],[Price_range]]=3,"HIGH",Fact[[#This Row],[Price_range]]=4,"LUXURY")</f>
        <v>MEDIUM</v>
      </c>
    </row>
    <row r="9065" spans="1:22" x14ac:dyDescent="0.25">
      <c r="A9065">
        <v>17303480</v>
      </c>
      <c r="B9065" t="s">
        <v>21992</v>
      </c>
      <c r="C9065">
        <v>216</v>
      </c>
      <c r="D9065" t="s">
        <v>2495</v>
      </c>
      <c r="E9065" t="s">
        <v>21993</v>
      </c>
      <c r="F9065" t="s">
        <v>2495</v>
      </c>
      <c r="G9065" t="s">
        <v>2497</v>
      </c>
      <c r="H9065">
        <v>-116.2022</v>
      </c>
      <c r="I9065">
        <v>43.616700000000002</v>
      </c>
      <c r="J9065" t="s">
        <v>21555</v>
      </c>
      <c r="K9065" t="s">
        <v>695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>
        <v>4.3</v>
      </c>
      <c r="T9065" t="s">
        <v>19592</v>
      </c>
      <c r="U9065">
        <f>VLOOKUP(Fact[[#This Row],[Currency]],DimCurrency[#All],2,FALSE)*Fact[[#This Row],[Average_Cost_for_two]]</f>
        <v>25</v>
      </c>
      <c r="V9065" t="str">
        <f>_xlfn.IFS(Fact[[#This Row],[Price_range]]=1,"LOW",Fact[[#This Row],[Price_range]]=2,"MEDIUM",Fact[[#This Row],[Price_range]]=3,"HIGH",Fact[[#This Row],[Price_range]]=4,"LUXURY")</f>
        <v>MEDIUM</v>
      </c>
    </row>
    <row r="9066" spans="1:22" x14ac:dyDescent="0.25">
      <c r="A9066">
        <v>18366580</v>
      </c>
      <c r="B9066" t="s">
        <v>21994</v>
      </c>
      <c r="C9066">
        <v>216</v>
      </c>
      <c r="D9066" t="s">
        <v>21995</v>
      </c>
      <c r="E9066" t="s">
        <v>21996</v>
      </c>
      <c r="F9066" t="s">
        <v>21995</v>
      </c>
      <c r="G9066" t="s">
        <v>21997</v>
      </c>
      <c r="H9066">
        <v>-114.47247400000001</v>
      </c>
      <c r="I9066">
        <v>51.183934000000001</v>
      </c>
      <c r="J9066" t="s">
        <v>21998</v>
      </c>
      <c r="K9066" t="s">
        <v>695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>
        <v>3.1</v>
      </c>
      <c r="T9066" t="s">
        <v>10072</v>
      </c>
      <c r="U9066">
        <f>VLOOKUP(Fact[[#This Row],[Currency]],DimCurrency[#All],2,FALSE)*Fact[[#This Row],[Average_Cost_for_two]]</f>
        <v>25</v>
      </c>
      <c r="V9066" t="str">
        <f>_xlfn.IFS(Fact[[#This Row],[Price_range]]=1,"LOW",Fact[[#This Row],[Price_range]]=2,"MEDIUM",Fact[[#This Row],[Price_range]]=3,"HIGH",Fact[[#This Row],[Price_range]]=4,"LUXURY")</f>
        <v>MEDIUM</v>
      </c>
    </row>
    <row r="9067" spans="1:22" x14ac:dyDescent="0.25">
      <c r="A9067">
        <v>17066603</v>
      </c>
      <c r="B9067" t="s">
        <v>21999</v>
      </c>
      <c r="C9067">
        <v>216</v>
      </c>
      <c r="D9067" t="s">
        <v>690</v>
      </c>
      <c r="E9067" t="s">
        <v>22000</v>
      </c>
      <c r="F9067" t="s">
        <v>20983</v>
      </c>
      <c r="G9067" t="s">
        <v>20984</v>
      </c>
      <c r="H9067">
        <v>-81.357219000000001</v>
      </c>
      <c r="I9067">
        <v>28.597366000000001</v>
      </c>
      <c r="J9067" t="s">
        <v>22001</v>
      </c>
      <c r="K9067" t="s">
        <v>695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>
        <v>3.6</v>
      </c>
      <c r="T9067" t="s">
        <v>11639</v>
      </c>
      <c r="U9067">
        <f>VLOOKUP(Fact[[#This Row],[Currency]],DimCurrency[#All],2,FALSE)*Fact[[#This Row],[Average_Cost_for_two]]</f>
        <v>25</v>
      </c>
      <c r="V9067" t="str">
        <f>_xlfn.IFS(Fact[[#This Row],[Price_range]]=1,"LOW",Fact[[#This Row],[Price_range]]=2,"MEDIUM",Fact[[#This Row],[Price_range]]=3,"HIGH",Fact[[#This Row],[Price_range]]=4,"LUXURY")</f>
        <v>MEDIUM</v>
      </c>
    </row>
    <row r="9068" spans="1:22" x14ac:dyDescent="0.25">
      <c r="A9068">
        <v>17582670</v>
      </c>
      <c r="B9068" t="s">
        <v>22002</v>
      </c>
      <c r="C9068">
        <v>216</v>
      </c>
      <c r="D9068" t="s">
        <v>20839</v>
      </c>
      <c r="E9068" t="s">
        <v>22003</v>
      </c>
      <c r="F9068" t="s">
        <v>20839</v>
      </c>
      <c r="G9068" t="s">
        <v>20841</v>
      </c>
      <c r="H9068">
        <v>-112.443213</v>
      </c>
      <c r="I9068">
        <v>42.860024000000003</v>
      </c>
      <c r="J9068" t="s">
        <v>22004</v>
      </c>
      <c r="K9068" t="s">
        <v>695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>
        <v>3.7</v>
      </c>
      <c r="T9068" t="s">
        <v>8382</v>
      </c>
      <c r="U9068">
        <f>VLOOKUP(Fact[[#This Row],[Currency]],DimCurrency[#All],2,FALSE)*Fact[[#This Row],[Average_Cost_for_two]]</f>
        <v>25</v>
      </c>
      <c r="V9068" t="str">
        <f>_xlfn.IFS(Fact[[#This Row],[Price_range]]=1,"LOW",Fact[[#This Row],[Price_range]]=2,"MEDIUM",Fact[[#This Row],[Price_range]]=3,"HIGH",Fact[[#This Row],[Price_range]]=4,"LUXURY")</f>
        <v>MEDIUM</v>
      </c>
    </row>
    <row r="9069" spans="1:22" x14ac:dyDescent="0.25">
      <c r="A9069">
        <v>17096140</v>
      </c>
      <c r="B9069" t="s">
        <v>22005</v>
      </c>
      <c r="C9069">
        <v>216</v>
      </c>
      <c r="D9069" t="s">
        <v>2470</v>
      </c>
      <c r="E9069" t="s">
        <v>22006</v>
      </c>
      <c r="F9069" t="s">
        <v>22007</v>
      </c>
      <c r="G9069" t="s">
        <v>22008</v>
      </c>
      <c r="H9069">
        <v>-82.762624000000002</v>
      </c>
      <c r="I9069">
        <v>27.960760000000001</v>
      </c>
      <c r="J9069" t="s">
        <v>22009</v>
      </c>
      <c r="K9069" t="s">
        <v>695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>
        <v>4.5999999999999996</v>
      </c>
      <c r="T9069" t="s">
        <v>6343</v>
      </c>
      <c r="U9069">
        <f>VLOOKUP(Fact[[#This Row],[Currency]],DimCurrency[#All],2,FALSE)*Fact[[#This Row],[Average_Cost_for_two]]</f>
        <v>25</v>
      </c>
      <c r="V9069" t="str">
        <f>_xlfn.IFS(Fact[[#This Row],[Price_range]]=1,"LOW",Fact[[#This Row],[Price_range]]=2,"MEDIUM",Fact[[#This Row],[Price_range]]=3,"HIGH",Fact[[#This Row],[Price_range]]=4,"LUXURY")</f>
        <v>MEDIUM</v>
      </c>
    </row>
    <row r="9070" spans="1:22" x14ac:dyDescent="0.25">
      <c r="A9070">
        <v>17678148</v>
      </c>
      <c r="B9070" t="s">
        <v>22010</v>
      </c>
      <c r="C9070">
        <v>216</v>
      </c>
      <c r="D9070" t="s">
        <v>2480</v>
      </c>
      <c r="E9070" t="s">
        <v>22011</v>
      </c>
      <c r="F9070" t="s">
        <v>2480</v>
      </c>
      <c r="G9070" t="s">
        <v>2482</v>
      </c>
      <c r="H9070">
        <v>-83.286799999999999</v>
      </c>
      <c r="I9070">
        <v>30.867999999999999</v>
      </c>
      <c r="J9070" t="s">
        <v>3130</v>
      </c>
      <c r="K9070" t="s">
        <v>695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>
        <v>3.8</v>
      </c>
      <c r="T9070" t="s">
        <v>2097</v>
      </c>
      <c r="U9070">
        <f>VLOOKUP(Fact[[#This Row],[Currency]],DimCurrency[#All],2,FALSE)*Fact[[#This Row],[Average_Cost_for_two]]</f>
        <v>25</v>
      </c>
      <c r="V9070" t="str">
        <f>_xlfn.IFS(Fact[[#This Row],[Price_range]]=1,"LOW",Fact[[#This Row],[Price_range]]=2,"MEDIUM",Fact[[#This Row],[Price_range]]=3,"HIGH",Fact[[#This Row],[Price_range]]=4,"LUXURY")</f>
        <v>MEDIUM</v>
      </c>
    </row>
    <row r="9071" spans="1:22" x14ac:dyDescent="0.25">
      <c r="A9071">
        <v>17696871</v>
      </c>
      <c r="B9071" t="s">
        <v>22012</v>
      </c>
      <c r="C9071">
        <v>216</v>
      </c>
      <c r="D9071" t="s">
        <v>21162</v>
      </c>
      <c r="E9071" t="s">
        <v>22013</v>
      </c>
      <c r="F9071" t="s">
        <v>21164</v>
      </c>
      <c r="G9071" t="s">
        <v>21165</v>
      </c>
      <c r="H9071">
        <v>-92.450699999999998</v>
      </c>
      <c r="I9071">
        <v>42.546399999999998</v>
      </c>
      <c r="J9071" t="s">
        <v>22014</v>
      </c>
      <c r="K9071" t="s">
        <v>695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>
        <v>3.7</v>
      </c>
      <c r="T9071" t="s">
        <v>20315</v>
      </c>
      <c r="U9071">
        <f>VLOOKUP(Fact[[#This Row],[Currency]],DimCurrency[#All],2,FALSE)*Fact[[#This Row],[Average_Cost_for_two]]</f>
        <v>25</v>
      </c>
      <c r="V9071" t="str">
        <f>_xlfn.IFS(Fact[[#This Row],[Price_range]]=1,"LOW",Fact[[#This Row],[Price_range]]=2,"MEDIUM",Fact[[#This Row],[Price_range]]=3,"HIGH",Fact[[#This Row],[Price_range]]=4,"LUXURY")</f>
        <v>MEDIUM</v>
      </c>
    </row>
    <row r="9072" spans="1:22" x14ac:dyDescent="0.25">
      <c r="A9072">
        <v>17696920</v>
      </c>
      <c r="B9072" t="s">
        <v>22015</v>
      </c>
      <c r="C9072">
        <v>216</v>
      </c>
      <c r="D9072" t="s">
        <v>21162</v>
      </c>
      <c r="E9072" t="s">
        <v>22016</v>
      </c>
      <c r="F9072" t="s">
        <v>21164</v>
      </c>
      <c r="G9072" t="s">
        <v>21165</v>
      </c>
      <c r="H9072">
        <v>-92.444000000000003</v>
      </c>
      <c r="I9072">
        <v>42.521900000000002</v>
      </c>
      <c r="J9072" t="s">
        <v>21578</v>
      </c>
      <c r="K9072" t="s">
        <v>695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>
        <v>3.6</v>
      </c>
      <c r="T9072" t="s">
        <v>4154</v>
      </c>
      <c r="U9072">
        <f>VLOOKUP(Fact[[#This Row],[Currency]],DimCurrency[#All],2,FALSE)*Fact[[#This Row],[Average_Cost_for_two]]</f>
        <v>25</v>
      </c>
      <c r="V9072" t="str">
        <f>_xlfn.IFS(Fact[[#This Row],[Price_range]]=1,"LOW",Fact[[#This Row],[Price_range]]=2,"MEDIUM",Fact[[#This Row],[Price_range]]=3,"HIGH",Fact[[#This Row],[Price_range]]=4,"LUXURY")</f>
        <v>MEDIUM</v>
      </c>
    </row>
    <row r="9073" spans="1:22" x14ac:dyDescent="0.25">
      <c r="A9073">
        <v>17303646</v>
      </c>
      <c r="B9073" t="s">
        <v>22017</v>
      </c>
      <c r="C9073">
        <v>216</v>
      </c>
      <c r="D9073" t="s">
        <v>2495</v>
      </c>
      <c r="E9073" t="s">
        <v>22018</v>
      </c>
      <c r="F9073" t="s">
        <v>2495</v>
      </c>
      <c r="G9073" t="s">
        <v>2497</v>
      </c>
      <c r="H9073">
        <v>-116.2625</v>
      </c>
      <c r="I9073">
        <v>43.619199999999999</v>
      </c>
      <c r="J9073" t="s">
        <v>663</v>
      </c>
      <c r="K9073" t="s">
        <v>695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>
        <v>4.0999999999999996</v>
      </c>
      <c r="T9073" t="s">
        <v>1529</v>
      </c>
      <c r="U9073">
        <f>VLOOKUP(Fact[[#This Row],[Currency]],DimCurrency[#All],2,FALSE)*Fact[[#This Row],[Average_Cost_for_two]]</f>
        <v>25</v>
      </c>
      <c r="V9073" t="str">
        <f>_xlfn.IFS(Fact[[#This Row],[Price_range]]=1,"LOW",Fact[[#This Row],[Price_range]]=2,"MEDIUM",Fact[[#This Row],[Price_range]]=3,"HIGH",Fact[[#This Row],[Price_range]]=4,"LUXURY")</f>
        <v>MEDIUM</v>
      </c>
    </row>
    <row r="9074" spans="1:22" x14ac:dyDescent="0.25">
      <c r="A9074">
        <v>17316374</v>
      </c>
      <c r="B9074" t="s">
        <v>22019</v>
      </c>
      <c r="C9074">
        <v>216</v>
      </c>
      <c r="D9074" t="s">
        <v>20952</v>
      </c>
      <c r="E9074" t="s">
        <v>22020</v>
      </c>
      <c r="F9074" t="s">
        <v>20954</v>
      </c>
      <c r="G9074" t="s">
        <v>20955</v>
      </c>
      <c r="H9074">
        <v>-91.531400000000005</v>
      </c>
      <c r="I9074">
        <v>41.6648</v>
      </c>
      <c r="J9074" t="s">
        <v>663</v>
      </c>
      <c r="K9074" t="s">
        <v>695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>
        <v>4.3</v>
      </c>
      <c r="T9074" t="s">
        <v>2589</v>
      </c>
      <c r="U9074">
        <f>VLOOKUP(Fact[[#This Row],[Currency]],DimCurrency[#All],2,FALSE)*Fact[[#This Row],[Average_Cost_for_two]]</f>
        <v>25</v>
      </c>
      <c r="V9074" t="str">
        <f>_xlfn.IFS(Fact[[#This Row],[Price_range]]=1,"LOW",Fact[[#This Row],[Price_range]]=2,"MEDIUM",Fact[[#This Row],[Price_range]]=3,"HIGH",Fact[[#This Row],[Price_range]]=4,"LUXURY")</f>
        <v>MEDIUM</v>
      </c>
    </row>
    <row r="9075" spans="1:22" x14ac:dyDescent="0.25">
      <c r="A9075">
        <v>18453427</v>
      </c>
      <c r="B9075" t="s">
        <v>22021</v>
      </c>
      <c r="C9075">
        <v>216</v>
      </c>
      <c r="D9075" t="s">
        <v>2585</v>
      </c>
      <c r="E9075" t="s">
        <v>22022</v>
      </c>
      <c r="F9075" t="s">
        <v>2585</v>
      </c>
      <c r="G9075" t="s">
        <v>2587</v>
      </c>
      <c r="H9075">
        <v>-90.594664519999995</v>
      </c>
      <c r="I9075">
        <v>41.522536340000002</v>
      </c>
      <c r="J9075" t="s">
        <v>22023</v>
      </c>
      <c r="K9075" t="s">
        <v>695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>
        <v>1</v>
      </c>
      <c r="T9075" t="s">
        <v>5313</v>
      </c>
      <c r="U9075">
        <f>VLOOKUP(Fact[[#This Row],[Currency]],DimCurrency[#All],2,FALSE)*Fact[[#This Row],[Average_Cost_for_two]]</f>
        <v>25</v>
      </c>
      <c r="V9075" t="str">
        <f>_xlfn.IFS(Fact[[#This Row],[Price_range]]=1,"LOW",Fact[[#This Row],[Price_range]]=2,"MEDIUM",Fact[[#This Row],[Price_range]]=3,"HIGH",Fact[[#This Row],[Price_range]]=4,"LUXURY")</f>
        <v>MEDIUM</v>
      </c>
    </row>
    <row r="9076" spans="1:22" x14ac:dyDescent="0.25">
      <c r="A9076">
        <v>17258552</v>
      </c>
      <c r="B9076" t="s">
        <v>22024</v>
      </c>
      <c r="C9076">
        <v>216</v>
      </c>
      <c r="D9076" t="s">
        <v>2595</v>
      </c>
      <c r="E9076" t="s">
        <v>22025</v>
      </c>
      <c r="F9076" t="s">
        <v>22026</v>
      </c>
      <c r="G9076" t="s">
        <v>22027</v>
      </c>
      <c r="H9076">
        <v>-93.772032999999993</v>
      </c>
      <c r="I9076">
        <v>41.615082999999998</v>
      </c>
      <c r="J9076" t="s">
        <v>20850</v>
      </c>
      <c r="K9076" t="s">
        <v>695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>
        <v>3.8</v>
      </c>
      <c r="T9076" t="s">
        <v>10761</v>
      </c>
      <c r="U9076">
        <f>VLOOKUP(Fact[[#This Row],[Currency]],DimCurrency[#All],2,FALSE)*Fact[[#This Row],[Average_Cost_for_two]]</f>
        <v>25</v>
      </c>
      <c r="V9076" t="str">
        <f>_xlfn.IFS(Fact[[#This Row],[Price_range]]=1,"LOW",Fact[[#This Row],[Price_range]]=2,"MEDIUM",Fact[[#This Row],[Price_range]]=3,"HIGH",Fact[[#This Row],[Price_range]]=4,"LUXURY")</f>
        <v>MEDIUM</v>
      </c>
    </row>
    <row r="9077" spans="1:22" x14ac:dyDescent="0.25">
      <c r="A9077">
        <v>17342799</v>
      </c>
      <c r="B9077" t="s">
        <v>22028</v>
      </c>
      <c r="C9077">
        <v>216</v>
      </c>
      <c r="D9077" t="s">
        <v>2543</v>
      </c>
      <c r="E9077" t="s">
        <v>22029</v>
      </c>
      <c r="F9077" t="s">
        <v>2543</v>
      </c>
      <c r="G9077" t="s">
        <v>2545</v>
      </c>
      <c r="H9077">
        <v>-90.664028999999999</v>
      </c>
      <c r="I9077">
        <v>42.495688999999999</v>
      </c>
      <c r="J9077" t="s">
        <v>792</v>
      </c>
      <c r="K9077" t="s">
        <v>695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>
        <v>3.4</v>
      </c>
      <c r="T9077" t="s">
        <v>17757</v>
      </c>
      <c r="U9077">
        <f>VLOOKUP(Fact[[#This Row],[Currency]],DimCurrency[#All],2,FALSE)*Fact[[#This Row],[Average_Cost_for_two]]</f>
        <v>25</v>
      </c>
      <c r="V9077" t="str">
        <f>_xlfn.IFS(Fact[[#This Row],[Price_range]]=1,"LOW",Fact[[#This Row],[Price_range]]=2,"MEDIUM",Fact[[#This Row],[Price_range]]=3,"HIGH",Fact[[#This Row],[Price_range]]=4,"LUXURY")</f>
        <v>MEDIUM</v>
      </c>
    </row>
    <row r="9078" spans="1:22" x14ac:dyDescent="0.25">
      <c r="A9078">
        <v>17501315</v>
      </c>
      <c r="B9078" t="s">
        <v>22030</v>
      </c>
      <c r="C9078">
        <v>216</v>
      </c>
      <c r="D9078" t="s">
        <v>2533</v>
      </c>
      <c r="E9078" t="s">
        <v>22031</v>
      </c>
      <c r="F9078" t="s">
        <v>21025</v>
      </c>
      <c r="G9078" t="s">
        <v>21026</v>
      </c>
      <c r="H9078">
        <v>-83.662420999999995</v>
      </c>
      <c r="I9078">
        <v>32.556873000000003</v>
      </c>
      <c r="J9078" t="s">
        <v>22032</v>
      </c>
      <c r="K9078" t="s">
        <v>695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>
        <v>3.7</v>
      </c>
      <c r="T9078" t="s">
        <v>15026</v>
      </c>
      <c r="U9078">
        <f>VLOOKUP(Fact[[#This Row],[Currency]],DimCurrency[#All],2,FALSE)*Fact[[#This Row],[Average_Cost_for_two]]</f>
        <v>25</v>
      </c>
      <c r="V9078" t="str">
        <f>_xlfn.IFS(Fact[[#This Row],[Price_range]]=1,"LOW",Fact[[#This Row],[Price_range]]=2,"MEDIUM",Fact[[#This Row],[Price_range]]=3,"HIGH",Fact[[#This Row],[Price_range]]=4,"LUXURY")</f>
        <v>MEDIUM</v>
      </c>
    </row>
    <row r="9079" spans="1:22" x14ac:dyDescent="0.25">
      <c r="A9079">
        <v>17064031</v>
      </c>
      <c r="B9079" t="s">
        <v>22033</v>
      </c>
      <c r="C9079">
        <v>216</v>
      </c>
      <c r="D9079" t="s">
        <v>690</v>
      </c>
      <c r="E9079" t="s">
        <v>22034</v>
      </c>
      <c r="F9079" t="s">
        <v>20983</v>
      </c>
      <c r="G9079" t="s">
        <v>20984</v>
      </c>
      <c r="H9079">
        <v>-81.322631000000001</v>
      </c>
      <c r="I9079">
        <v>28.601088000000001</v>
      </c>
      <c r="J9079" t="s">
        <v>22035</v>
      </c>
      <c r="K9079" t="s">
        <v>695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>
        <v>4.7</v>
      </c>
      <c r="T9079" t="s">
        <v>1568</v>
      </c>
      <c r="U9079">
        <f>VLOOKUP(Fact[[#This Row],[Currency]],DimCurrency[#All],2,FALSE)*Fact[[#This Row],[Average_Cost_for_two]]</f>
        <v>25</v>
      </c>
      <c r="V9079" t="str">
        <f>_xlfn.IFS(Fact[[#This Row],[Price_range]]=1,"LOW",Fact[[#This Row],[Price_range]]=2,"MEDIUM",Fact[[#This Row],[Price_range]]=3,"HIGH",Fact[[#This Row],[Price_range]]=4,"LUXURY")</f>
        <v>MEDIUM</v>
      </c>
    </row>
    <row r="9080" spans="1:22" x14ac:dyDescent="0.25">
      <c r="A9080">
        <v>17093273</v>
      </c>
      <c r="B9080" t="s">
        <v>22036</v>
      </c>
      <c r="C9080">
        <v>216</v>
      </c>
      <c r="D9080" t="s">
        <v>2470</v>
      </c>
      <c r="E9080" t="s">
        <v>22037</v>
      </c>
      <c r="F9080" t="s">
        <v>2472</v>
      </c>
      <c r="G9080" t="s">
        <v>2473</v>
      </c>
      <c r="H9080">
        <v>-82.483124000000004</v>
      </c>
      <c r="I9080">
        <v>27.935039</v>
      </c>
      <c r="J9080" t="s">
        <v>3383</v>
      </c>
      <c r="K9080" t="s">
        <v>695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>
        <v>4.4000000000000004</v>
      </c>
      <c r="T9080" t="s">
        <v>551</v>
      </c>
      <c r="U9080">
        <f>VLOOKUP(Fact[[#This Row],[Currency]],DimCurrency[#All],2,FALSE)*Fact[[#This Row],[Average_Cost_for_two]]</f>
        <v>25</v>
      </c>
      <c r="V9080" t="str">
        <f>_xlfn.IFS(Fact[[#This Row],[Price_range]]=1,"LOW",Fact[[#This Row],[Price_range]]=2,"MEDIUM",Fact[[#This Row],[Price_range]]=3,"HIGH",Fact[[#This Row],[Price_range]]=4,"LUXURY")</f>
        <v>MEDIUM</v>
      </c>
    </row>
    <row r="9081" spans="1:22" x14ac:dyDescent="0.25">
      <c r="A9081">
        <v>17678218</v>
      </c>
      <c r="B9081" t="s">
        <v>22038</v>
      </c>
      <c r="C9081">
        <v>216</v>
      </c>
      <c r="D9081" t="s">
        <v>2480</v>
      </c>
      <c r="E9081" t="s">
        <v>22039</v>
      </c>
      <c r="F9081" t="s">
        <v>2480</v>
      </c>
      <c r="G9081" t="s">
        <v>2482</v>
      </c>
      <c r="H9081">
        <v>-83.332796000000002</v>
      </c>
      <c r="I9081">
        <v>30.897086999999999</v>
      </c>
      <c r="J9081" t="s">
        <v>21524</v>
      </c>
      <c r="K9081" t="s">
        <v>695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>
        <v>4.0999999999999996</v>
      </c>
      <c r="T9081" t="s">
        <v>1850</v>
      </c>
      <c r="U9081">
        <f>VLOOKUP(Fact[[#This Row],[Currency]],DimCurrency[#All],2,FALSE)*Fact[[#This Row],[Average_Cost_for_two]]</f>
        <v>25</v>
      </c>
      <c r="V9081" t="str">
        <f>_xlfn.IFS(Fact[[#This Row],[Price_range]]=1,"LOW",Fact[[#This Row],[Price_range]]=2,"MEDIUM",Fact[[#This Row],[Price_range]]=3,"HIGH",Fact[[#This Row],[Price_range]]=4,"LUXURY")</f>
        <v>MEDIUM</v>
      </c>
    </row>
    <row r="9082" spans="1:22" x14ac:dyDescent="0.25">
      <c r="A9082">
        <v>17696957</v>
      </c>
      <c r="B9082" t="s">
        <v>22040</v>
      </c>
      <c r="C9082">
        <v>216</v>
      </c>
      <c r="D9082" t="s">
        <v>21162</v>
      </c>
      <c r="E9082" t="s">
        <v>22041</v>
      </c>
      <c r="F9082" t="s">
        <v>21164</v>
      </c>
      <c r="G9082" t="s">
        <v>21165</v>
      </c>
      <c r="H9082">
        <v>-92.445723000000001</v>
      </c>
      <c r="I9082">
        <v>42.534889999999997</v>
      </c>
      <c r="J9082" t="s">
        <v>21294</v>
      </c>
      <c r="K9082" t="s">
        <v>695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>
        <v>3.6</v>
      </c>
      <c r="T9082" t="s">
        <v>13147</v>
      </c>
      <c r="U9082">
        <f>VLOOKUP(Fact[[#This Row],[Currency]],DimCurrency[#All],2,FALSE)*Fact[[#This Row],[Average_Cost_for_two]]</f>
        <v>25</v>
      </c>
      <c r="V9082" t="str">
        <f>_xlfn.IFS(Fact[[#This Row],[Price_range]]=1,"LOW",Fact[[#This Row],[Price_range]]=2,"MEDIUM",Fact[[#This Row],[Price_range]]=3,"HIGH",Fact[[#This Row],[Price_range]]=4,"LUXURY")</f>
        <v>MEDIUM</v>
      </c>
    </row>
    <row r="9083" spans="1:22" x14ac:dyDescent="0.25">
      <c r="A9083">
        <v>17284404</v>
      </c>
      <c r="B9083" t="s">
        <v>22042</v>
      </c>
      <c r="C9083">
        <v>216</v>
      </c>
      <c r="D9083" t="s">
        <v>2552</v>
      </c>
      <c r="E9083" t="s">
        <v>22043</v>
      </c>
      <c r="F9083" t="s">
        <v>2552</v>
      </c>
      <c r="G9083" t="s">
        <v>2554</v>
      </c>
      <c r="H9083">
        <v>-84.221535000000003</v>
      </c>
      <c r="I9083">
        <v>31.610386999999999</v>
      </c>
      <c r="J9083" t="s">
        <v>21369</v>
      </c>
      <c r="K9083" t="s">
        <v>695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>
        <v>3.3</v>
      </c>
      <c r="T9083" t="s">
        <v>3018</v>
      </c>
      <c r="U9083">
        <f>VLOOKUP(Fact[[#This Row],[Currency]],DimCurrency[#All],2,FALSE)*Fact[[#This Row],[Average_Cost_for_two]]</f>
        <v>25</v>
      </c>
      <c r="V9083" t="str">
        <f>_xlfn.IFS(Fact[[#This Row],[Price_range]]=1,"LOW",Fact[[#This Row],[Price_range]]=2,"MEDIUM",Fact[[#This Row],[Price_range]]=3,"HIGH",Fact[[#This Row],[Price_range]]=4,"LUXURY")</f>
        <v>MEDIUM</v>
      </c>
    </row>
    <row r="9084" spans="1:22" x14ac:dyDescent="0.25">
      <c r="A9084">
        <v>17342576</v>
      </c>
      <c r="B9084" t="s">
        <v>22044</v>
      </c>
      <c r="C9084">
        <v>216</v>
      </c>
      <c r="D9084" t="s">
        <v>2543</v>
      </c>
      <c r="E9084" t="s">
        <v>22045</v>
      </c>
      <c r="F9084" t="s">
        <v>2543</v>
      </c>
      <c r="G9084" t="s">
        <v>2545</v>
      </c>
      <c r="H9084">
        <v>-90.664599999999993</v>
      </c>
      <c r="I9084">
        <v>42.504300000000001</v>
      </c>
      <c r="J9084" t="s">
        <v>3383</v>
      </c>
      <c r="K9084" t="s">
        <v>695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>
        <v>3.6</v>
      </c>
      <c r="T9084" t="s">
        <v>5069</v>
      </c>
      <c r="U9084">
        <f>VLOOKUP(Fact[[#This Row],[Currency]],DimCurrency[#All],2,FALSE)*Fact[[#This Row],[Average_Cost_for_two]]</f>
        <v>25</v>
      </c>
      <c r="V9084" t="str">
        <f>_xlfn.IFS(Fact[[#This Row],[Price_range]]=1,"LOW",Fact[[#This Row],[Price_range]]=2,"MEDIUM",Fact[[#This Row],[Price_range]]=3,"HIGH",Fact[[#This Row],[Price_range]]=4,"LUXURY")</f>
        <v>MEDIUM</v>
      </c>
    </row>
    <row r="9085" spans="1:22" x14ac:dyDescent="0.25">
      <c r="A9085">
        <v>17582700</v>
      </c>
      <c r="B9085" t="s">
        <v>22046</v>
      </c>
      <c r="C9085">
        <v>216</v>
      </c>
      <c r="D9085" t="s">
        <v>20839</v>
      </c>
      <c r="E9085" t="s">
        <v>22047</v>
      </c>
      <c r="F9085" t="s">
        <v>20839</v>
      </c>
      <c r="G9085" t="s">
        <v>20841</v>
      </c>
      <c r="H9085">
        <v>-112.45201299999999</v>
      </c>
      <c r="I9085">
        <v>42.882449999999999</v>
      </c>
      <c r="J9085" t="s">
        <v>22048</v>
      </c>
      <c r="K9085" t="s">
        <v>695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>
        <v>3.6</v>
      </c>
      <c r="T9085" t="s">
        <v>15151</v>
      </c>
      <c r="U9085">
        <f>VLOOKUP(Fact[[#This Row],[Currency]],DimCurrency[#All],2,FALSE)*Fact[[#This Row],[Average_Cost_for_two]]</f>
        <v>25</v>
      </c>
      <c r="V9085" t="str">
        <f>_xlfn.IFS(Fact[[#This Row],[Price_range]]=1,"LOW",Fact[[#This Row],[Price_range]]=2,"MEDIUM",Fact[[#This Row],[Price_range]]=3,"HIGH",Fact[[#This Row],[Price_range]]=4,"LUXURY")</f>
        <v>MEDIUM</v>
      </c>
    </row>
    <row r="9086" spans="1:22" x14ac:dyDescent="0.25">
      <c r="A9086">
        <v>17582682</v>
      </c>
      <c r="B9086" t="s">
        <v>22049</v>
      </c>
      <c r="C9086">
        <v>216</v>
      </c>
      <c r="D9086" t="s">
        <v>20839</v>
      </c>
      <c r="E9086" t="s">
        <v>22050</v>
      </c>
      <c r="F9086" t="s">
        <v>20839</v>
      </c>
      <c r="G9086" t="s">
        <v>20841</v>
      </c>
      <c r="H9086">
        <v>-112.45010600000001</v>
      </c>
      <c r="I9086">
        <v>42.861871000000001</v>
      </c>
      <c r="J9086" t="s">
        <v>22051</v>
      </c>
      <c r="K9086" t="s">
        <v>695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>
        <v>3.7</v>
      </c>
      <c r="T9086" t="s">
        <v>15141</v>
      </c>
      <c r="U9086">
        <f>VLOOKUP(Fact[[#This Row],[Currency]],DimCurrency[#All],2,FALSE)*Fact[[#This Row],[Average_Cost_for_two]]</f>
        <v>25</v>
      </c>
      <c r="V9086" t="str">
        <f>_xlfn.IFS(Fact[[#This Row],[Price_range]]=1,"LOW",Fact[[#This Row],[Price_range]]=2,"MEDIUM",Fact[[#This Row],[Price_range]]=3,"HIGH",Fact[[#This Row],[Price_range]]=4,"LUXURY")</f>
        <v>MEDIUM</v>
      </c>
    </row>
    <row r="9087" spans="1:22" x14ac:dyDescent="0.25">
      <c r="A9087">
        <v>17559793</v>
      </c>
      <c r="B9087" t="s">
        <v>22052</v>
      </c>
      <c r="C9087">
        <v>216</v>
      </c>
      <c r="D9087" t="s">
        <v>22053</v>
      </c>
      <c r="E9087" t="s">
        <v>22054</v>
      </c>
      <c r="F9087" t="s">
        <v>22053</v>
      </c>
      <c r="G9087" t="s">
        <v>22055</v>
      </c>
      <c r="H9087">
        <v>-124.175346</v>
      </c>
      <c r="I9087">
        <v>43.678998</v>
      </c>
      <c r="J9087" t="s">
        <v>21077</v>
      </c>
      <c r="K9087" t="s">
        <v>695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>
        <v>3.2</v>
      </c>
      <c r="T9087" t="s">
        <v>5546</v>
      </c>
      <c r="U9087">
        <f>VLOOKUP(Fact[[#This Row],[Currency]],DimCurrency[#All],2,FALSE)*Fact[[#This Row],[Average_Cost_for_two]]</f>
        <v>25</v>
      </c>
      <c r="V9087" t="str">
        <f>_xlfn.IFS(Fact[[#This Row],[Price_range]]=1,"LOW",Fact[[#This Row],[Price_range]]=2,"MEDIUM",Fact[[#This Row],[Price_range]]=3,"HIGH",Fact[[#This Row],[Price_range]]=4,"LUXURY")</f>
        <v>MEDIUM</v>
      </c>
    </row>
    <row r="9088" spans="1:22" x14ac:dyDescent="0.25">
      <c r="A9088">
        <v>16659169</v>
      </c>
      <c r="B9088" t="s">
        <v>22056</v>
      </c>
      <c r="C9088">
        <v>37</v>
      </c>
      <c r="D9088" t="s">
        <v>22057</v>
      </c>
      <c r="E9088" t="s">
        <v>22058</v>
      </c>
      <c r="F9088" t="s">
        <v>22057</v>
      </c>
      <c r="G9088" t="s">
        <v>22059</v>
      </c>
      <c r="H9088">
        <v>-82.188438000000005</v>
      </c>
      <c r="I9088">
        <v>42.397683000000001</v>
      </c>
      <c r="J9088" t="s">
        <v>2821</v>
      </c>
      <c r="K9088" t="s">
        <v>695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25</v>
      </c>
      <c r="S9088">
        <v>3.7</v>
      </c>
      <c r="T9088" t="s">
        <v>645</v>
      </c>
      <c r="U9088">
        <f>VLOOKUP(Fact[[#This Row],[Currency]],DimCurrency[#All],2,FALSE)*Fact[[#This Row],[Average_Cost_for_two]]</f>
        <v>25</v>
      </c>
      <c r="V9088" t="str">
        <f>_xlfn.IFS(Fact[[#This Row],[Price_range]]=1,"LOW",Fact[[#This Row],[Price_range]]=2,"MEDIUM",Fact[[#This Row],[Price_range]]=3,"HIGH",Fact[[#This Row],[Price_range]]=4,"LUXURY")</f>
        <v>MEDIUM</v>
      </c>
    </row>
    <row r="9089" spans="1:22" x14ac:dyDescent="0.25">
      <c r="A9089">
        <v>16613507</v>
      </c>
      <c r="B9089" t="s">
        <v>22060</v>
      </c>
      <c r="C9089">
        <v>14</v>
      </c>
      <c r="D9089" t="s">
        <v>22061</v>
      </c>
      <c r="E9089" t="s">
        <v>22062</v>
      </c>
      <c r="F9089" t="s">
        <v>22061</v>
      </c>
      <c r="G9089" t="s">
        <v>22063</v>
      </c>
      <c r="H9089">
        <v>152.87714729999999</v>
      </c>
      <c r="I9089">
        <v>-26.652133200000002</v>
      </c>
      <c r="J9089" t="s">
        <v>22064</v>
      </c>
      <c r="K9089" t="s">
        <v>695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0</v>
      </c>
      <c r="S9089">
        <v>3.5</v>
      </c>
      <c r="T9089" t="s">
        <v>4205</v>
      </c>
      <c r="U9089">
        <f>VLOOKUP(Fact[[#This Row],[Currency]],DimCurrency[#All],2,FALSE)*Fact[[#This Row],[Average_Cost_for_two]]</f>
        <v>30</v>
      </c>
      <c r="V9089" t="str">
        <f>_xlfn.IFS(Fact[[#This Row],[Price_range]]=1,"LOW",Fact[[#This Row],[Price_range]]=2,"MEDIUM",Fact[[#This Row],[Price_range]]=3,"HIGH",Fact[[#This Row],[Price_range]]=4,"LUXURY")</f>
        <v>HIGH</v>
      </c>
    </row>
    <row r="9090" spans="1:22" x14ac:dyDescent="0.25">
      <c r="A9090">
        <v>16609169</v>
      </c>
      <c r="B9090" t="s">
        <v>22065</v>
      </c>
      <c r="C9090">
        <v>14</v>
      </c>
      <c r="D9090" t="s">
        <v>22066</v>
      </c>
      <c r="E9090" t="s">
        <v>22067</v>
      </c>
      <c r="F9090" t="s">
        <v>22066</v>
      </c>
      <c r="G9090" t="s">
        <v>22068</v>
      </c>
      <c r="H9090">
        <v>117.91716599999999</v>
      </c>
      <c r="I9090">
        <v>-35.025860999999999</v>
      </c>
      <c r="J9090" t="s">
        <v>22069</v>
      </c>
      <c r="K9090" t="s">
        <v>695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0</v>
      </c>
      <c r="S9090">
        <v>3.8</v>
      </c>
      <c r="T9090" t="s">
        <v>645</v>
      </c>
      <c r="U9090">
        <f>VLOOKUP(Fact[[#This Row],[Currency]],DimCurrency[#All],2,FALSE)*Fact[[#This Row],[Average_Cost_for_two]]</f>
        <v>30</v>
      </c>
      <c r="V9090" t="str">
        <f>_xlfn.IFS(Fact[[#This Row],[Price_range]]=1,"LOW",Fact[[#This Row],[Price_range]]=2,"MEDIUM",Fact[[#This Row],[Price_range]]=3,"HIGH",Fact[[#This Row],[Price_range]]=4,"LUXURY")</f>
        <v>HIGH</v>
      </c>
    </row>
    <row r="9091" spans="1:22" x14ac:dyDescent="0.25">
      <c r="A9091">
        <v>18483446</v>
      </c>
      <c r="B9091" t="s">
        <v>22070</v>
      </c>
      <c r="C9091">
        <v>184</v>
      </c>
      <c r="D9091" t="s">
        <v>2436</v>
      </c>
      <c r="E9091" t="s">
        <v>22071</v>
      </c>
      <c r="F9091" t="s">
        <v>22072</v>
      </c>
      <c r="G9091" t="s">
        <v>22073</v>
      </c>
      <c r="H9091">
        <v>103.84825410000001</v>
      </c>
      <c r="I9091">
        <v>1.2819700000000001</v>
      </c>
      <c r="J9091" t="s">
        <v>837</v>
      </c>
      <c r="K9091" t="s">
        <v>695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40</v>
      </c>
      <c r="S9091">
        <v>3.9</v>
      </c>
      <c r="T9091" t="s">
        <v>934</v>
      </c>
      <c r="U9091">
        <f>VLOOKUP(Fact[[#This Row],[Currency]],DimCurrency[#All],2,FALSE)*Fact[[#This Row],[Average_Cost_for_two]]</f>
        <v>40</v>
      </c>
      <c r="V9091" t="str">
        <f>_xlfn.IFS(Fact[[#This Row],[Price_range]]=1,"LOW",Fact[[#This Row],[Price_range]]=2,"MEDIUM",Fact[[#This Row],[Price_range]]=3,"HIGH",Fact[[#This Row],[Price_range]]=4,"LUXURY")</f>
        <v>HIGH</v>
      </c>
    </row>
    <row r="9092" spans="1:22" x14ac:dyDescent="0.25">
      <c r="A9092">
        <v>16611114</v>
      </c>
      <c r="B9092" t="s">
        <v>22074</v>
      </c>
      <c r="C9092">
        <v>14</v>
      </c>
      <c r="D9092" t="s">
        <v>22075</v>
      </c>
      <c r="E9092" t="s">
        <v>22076</v>
      </c>
      <c r="F9092" t="s">
        <v>22075</v>
      </c>
      <c r="G9092" t="s">
        <v>22077</v>
      </c>
      <c r="H9092">
        <v>151.66887919999999</v>
      </c>
      <c r="I9092">
        <v>-30.5147169</v>
      </c>
      <c r="J9092" t="s">
        <v>22078</v>
      </c>
      <c r="K9092" t="s">
        <v>695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20</v>
      </c>
      <c r="S9092">
        <v>3.5</v>
      </c>
      <c r="T9092" t="s">
        <v>6120</v>
      </c>
      <c r="U9092">
        <f>VLOOKUP(Fact[[#This Row],[Currency]],DimCurrency[#All],2,FALSE)*Fact[[#This Row],[Average_Cost_for_two]]</f>
        <v>20</v>
      </c>
      <c r="V9092" t="str">
        <f>_xlfn.IFS(Fact[[#This Row],[Price_range]]=1,"LOW",Fact[[#This Row],[Price_range]]=2,"MEDIUM",Fact[[#This Row],[Price_range]]=3,"HIGH",Fact[[#This Row],[Price_range]]=4,"LUXURY")</f>
        <v>MEDIUM</v>
      </c>
    </row>
    <row r="9093" spans="1:22" x14ac:dyDescent="0.25">
      <c r="A9093">
        <v>16604358</v>
      </c>
      <c r="B9093" t="s">
        <v>22079</v>
      </c>
      <c r="C9093">
        <v>14</v>
      </c>
      <c r="D9093" t="s">
        <v>22080</v>
      </c>
      <c r="E9093" t="s">
        <v>22081</v>
      </c>
      <c r="F9093" t="s">
        <v>22080</v>
      </c>
      <c r="G9093" t="s">
        <v>22082</v>
      </c>
      <c r="H9093">
        <v>144.1387014</v>
      </c>
      <c r="I9093">
        <v>-37.3123267</v>
      </c>
      <c r="J9093" t="s">
        <v>22083</v>
      </c>
      <c r="K9093" t="s">
        <v>695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20</v>
      </c>
      <c r="S9093">
        <v>3.8</v>
      </c>
      <c r="T9093" t="s">
        <v>8027</v>
      </c>
      <c r="U9093">
        <f>VLOOKUP(Fact[[#This Row],[Currency]],DimCurrency[#All],2,FALSE)*Fact[[#This Row],[Average_Cost_for_two]]</f>
        <v>20</v>
      </c>
      <c r="V9093" t="str">
        <f>_xlfn.IFS(Fact[[#This Row],[Price_range]]=1,"LOW",Fact[[#This Row],[Price_range]]=2,"MEDIUM",Fact[[#This Row],[Price_range]]=3,"HIGH",Fact[[#This Row],[Price_range]]=4,"LUXURY")</f>
        <v>MEDIUM</v>
      </c>
    </row>
    <row r="9094" spans="1:22" x14ac:dyDescent="0.25">
      <c r="A9094">
        <v>16668008</v>
      </c>
      <c r="B9094" t="s">
        <v>22084</v>
      </c>
      <c r="C9094">
        <v>37</v>
      </c>
      <c r="D9094" t="s">
        <v>22085</v>
      </c>
      <c r="E9094" t="s">
        <v>22086</v>
      </c>
      <c r="F9094" t="s">
        <v>22085</v>
      </c>
      <c r="G9094" t="s">
        <v>22087</v>
      </c>
      <c r="H9094">
        <v>-102.4613173</v>
      </c>
      <c r="I9094">
        <v>51.210682400000003</v>
      </c>
      <c r="J9094" t="s">
        <v>2850</v>
      </c>
      <c r="K9094" t="s">
        <v>695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25</v>
      </c>
      <c r="S9094">
        <v>3.3</v>
      </c>
      <c r="T9094" t="s">
        <v>6234</v>
      </c>
      <c r="U9094">
        <f>VLOOKUP(Fact[[#This Row],[Currency]],DimCurrency[#All],2,FALSE)*Fact[[#This Row],[Average_Cost_for_two]]</f>
        <v>25</v>
      </c>
      <c r="V9094" t="str">
        <f>_xlfn.IFS(Fact[[#This Row],[Price_range]]=1,"LOW",Fact[[#This Row],[Price_range]]=2,"MEDIUM",Fact[[#This Row],[Price_range]]=3,"HIGH",Fact[[#This Row],[Price_range]]=4,"LUXURY")</f>
        <v>MEDIUM</v>
      </c>
    </row>
    <row r="9095" spans="1:22" x14ac:dyDescent="0.25">
      <c r="A9095">
        <v>16604911</v>
      </c>
      <c r="B9095" t="s">
        <v>22088</v>
      </c>
      <c r="C9095">
        <v>14</v>
      </c>
      <c r="D9095" t="s">
        <v>22089</v>
      </c>
      <c r="E9095" t="s">
        <v>22090</v>
      </c>
      <c r="F9095" t="s">
        <v>22089</v>
      </c>
      <c r="G9095" t="s">
        <v>22091</v>
      </c>
      <c r="H9095">
        <v>146.68585200000001</v>
      </c>
      <c r="I9095">
        <v>-36.360439</v>
      </c>
      <c r="J9095" t="s">
        <v>20890</v>
      </c>
      <c r="K9095" t="s">
        <v>695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20</v>
      </c>
      <c r="S9095">
        <v>4.5999999999999996</v>
      </c>
      <c r="T9095" t="s">
        <v>4419</v>
      </c>
      <c r="U9095">
        <f>VLOOKUP(Fact[[#This Row],[Currency]],DimCurrency[#All],2,FALSE)*Fact[[#This Row],[Average_Cost_for_two]]</f>
        <v>20</v>
      </c>
      <c r="V9095" t="str">
        <f>_xlfn.IFS(Fact[[#This Row],[Price_range]]=1,"LOW",Fact[[#This Row],[Price_range]]=2,"MEDIUM",Fact[[#This Row],[Price_range]]=3,"HIGH",Fact[[#This Row],[Price_range]]=4,"LUXURY")</f>
        <v>MEDIUM</v>
      </c>
    </row>
    <row r="9096" spans="1:22" x14ac:dyDescent="0.25">
      <c r="A9096">
        <v>16643459</v>
      </c>
      <c r="B9096" t="s">
        <v>22092</v>
      </c>
      <c r="C9096">
        <v>37</v>
      </c>
      <c r="D9096" t="s">
        <v>22093</v>
      </c>
      <c r="E9096" t="s">
        <v>22094</v>
      </c>
      <c r="F9096" t="s">
        <v>22093</v>
      </c>
      <c r="G9096" t="s">
        <v>22095</v>
      </c>
      <c r="H9096">
        <v>-110.7746994</v>
      </c>
      <c r="I9096">
        <v>52.008288899999997</v>
      </c>
      <c r="J9096" t="s">
        <v>22096</v>
      </c>
      <c r="K9096" t="s">
        <v>695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25</v>
      </c>
      <c r="S9096">
        <v>3</v>
      </c>
      <c r="T9096" t="s">
        <v>2974</v>
      </c>
      <c r="U9096">
        <f>VLOOKUP(Fact[[#This Row],[Currency]],DimCurrency[#All],2,FALSE)*Fact[[#This Row],[Average_Cost_for_two]]</f>
        <v>25</v>
      </c>
      <c r="V9096" t="str">
        <f>_xlfn.IFS(Fact[[#This Row],[Price_range]]=1,"LOW",Fact[[#This Row],[Price_range]]=2,"MEDIUM",Fact[[#This Row],[Price_range]]=3,"HIGH",Fact[[#This Row],[Price_range]]=4,"LUXURY")</f>
        <v>MEDIUM</v>
      </c>
    </row>
    <row r="9097" spans="1:22" x14ac:dyDescent="0.25">
      <c r="A9097">
        <v>16611498</v>
      </c>
      <c r="B9097" t="s">
        <v>22097</v>
      </c>
      <c r="C9097">
        <v>14</v>
      </c>
      <c r="D9097" t="s">
        <v>22098</v>
      </c>
      <c r="E9097" t="s">
        <v>22099</v>
      </c>
      <c r="F9097" t="s">
        <v>22098</v>
      </c>
      <c r="G9097" t="s">
        <v>22100</v>
      </c>
      <c r="H9097">
        <v>151.55847499999999</v>
      </c>
      <c r="I9097">
        <v>-32.728096999999998</v>
      </c>
      <c r="J9097" t="s">
        <v>22101</v>
      </c>
      <c r="K9097" t="s">
        <v>695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20</v>
      </c>
      <c r="S9097">
        <v>3.6</v>
      </c>
      <c r="T9097" t="s">
        <v>13251</v>
      </c>
      <c r="U9097">
        <f>VLOOKUP(Fact[[#This Row],[Currency]],DimCurrency[#All],2,FALSE)*Fact[[#This Row],[Average_Cost_for_two]]</f>
        <v>20</v>
      </c>
      <c r="V9097" t="str">
        <f>_xlfn.IFS(Fact[[#This Row],[Price_range]]=1,"LOW",Fact[[#This Row],[Price_range]]=2,"MEDIUM",Fact[[#This Row],[Price_range]]=3,"HIGH",Fact[[#This Row],[Price_range]]=4,"LUXURY")</f>
        <v>MEDIUM</v>
      </c>
    </row>
    <row r="9098" spans="1:22" x14ac:dyDescent="0.25">
      <c r="A9098">
        <v>18483082</v>
      </c>
      <c r="B9098" t="s">
        <v>22102</v>
      </c>
      <c r="C9098">
        <v>184</v>
      </c>
      <c r="D9098" t="s">
        <v>2436</v>
      </c>
      <c r="E9098" t="s">
        <v>22103</v>
      </c>
      <c r="F9098" t="s">
        <v>22104</v>
      </c>
      <c r="G9098" t="s">
        <v>22105</v>
      </c>
      <c r="H9098">
        <v>103.8581813</v>
      </c>
      <c r="I9098">
        <v>1.3030346479999999</v>
      </c>
      <c r="J9098" t="s">
        <v>22106</v>
      </c>
      <c r="K9098" t="s">
        <v>695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50</v>
      </c>
      <c r="S9098">
        <v>3.8</v>
      </c>
      <c r="T9098" t="s">
        <v>16921</v>
      </c>
      <c r="U9098">
        <f>VLOOKUP(Fact[[#This Row],[Currency]],DimCurrency[#All],2,FALSE)*Fact[[#This Row],[Average_Cost_for_two]]</f>
        <v>50</v>
      </c>
      <c r="V9098" t="str">
        <f>_xlfn.IFS(Fact[[#This Row],[Price_range]]=1,"LOW",Fact[[#This Row],[Price_range]]=2,"MEDIUM",Fact[[#This Row],[Price_range]]=3,"HIGH",Fact[[#This Row],[Price_range]]=4,"LUXURY")</f>
        <v>HIGH</v>
      </c>
    </row>
    <row r="9099" spans="1:22" x14ac:dyDescent="0.25">
      <c r="A9099">
        <v>16608059</v>
      </c>
      <c r="B9099" t="s">
        <v>22107</v>
      </c>
      <c r="C9099">
        <v>14</v>
      </c>
      <c r="D9099" t="s">
        <v>22108</v>
      </c>
      <c r="E9099" t="s">
        <v>22109</v>
      </c>
      <c r="F9099" t="s">
        <v>22108</v>
      </c>
      <c r="G9099" t="s">
        <v>22110</v>
      </c>
      <c r="H9099">
        <v>138.96606399999999</v>
      </c>
      <c r="I9099">
        <v>-34.519618999999999</v>
      </c>
      <c r="J9099" t="s">
        <v>22111</v>
      </c>
      <c r="K9099" t="s">
        <v>695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30</v>
      </c>
      <c r="S9099">
        <v>4.4000000000000004</v>
      </c>
      <c r="T9099" t="s">
        <v>4375</v>
      </c>
      <c r="U9099">
        <f>VLOOKUP(Fact[[#This Row],[Currency]],DimCurrency[#All],2,FALSE)*Fact[[#This Row],[Average_Cost_for_two]]</f>
        <v>30</v>
      </c>
      <c r="V9099" t="str">
        <f>_xlfn.IFS(Fact[[#This Row],[Price_range]]=1,"LOW",Fact[[#This Row],[Price_range]]=2,"MEDIUM",Fact[[#This Row],[Price_range]]=3,"HIGH",Fact[[#This Row],[Price_range]]=4,"LUXURY")</f>
        <v>HIGH</v>
      </c>
    </row>
    <row r="9100" spans="1:22" x14ac:dyDescent="0.25">
      <c r="A9100">
        <v>16612028</v>
      </c>
      <c r="B9100" t="s">
        <v>22112</v>
      </c>
      <c r="C9100">
        <v>14</v>
      </c>
      <c r="D9100" t="s">
        <v>22113</v>
      </c>
      <c r="E9100" t="s">
        <v>22114</v>
      </c>
      <c r="F9100" t="s">
        <v>22113</v>
      </c>
      <c r="G9100" t="s">
        <v>22115</v>
      </c>
      <c r="H9100">
        <v>153.59333100000001</v>
      </c>
      <c r="I9100">
        <v>-28.862663000000001</v>
      </c>
      <c r="J9100" t="s">
        <v>673</v>
      </c>
      <c r="K9100" t="s">
        <v>695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20</v>
      </c>
      <c r="S9100">
        <v>4.0999999999999996</v>
      </c>
      <c r="T9100" t="s">
        <v>4506</v>
      </c>
      <c r="U9100">
        <f>VLOOKUP(Fact[[#This Row],[Currency]],DimCurrency[#All],2,FALSE)*Fact[[#This Row],[Average_Cost_for_two]]</f>
        <v>20</v>
      </c>
      <c r="V9100" t="str">
        <f>_xlfn.IFS(Fact[[#This Row],[Price_range]]=1,"LOW",Fact[[#This Row],[Price_range]]=2,"MEDIUM",Fact[[#This Row],[Price_range]]=3,"HIGH",Fact[[#This Row],[Price_range]]=4,"LUXURY")</f>
        <v>MEDIUM</v>
      </c>
    </row>
    <row r="9101" spans="1:22" x14ac:dyDescent="0.25">
      <c r="A9101">
        <v>16604896</v>
      </c>
      <c r="B9101" t="s">
        <v>22116</v>
      </c>
      <c r="C9101">
        <v>14</v>
      </c>
      <c r="D9101" t="s">
        <v>22080</v>
      </c>
      <c r="E9101" t="s">
        <v>22117</v>
      </c>
      <c r="F9101" t="s">
        <v>22080</v>
      </c>
      <c r="G9101" t="s">
        <v>22082</v>
      </c>
      <c r="H9101">
        <v>144.110062</v>
      </c>
      <c r="I9101">
        <v>-37.275494000000002</v>
      </c>
      <c r="J9101" t="s">
        <v>22118</v>
      </c>
      <c r="K9101" t="s">
        <v>695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7</v>
      </c>
      <c r="S9101">
        <v>3.8</v>
      </c>
      <c r="T9101" t="s">
        <v>7698</v>
      </c>
      <c r="U9101">
        <f>VLOOKUP(Fact[[#This Row],[Currency]],DimCurrency[#All],2,FALSE)*Fact[[#This Row],[Average_Cost_for_two]]</f>
        <v>7</v>
      </c>
      <c r="V9101" t="str">
        <f>_xlfn.IFS(Fact[[#This Row],[Price_range]]=1,"LOW",Fact[[#This Row],[Price_range]]=2,"MEDIUM",Fact[[#This Row],[Price_range]]=3,"HIGH",Fact[[#This Row],[Price_range]]=4,"LUXURY")</f>
        <v>LOW</v>
      </c>
    </row>
    <row r="9102" spans="1:22" x14ac:dyDescent="0.25">
      <c r="A9102">
        <v>306198</v>
      </c>
      <c r="B9102" t="s">
        <v>22119</v>
      </c>
      <c r="C9102">
        <v>1</v>
      </c>
      <c r="D9102" t="s">
        <v>21</v>
      </c>
      <c r="E9102" t="s">
        <v>4748</v>
      </c>
      <c r="F9102" t="s">
        <v>4749</v>
      </c>
      <c r="G9102" t="s">
        <v>4750</v>
      </c>
      <c r="H9102">
        <v>77.196239800000001</v>
      </c>
      <c r="I9102">
        <v>28.598181</v>
      </c>
      <c r="J9102" t="s">
        <v>5063</v>
      </c>
      <c r="K9102" t="s">
        <v>26</v>
      </c>
      <c r="L9102" t="s">
        <v>36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2500</v>
      </c>
      <c r="S9102">
        <v>4.4000000000000004</v>
      </c>
      <c r="T9102" t="s">
        <v>11823</v>
      </c>
      <c r="U9102">
        <f>VLOOKUP(Fact[[#This Row],[Currency]],DimCurrency[#All],2,FALSE)*Fact[[#This Row],[Average_Cost_for_two]]</f>
        <v>30</v>
      </c>
      <c r="V9102" t="str">
        <f>_xlfn.IFS(Fact[[#This Row],[Price_range]]=1,"LOW",Fact[[#This Row],[Price_range]]=2,"MEDIUM",Fact[[#This Row],[Price_range]]=3,"HIGH",Fact[[#This Row],[Price_range]]=4,"LUXURY")</f>
        <v>LUXURY</v>
      </c>
    </row>
    <row r="9103" spans="1:22" x14ac:dyDescent="0.25">
      <c r="A9103">
        <v>18493989</v>
      </c>
      <c r="B9103" t="s">
        <v>22120</v>
      </c>
      <c r="C9103">
        <v>184</v>
      </c>
      <c r="D9103" t="s">
        <v>2436</v>
      </c>
      <c r="E9103" t="s">
        <v>22121</v>
      </c>
      <c r="F9103" t="s">
        <v>3207</v>
      </c>
      <c r="G9103" t="s">
        <v>3208</v>
      </c>
      <c r="H9103">
        <v>103.8558665</v>
      </c>
      <c r="I9103">
        <v>1.289761964</v>
      </c>
      <c r="J9103" t="s">
        <v>22122</v>
      </c>
      <c r="K9103" t="s">
        <v>695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0</v>
      </c>
      <c r="S9103">
        <v>3</v>
      </c>
      <c r="T9103" t="s">
        <v>743</v>
      </c>
      <c r="U9103">
        <f>VLOOKUP(Fact[[#This Row],[Currency]],DimCurrency[#All],2,FALSE)*Fact[[#This Row],[Average_Cost_for_two]]</f>
        <v>30</v>
      </c>
      <c r="V9103" t="str">
        <f>_xlfn.IFS(Fact[[#This Row],[Price_range]]=1,"LOW",Fact[[#This Row],[Price_range]]=2,"MEDIUM",Fact[[#This Row],[Price_range]]=3,"HIGH",Fact[[#This Row],[Price_range]]=4,"LUXURY")</f>
        <v>HIGH</v>
      </c>
    </row>
    <row r="9104" spans="1:22" x14ac:dyDescent="0.25">
      <c r="A9104">
        <v>16608864</v>
      </c>
      <c r="B9104" t="s">
        <v>22123</v>
      </c>
      <c r="C9104">
        <v>14</v>
      </c>
      <c r="D9104" t="s">
        <v>22124</v>
      </c>
      <c r="E9104" t="s">
        <v>22125</v>
      </c>
      <c r="F9104" t="s">
        <v>22124</v>
      </c>
      <c r="G9104" t="s">
        <v>22126</v>
      </c>
      <c r="H9104">
        <v>115.98449239999999</v>
      </c>
      <c r="I9104">
        <v>-33.784526900000003</v>
      </c>
      <c r="J9104" t="s">
        <v>2937</v>
      </c>
      <c r="K9104" t="s">
        <v>695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20</v>
      </c>
      <c r="S9104">
        <v>3.2</v>
      </c>
      <c r="T9104" t="s">
        <v>13271</v>
      </c>
      <c r="U9104">
        <f>VLOOKUP(Fact[[#This Row],[Currency]],DimCurrency[#All],2,FALSE)*Fact[[#This Row],[Average_Cost_for_two]]</f>
        <v>20</v>
      </c>
      <c r="V9104" t="str">
        <f>_xlfn.IFS(Fact[[#This Row],[Price_range]]=1,"LOW",Fact[[#This Row],[Price_range]]=2,"MEDIUM",Fact[[#This Row],[Price_range]]=3,"HIGH",Fact[[#This Row],[Price_range]]=4,"LUXURY")</f>
        <v>MEDIUM</v>
      </c>
    </row>
    <row r="9105" spans="1:22" x14ac:dyDescent="0.25">
      <c r="A9105">
        <v>5325</v>
      </c>
      <c r="B9105" t="s">
        <v>22127</v>
      </c>
      <c r="C9105">
        <v>1</v>
      </c>
      <c r="D9105" t="s">
        <v>21</v>
      </c>
      <c r="E9105" t="s">
        <v>2893</v>
      </c>
      <c r="F9105" t="s">
        <v>2894</v>
      </c>
      <c r="G9105" t="s">
        <v>2893</v>
      </c>
      <c r="H9105">
        <v>77.269617999999994</v>
      </c>
      <c r="I9105">
        <v>28.561053000000001</v>
      </c>
      <c r="J9105" t="s">
        <v>22128</v>
      </c>
      <c r="K9105" t="s">
        <v>26</v>
      </c>
      <c r="L9105" t="s">
        <v>36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2500</v>
      </c>
      <c r="S9105">
        <v>3.7</v>
      </c>
      <c r="T9105" t="s">
        <v>2863</v>
      </c>
      <c r="U9105">
        <f>VLOOKUP(Fact[[#This Row],[Currency]],DimCurrency[#All],2,FALSE)*Fact[[#This Row],[Average_Cost_for_two]]</f>
        <v>30</v>
      </c>
      <c r="V9105" t="str">
        <f>_xlfn.IFS(Fact[[#This Row],[Price_range]]=1,"LOW",Fact[[#This Row],[Price_range]]=2,"MEDIUM",Fact[[#This Row],[Price_range]]=3,"HIGH",Fact[[#This Row],[Price_range]]=4,"LUXURY")</f>
        <v>LUXURY</v>
      </c>
    </row>
    <row r="9106" spans="1:22" x14ac:dyDescent="0.25">
      <c r="A9106">
        <v>16605794</v>
      </c>
      <c r="B9106" t="s">
        <v>22129</v>
      </c>
      <c r="C9106">
        <v>14</v>
      </c>
      <c r="D9106" t="s">
        <v>22130</v>
      </c>
      <c r="E9106" t="s">
        <v>22131</v>
      </c>
      <c r="F9106" t="s">
        <v>22130</v>
      </c>
      <c r="G9106" t="s">
        <v>22132</v>
      </c>
      <c r="H9106">
        <v>147.99422469999999</v>
      </c>
      <c r="I9106">
        <v>-37.878386499999998</v>
      </c>
      <c r="J9106" t="s">
        <v>22101</v>
      </c>
      <c r="K9106" t="s">
        <v>695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7</v>
      </c>
      <c r="S9106">
        <v>3.8</v>
      </c>
      <c r="T9106" t="s">
        <v>2256</v>
      </c>
      <c r="U9106">
        <f>VLOOKUP(Fact[[#This Row],[Currency]],DimCurrency[#All],2,FALSE)*Fact[[#This Row],[Average_Cost_for_two]]</f>
        <v>7</v>
      </c>
      <c r="V9106" t="str">
        <f>_xlfn.IFS(Fact[[#This Row],[Price_range]]=1,"LOW",Fact[[#This Row],[Price_range]]=2,"MEDIUM",Fact[[#This Row],[Price_range]]=3,"HIGH",Fact[[#This Row],[Price_range]]=4,"LUXURY")</f>
        <v>LOW</v>
      </c>
    </row>
    <row r="9107" spans="1:22" x14ac:dyDescent="0.25">
      <c r="A9107">
        <v>64</v>
      </c>
      <c r="B9107" t="s">
        <v>22133</v>
      </c>
      <c r="C9107">
        <v>1</v>
      </c>
      <c r="D9107" t="s">
        <v>21</v>
      </c>
      <c r="E9107" t="s">
        <v>22134</v>
      </c>
      <c r="F9107" t="s">
        <v>2680</v>
      </c>
      <c r="G9107" t="s">
        <v>2681</v>
      </c>
      <c r="H9107">
        <v>77.243186100000003</v>
      </c>
      <c r="I9107">
        <v>28.5342023</v>
      </c>
      <c r="J9107" t="s">
        <v>792</v>
      </c>
      <c r="K9107" t="s">
        <v>26</v>
      </c>
      <c r="L9107" t="s">
        <v>36</v>
      </c>
      <c r="M9107" t="s">
        <v>36</v>
      </c>
      <c r="N9107" t="s">
        <v>27</v>
      </c>
      <c r="O9107" t="s">
        <v>27</v>
      </c>
      <c r="P9107">
        <v>4</v>
      </c>
      <c r="Q9107">
        <v>372</v>
      </c>
      <c r="R9107">
        <v>2500</v>
      </c>
      <c r="S9107">
        <v>3.8</v>
      </c>
      <c r="T9107" t="s">
        <v>2235</v>
      </c>
      <c r="U9107">
        <f>VLOOKUP(Fact[[#This Row],[Currency]],DimCurrency[#All],2,FALSE)*Fact[[#This Row],[Average_Cost_for_two]]</f>
        <v>30</v>
      </c>
      <c r="V9107" t="str">
        <f>_xlfn.IFS(Fact[[#This Row],[Price_range]]=1,"LOW",Fact[[#This Row],[Price_range]]=2,"MEDIUM",Fact[[#This Row],[Price_range]]=3,"HIGH",Fact[[#This Row],[Price_range]]=4,"LUXURY")</f>
        <v>LUXURY</v>
      </c>
    </row>
    <row r="9108" spans="1:22" x14ac:dyDescent="0.25">
      <c r="A9108">
        <v>16608483</v>
      </c>
      <c r="B9108" t="s">
        <v>22135</v>
      </c>
      <c r="C9108">
        <v>14</v>
      </c>
      <c r="D9108" t="s">
        <v>22136</v>
      </c>
      <c r="E9108" t="s">
        <v>22137</v>
      </c>
      <c r="F9108" t="s">
        <v>22136</v>
      </c>
      <c r="G9108" t="s">
        <v>22138</v>
      </c>
      <c r="H9108">
        <v>140.83740900000001</v>
      </c>
      <c r="I9108">
        <v>-37.379153000000002</v>
      </c>
      <c r="J9108" t="s">
        <v>22139</v>
      </c>
      <c r="K9108" t="s">
        <v>695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20</v>
      </c>
      <c r="S9108">
        <v>3.4</v>
      </c>
      <c r="T9108" t="s">
        <v>18021</v>
      </c>
      <c r="U9108">
        <f>VLOOKUP(Fact[[#This Row],[Currency]],DimCurrency[#All],2,FALSE)*Fact[[#This Row],[Average_Cost_for_two]]</f>
        <v>20</v>
      </c>
      <c r="V9108" t="str">
        <f>_xlfn.IFS(Fact[[#This Row],[Price_range]]=1,"LOW",Fact[[#This Row],[Price_range]]=2,"MEDIUM",Fact[[#This Row],[Price_range]]=3,"HIGH",Fact[[#This Row],[Price_range]]=4,"LUXURY")</f>
        <v>MEDIUM</v>
      </c>
    </row>
    <row r="9109" spans="1:22" x14ac:dyDescent="0.25">
      <c r="A9109">
        <v>3264</v>
      </c>
      <c r="B9109" t="s">
        <v>22140</v>
      </c>
      <c r="C9109">
        <v>1</v>
      </c>
      <c r="D9109" t="s">
        <v>21</v>
      </c>
      <c r="E9109" t="s">
        <v>5619</v>
      </c>
      <c r="F9109" t="s">
        <v>5620</v>
      </c>
      <c r="G9109" t="s">
        <v>5619</v>
      </c>
      <c r="H9109">
        <v>77.185331000000005</v>
      </c>
      <c r="I9109">
        <v>28.569040000000001</v>
      </c>
      <c r="J9109" t="s">
        <v>837</v>
      </c>
      <c r="K9109" t="s">
        <v>26</v>
      </c>
      <c r="L9109" t="s">
        <v>36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2500</v>
      </c>
      <c r="S9109">
        <v>3.6</v>
      </c>
      <c r="T9109" t="s">
        <v>11445</v>
      </c>
      <c r="U9109">
        <f>VLOOKUP(Fact[[#This Row],[Currency]],DimCurrency[#All],2,FALSE)*Fact[[#This Row],[Average_Cost_for_two]]</f>
        <v>30</v>
      </c>
      <c r="V9109" t="str">
        <f>_xlfn.IFS(Fact[[#This Row],[Price_range]]=1,"LOW",Fact[[#This Row],[Price_range]]=2,"MEDIUM",Fact[[#This Row],[Price_range]]=3,"HIGH",Fact[[#This Row],[Price_range]]=4,"LUXURY")</f>
        <v>LUXURY</v>
      </c>
    </row>
    <row r="9110" spans="1:22" x14ac:dyDescent="0.25">
      <c r="A9110">
        <v>16608209</v>
      </c>
      <c r="B9110" t="s">
        <v>22141</v>
      </c>
      <c r="C9110">
        <v>14</v>
      </c>
      <c r="D9110" t="s">
        <v>22142</v>
      </c>
      <c r="E9110" t="s">
        <v>22143</v>
      </c>
      <c r="F9110" t="s">
        <v>22142</v>
      </c>
      <c r="G9110" t="s">
        <v>22144</v>
      </c>
      <c r="H9110">
        <v>138.62431599999999</v>
      </c>
      <c r="I9110">
        <v>-35.553660899999997</v>
      </c>
      <c r="J9110" t="s">
        <v>22145</v>
      </c>
      <c r="K9110" t="s">
        <v>695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20</v>
      </c>
      <c r="S9110">
        <v>3.6</v>
      </c>
      <c r="T9110" t="s">
        <v>10556</v>
      </c>
      <c r="U9110">
        <f>VLOOKUP(Fact[[#This Row],[Currency]],DimCurrency[#All],2,FALSE)*Fact[[#This Row],[Average_Cost_for_two]]</f>
        <v>20</v>
      </c>
      <c r="V9110" t="str">
        <f>_xlfn.IFS(Fact[[#This Row],[Price_range]]=1,"LOW",Fact[[#This Row],[Price_range]]=2,"MEDIUM",Fact[[#This Row],[Price_range]]=3,"HIGH",Fact[[#This Row],[Price_range]]=4,"LUXURY")</f>
        <v>MEDIUM</v>
      </c>
    </row>
    <row r="9111" spans="1:22" x14ac:dyDescent="0.25">
      <c r="A9111">
        <v>16607969</v>
      </c>
      <c r="B9111" t="s">
        <v>22146</v>
      </c>
      <c r="C9111">
        <v>14</v>
      </c>
      <c r="D9111" t="s">
        <v>22147</v>
      </c>
      <c r="E9111" t="s">
        <v>22148</v>
      </c>
      <c r="F9111" t="s">
        <v>22147</v>
      </c>
      <c r="G9111" t="s">
        <v>22149</v>
      </c>
      <c r="H9111">
        <v>143.714315</v>
      </c>
      <c r="I9111">
        <v>-38.517291999999998</v>
      </c>
      <c r="J9111" t="s">
        <v>22150</v>
      </c>
      <c r="K9111" t="s">
        <v>695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20</v>
      </c>
      <c r="S9111">
        <v>3.7</v>
      </c>
      <c r="T9111" t="s">
        <v>7405</v>
      </c>
      <c r="U9111">
        <f>VLOOKUP(Fact[[#This Row],[Currency]],DimCurrency[#All],2,FALSE)*Fact[[#This Row],[Average_Cost_for_two]]</f>
        <v>20</v>
      </c>
      <c r="V9111" t="str">
        <f>_xlfn.IFS(Fact[[#This Row],[Price_range]]=1,"LOW",Fact[[#This Row],[Price_range]]=2,"MEDIUM",Fact[[#This Row],[Price_range]]=3,"HIGH",Fact[[#This Row],[Price_range]]=4,"LUXURY")</f>
        <v>MEDIUM</v>
      </c>
    </row>
    <row r="9112" spans="1:22" x14ac:dyDescent="0.25">
      <c r="A9112">
        <v>4501</v>
      </c>
      <c r="B9112" t="s">
        <v>22151</v>
      </c>
      <c r="C9112">
        <v>1</v>
      </c>
      <c r="D9112" t="s">
        <v>21</v>
      </c>
      <c r="E9112" t="s">
        <v>8033</v>
      </c>
      <c r="F9112" t="s">
        <v>8034</v>
      </c>
      <c r="G9112" t="s">
        <v>8033</v>
      </c>
      <c r="H9112">
        <v>77.164437620000001</v>
      </c>
      <c r="I9112">
        <v>28.556503469999999</v>
      </c>
      <c r="J9112" t="s">
        <v>644</v>
      </c>
      <c r="K9112" t="s">
        <v>26</v>
      </c>
      <c r="L9112" t="s">
        <v>36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2500</v>
      </c>
      <c r="S9112">
        <v>3.5</v>
      </c>
      <c r="T9112" t="s">
        <v>1979</v>
      </c>
      <c r="U9112">
        <f>VLOOKUP(Fact[[#This Row],[Currency]],DimCurrency[#All],2,FALSE)*Fact[[#This Row],[Average_Cost_for_two]]</f>
        <v>30</v>
      </c>
      <c r="V9112" t="str">
        <f>_xlfn.IFS(Fact[[#This Row],[Price_range]]=1,"LOW",Fact[[#This Row],[Price_range]]=2,"MEDIUM",Fact[[#This Row],[Price_range]]=3,"HIGH",Fact[[#This Row],[Price_range]]=4,"LUXURY")</f>
        <v>LUXURY</v>
      </c>
    </row>
    <row r="9113" spans="1:22" x14ac:dyDescent="0.25">
      <c r="A9113">
        <v>18483224</v>
      </c>
      <c r="B9113" t="s">
        <v>22152</v>
      </c>
      <c r="C9113">
        <v>184</v>
      </c>
      <c r="D9113" t="s">
        <v>2436</v>
      </c>
      <c r="E9113" t="s">
        <v>22153</v>
      </c>
      <c r="F9113" t="s">
        <v>2675</v>
      </c>
      <c r="G9113" t="s">
        <v>2676</v>
      </c>
      <c r="H9113">
        <v>103.8604162</v>
      </c>
      <c r="I9113">
        <v>1.311550709</v>
      </c>
      <c r="J9113" t="s">
        <v>673</v>
      </c>
      <c r="K9113" t="s">
        <v>695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40</v>
      </c>
      <c r="S9113">
        <v>3.7</v>
      </c>
      <c r="T9113" t="s">
        <v>9825</v>
      </c>
      <c r="U9113">
        <f>VLOOKUP(Fact[[#This Row],[Currency]],DimCurrency[#All],2,FALSE)*Fact[[#This Row],[Average_Cost_for_two]]</f>
        <v>40</v>
      </c>
      <c r="V9113" t="str">
        <f>_xlfn.IFS(Fact[[#This Row],[Price_range]]=1,"LOW",Fact[[#This Row],[Price_range]]=2,"MEDIUM",Fact[[#This Row],[Price_range]]=3,"HIGH",Fact[[#This Row],[Price_range]]=4,"LUXURY")</f>
        <v>HIGH</v>
      </c>
    </row>
    <row r="9114" spans="1:22" x14ac:dyDescent="0.25">
      <c r="A9114">
        <v>16615894</v>
      </c>
      <c r="B9114" t="s">
        <v>22154</v>
      </c>
      <c r="C9114">
        <v>14</v>
      </c>
      <c r="D9114" t="s">
        <v>22155</v>
      </c>
      <c r="E9114" t="s">
        <v>22156</v>
      </c>
      <c r="F9114" t="s">
        <v>22155</v>
      </c>
      <c r="G9114" t="s">
        <v>22157</v>
      </c>
      <c r="H9114">
        <v>153.13740100000001</v>
      </c>
      <c r="I9114">
        <v>-26.783576</v>
      </c>
      <c r="J9114" t="s">
        <v>22158</v>
      </c>
      <c r="K9114" t="s">
        <v>695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7</v>
      </c>
      <c r="S9114">
        <v>3.6</v>
      </c>
      <c r="T9114" t="s">
        <v>2029</v>
      </c>
      <c r="U9114">
        <f>VLOOKUP(Fact[[#This Row],[Currency]],DimCurrency[#All],2,FALSE)*Fact[[#This Row],[Average_Cost_for_two]]</f>
        <v>7</v>
      </c>
      <c r="V9114" t="str">
        <f>_xlfn.IFS(Fact[[#This Row],[Price_range]]=1,"LOW",Fact[[#This Row],[Price_range]]=2,"MEDIUM",Fact[[#This Row],[Price_range]]=3,"HIGH",Fact[[#This Row],[Price_range]]=4,"LUXURY")</f>
        <v>LOW</v>
      </c>
    </row>
    <row r="9115" spans="1:22" x14ac:dyDescent="0.25">
      <c r="A9115">
        <v>16606299</v>
      </c>
      <c r="B9115" t="s">
        <v>22159</v>
      </c>
      <c r="C9115">
        <v>14</v>
      </c>
      <c r="D9115" t="s">
        <v>22160</v>
      </c>
      <c r="E9115" t="s">
        <v>22161</v>
      </c>
      <c r="F9115" t="s">
        <v>22160</v>
      </c>
      <c r="G9115" t="s">
        <v>22162</v>
      </c>
      <c r="H9115">
        <v>145.72871330000001</v>
      </c>
      <c r="I9115">
        <v>-38.634745799999997</v>
      </c>
      <c r="J9115" t="s">
        <v>22163</v>
      </c>
      <c r="K9115" t="s">
        <v>695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7</v>
      </c>
      <c r="S9115">
        <v>3.7</v>
      </c>
      <c r="T9115" t="s">
        <v>11109</v>
      </c>
      <c r="U9115">
        <f>VLOOKUP(Fact[[#This Row],[Currency]],DimCurrency[#All],2,FALSE)*Fact[[#This Row],[Average_Cost_for_two]]</f>
        <v>7</v>
      </c>
      <c r="V9115" t="str">
        <f>_xlfn.IFS(Fact[[#This Row],[Price_range]]=1,"LOW",Fact[[#This Row],[Price_range]]=2,"MEDIUM",Fact[[#This Row],[Price_range]]=3,"HIGH",Fact[[#This Row],[Price_range]]=4,"LUXURY")</f>
        <v>LOW</v>
      </c>
    </row>
    <row r="9116" spans="1:22" x14ac:dyDescent="0.25">
      <c r="A9116">
        <v>310348</v>
      </c>
      <c r="B9116" t="s">
        <v>22164</v>
      </c>
      <c r="C9116">
        <v>1</v>
      </c>
      <c r="D9116" t="s">
        <v>21</v>
      </c>
      <c r="E9116" t="s">
        <v>22165</v>
      </c>
      <c r="F9116" t="s">
        <v>61</v>
      </c>
      <c r="G9116" t="s">
        <v>62</v>
      </c>
      <c r="H9116">
        <v>77.268835229999993</v>
      </c>
      <c r="I9116">
        <v>28.562401250000001</v>
      </c>
      <c r="J9116" t="s">
        <v>22166</v>
      </c>
      <c r="K9116" t="s">
        <v>26</v>
      </c>
      <c r="L9116" t="s">
        <v>36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500</v>
      </c>
      <c r="S9116">
        <v>2.7</v>
      </c>
      <c r="T9116" t="s">
        <v>365</v>
      </c>
      <c r="U9116">
        <f>VLOOKUP(Fact[[#This Row],[Currency]],DimCurrency[#All],2,FALSE)*Fact[[#This Row],[Average_Cost_for_two]]</f>
        <v>30</v>
      </c>
      <c r="V9116" t="str">
        <f>_xlfn.IFS(Fact[[#This Row],[Price_range]]=1,"LOW",Fact[[#This Row],[Price_range]]=2,"MEDIUM",Fact[[#This Row],[Price_range]]=3,"HIGH",Fact[[#This Row],[Price_range]]=4,"LUXURY")</f>
        <v>LUXURY</v>
      </c>
    </row>
    <row r="9117" spans="1:22" x14ac:dyDescent="0.25">
      <c r="A9117">
        <v>3549</v>
      </c>
      <c r="B9117" t="s">
        <v>22167</v>
      </c>
      <c r="C9117">
        <v>1</v>
      </c>
      <c r="D9117" t="s">
        <v>21</v>
      </c>
      <c r="E9117" t="s">
        <v>5627</v>
      </c>
      <c r="F9117" t="s">
        <v>5628</v>
      </c>
      <c r="G9117" t="s">
        <v>5629</v>
      </c>
      <c r="H9117">
        <v>77.119617199999993</v>
      </c>
      <c r="I9117">
        <v>28.543800099999999</v>
      </c>
      <c r="J9117" t="s">
        <v>837</v>
      </c>
      <c r="K9117" t="s">
        <v>26</v>
      </c>
      <c r="L9117" t="s">
        <v>36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2500</v>
      </c>
      <c r="S9117">
        <v>3.3</v>
      </c>
      <c r="T9117" t="s">
        <v>3881</v>
      </c>
      <c r="U9117">
        <f>VLOOKUP(Fact[[#This Row],[Currency]],DimCurrency[#All],2,FALSE)*Fact[[#This Row],[Average_Cost_for_two]]</f>
        <v>30</v>
      </c>
      <c r="V9117" t="str">
        <f>_xlfn.IFS(Fact[[#This Row],[Price_range]]=1,"LOW",Fact[[#This Row],[Price_range]]=2,"MEDIUM",Fact[[#This Row],[Price_range]]=3,"HIGH",Fact[[#This Row],[Price_range]]=4,"LUXURY")</f>
        <v>LUXURY</v>
      </c>
    </row>
    <row r="9118" spans="1:22" x14ac:dyDescent="0.25">
      <c r="A9118">
        <v>16612550</v>
      </c>
      <c r="B9118" t="s">
        <v>22168</v>
      </c>
      <c r="C9118">
        <v>14</v>
      </c>
      <c r="D9118" t="s">
        <v>22169</v>
      </c>
      <c r="E9118" t="s">
        <v>22170</v>
      </c>
      <c r="F9118" t="s">
        <v>22169</v>
      </c>
      <c r="G9118" t="s">
        <v>22171</v>
      </c>
      <c r="H9118">
        <v>150.67107429999999</v>
      </c>
      <c r="I9118">
        <v>-35.038869800000001</v>
      </c>
      <c r="J9118" t="s">
        <v>22172</v>
      </c>
      <c r="K9118" t="s">
        <v>695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20</v>
      </c>
      <c r="S9118">
        <v>4.0999999999999996</v>
      </c>
      <c r="T9118" t="s">
        <v>2569</v>
      </c>
      <c r="U9118">
        <f>VLOOKUP(Fact[[#This Row],[Currency]],DimCurrency[#All],2,FALSE)*Fact[[#This Row],[Average_Cost_for_two]]</f>
        <v>20</v>
      </c>
      <c r="V9118" t="str">
        <f>_xlfn.IFS(Fact[[#This Row],[Price_range]]=1,"LOW",Fact[[#This Row],[Price_range]]=2,"MEDIUM",Fact[[#This Row],[Price_range]]=3,"HIGH",Fact[[#This Row],[Price_range]]=4,"LUXURY")</f>
        <v>MEDIUM</v>
      </c>
    </row>
    <row r="9119" spans="1:22" x14ac:dyDescent="0.25">
      <c r="A9119">
        <v>16613649</v>
      </c>
      <c r="B9119" t="s">
        <v>22173</v>
      </c>
      <c r="C9119">
        <v>14</v>
      </c>
      <c r="D9119" t="s">
        <v>22174</v>
      </c>
      <c r="E9119" t="s">
        <v>22175</v>
      </c>
      <c r="F9119" t="s">
        <v>22174</v>
      </c>
      <c r="G9119" t="s">
        <v>22176</v>
      </c>
      <c r="H9119">
        <v>145.67076800000001</v>
      </c>
      <c r="I9119">
        <v>-16.748083000000001</v>
      </c>
      <c r="J9119" t="s">
        <v>22177</v>
      </c>
      <c r="K9119" t="s">
        <v>695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30</v>
      </c>
      <c r="S9119">
        <v>4.4000000000000004</v>
      </c>
      <c r="T9119" t="s">
        <v>1806</v>
      </c>
      <c r="U9119">
        <f>VLOOKUP(Fact[[#This Row],[Currency]],DimCurrency[#All],2,FALSE)*Fact[[#This Row],[Average_Cost_for_two]]</f>
        <v>30</v>
      </c>
      <c r="V9119" t="str">
        <f>_xlfn.IFS(Fact[[#This Row],[Price_range]]=1,"LOW",Fact[[#This Row],[Price_range]]=2,"MEDIUM",Fact[[#This Row],[Price_range]]=3,"HIGH",Fact[[#This Row],[Price_range]]=4,"LUXURY")</f>
        <v>HIGH</v>
      </c>
    </row>
    <row r="9120" spans="1:22" x14ac:dyDescent="0.25">
      <c r="A9120">
        <v>2688</v>
      </c>
      <c r="B9120" t="s">
        <v>22178</v>
      </c>
      <c r="C9120">
        <v>1</v>
      </c>
      <c r="D9120" t="s">
        <v>21</v>
      </c>
      <c r="E9120" t="s">
        <v>22179</v>
      </c>
      <c r="F9120" t="s">
        <v>22180</v>
      </c>
      <c r="G9120" t="s">
        <v>22181</v>
      </c>
      <c r="H9120">
        <v>77.224140500000004</v>
      </c>
      <c r="I9120">
        <v>28.605168899999999</v>
      </c>
      <c r="J9120" t="s">
        <v>673</v>
      </c>
      <c r="K9120" t="s">
        <v>26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>
        <v>3.8</v>
      </c>
      <c r="T9120" t="s">
        <v>8203</v>
      </c>
      <c r="U9120">
        <f>VLOOKUP(Fact[[#This Row],[Currency]],DimCurrency[#All],2,FALSE)*Fact[[#This Row],[Average_Cost_for_two]]</f>
        <v>30</v>
      </c>
      <c r="V9120" t="str">
        <f>_xlfn.IFS(Fact[[#This Row],[Price_range]]=1,"LOW",Fact[[#This Row],[Price_range]]=2,"MEDIUM",Fact[[#This Row],[Price_range]]=3,"HIGH",Fact[[#This Row],[Price_range]]=4,"LUXURY")</f>
        <v>LUXURY</v>
      </c>
    </row>
    <row r="9121" spans="1:22" x14ac:dyDescent="0.25">
      <c r="A9121">
        <v>18282047</v>
      </c>
      <c r="B9121" t="s">
        <v>22182</v>
      </c>
      <c r="C9121">
        <v>1</v>
      </c>
      <c r="D9121" t="s">
        <v>21</v>
      </c>
      <c r="E9121" t="s">
        <v>4542</v>
      </c>
      <c r="F9121" t="s">
        <v>4271</v>
      </c>
      <c r="G9121" t="s">
        <v>4272</v>
      </c>
      <c r="H9121">
        <v>77.212974200000005</v>
      </c>
      <c r="I9121">
        <v>28.552309999999999</v>
      </c>
      <c r="J9121" t="s">
        <v>3130</v>
      </c>
      <c r="K9121" t="s">
        <v>26</v>
      </c>
      <c r="L9121" t="s">
        <v>36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2500</v>
      </c>
      <c r="S9121">
        <v>4.0999999999999996</v>
      </c>
      <c r="T9121" t="s">
        <v>6600</v>
      </c>
      <c r="U9121">
        <f>VLOOKUP(Fact[[#This Row],[Currency]],DimCurrency[#All],2,FALSE)*Fact[[#This Row],[Average_Cost_for_two]]</f>
        <v>30</v>
      </c>
      <c r="V9121" t="str">
        <f>_xlfn.IFS(Fact[[#This Row],[Price_range]]=1,"LOW",Fact[[#This Row],[Price_range]]=2,"MEDIUM",Fact[[#This Row],[Price_range]]=3,"HIGH",Fact[[#This Row],[Price_range]]=4,"LUXURY")</f>
        <v>LUXURY</v>
      </c>
    </row>
    <row r="9122" spans="1:22" x14ac:dyDescent="0.25">
      <c r="A9122">
        <v>18294261</v>
      </c>
      <c r="B9122" t="s">
        <v>22183</v>
      </c>
      <c r="C9122">
        <v>1</v>
      </c>
      <c r="D9122" t="s">
        <v>21</v>
      </c>
      <c r="E9122" t="s">
        <v>4939</v>
      </c>
      <c r="F9122" t="s">
        <v>4005</v>
      </c>
      <c r="G9122" t="s">
        <v>4006</v>
      </c>
      <c r="H9122">
        <v>77.252054999999999</v>
      </c>
      <c r="I9122">
        <v>28.5513364</v>
      </c>
      <c r="J9122" t="s">
        <v>20259</v>
      </c>
      <c r="K9122" t="s">
        <v>26</v>
      </c>
      <c r="L9122" t="s">
        <v>36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2500</v>
      </c>
      <c r="S9122">
        <v>4.2</v>
      </c>
      <c r="T9122" t="s">
        <v>6653</v>
      </c>
      <c r="U9122">
        <f>VLOOKUP(Fact[[#This Row],[Currency]],DimCurrency[#All],2,FALSE)*Fact[[#This Row],[Average_Cost_for_two]]</f>
        <v>30</v>
      </c>
      <c r="V9122" t="str">
        <f>_xlfn.IFS(Fact[[#This Row],[Price_range]]=1,"LOW",Fact[[#This Row],[Price_range]]=2,"MEDIUM",Fact[[#This Row],[Price_range]]=3,"HIGH",Fact[[#This Row],[Price_range]]=4,"LUXURY")</f>
        <v>LUXURY</v>
      </c>
    </row>
    <row r="9123" spans="1:22" x14ac:dyDescent="0.25">
      <c r="A9123">
        <v>18463567</v>
      </c>
      <c r="B9123" t="s">
        <v>22184</v>
      </c>
      <c r="C9123">
        <v>1</v>
      </c>
      <c r="D9123" t="s">
        <v>21</v>
      </c>
      <c r="E9123" t="s">
        <v>22185</v>
      </c>
      <c r="F9123" t="s">
        <v>4594</v>
      </c>
      <c r="G9123" t="s">
        <v>4595</v>
      </c>
      <c r="H9123">
        <v>77.172061900000003</v>
      </c>
      <c r="I9123">
        <v>28.571902000000001</v>
      </c>
      <c r="J9123" t="s">
        <v>22186</v>
      </c>
      <c r="K9123" t="s">
        <v>26</v>
      </c>
      <c r="L9123" t="s">
        <v>36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2500</v>
      </c>
      <c r="S9123">
        <v>3.3</v>
      </c>
      <c r="T9123" t="s">
        <v>22187</v>
      </c>
      <c r="U9123">
        <f>VLOOKUP(Fact[[#This Row],[Currency]],DimCurrency[#All],2,FALSE)*Fact[[#This Row],[Average_Cost_for_two]]</f>
        <v>30</v>
      </c>
      <c r="V9123" t="str">
        <f>_xlfn.IFS(Fact[[#This Row],[Price_range]]=1,"LOW",Fact[[#This Row],[Price_range]]=2,"MEDIUM",Fact[[#This Row],[Price_range]]=3,"HIGH",Fact[[#This Row],[Price_range]]=4,"LUXURY")</f>
        <v>LUXURY</v>
      </c>
    </row>
    <row r="9124" spans="1:22" x14ac:dyDescent="0.25">
      <c r="A9124">
        <v>17842104</v>
      </c>
      <c r="B9124" t="s">
        <v>22188</v>
      </c>
      <c r="C9124">
        <v>14</v>
      </c>
      <c r="D9124" t="s">
        <v>22189</v>
      </c>
      <c r="E9124" t="s">
        <v>22190</v>
      </c>
      <c r="F9124" t="s">
        <v>22189</v>
      </c>
      <c r="G9124" t="s">
        <v>22191</v>
      </c>
      <c r="H9124">
        <v>144.56417400000001</v>
      </c>
      <c r="I9124">
        <v>-37.423189000000001</v>
      </c>
      <c r="J9124" t="s">
        <v>673</v>
      </c>
      <c r="K9124" t="s">
        <v>695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20</v>
      </c>
      <c r="S9124">
        <v>3.5</v>
      </c>
      <c r="T9124" t="s">
        <v>2087</v>
      </c>
      <c r="U9124">
        <f>VLOOKUP(Fact[[#This Row],[Currency]],DimCurrency[#All],2,FALSE)*Fact[[#This Row],[Average_Cost_for_two]]</f>
        <v>20</v>
      </c>
      <c r="V9124" t="str">
        <f>_xlfn.IFS(Fact[[#This Row],[Price_range]]=1,"LOW",Fact[[#This Row],[Price_range]]=2,"MEDIUM",Fact[[#This Row],[Price_range]]=3,"HIGH",Fact[[#This Row],[Price_range]]=4,"LUXURY")</f>
        <v>MEDIUM</v>
      </c>
    </row>
    <row r="9125" spans="1:22" x14ac:dyDescent="0.25">
      <c r="A9125">
        <v>16613059</v>
      </c>
      <c r="B9125" t="s">
        <v>22192</v>
      </c>
      <c r="C9125">
        <v>14</v>
      </c>
      <c r="D9125" t="s">
        <v>22193</v>
      </c>
      <c r="E9125" t="s">
        <v>22194</v>
      </c>
      <c r="F9125" t="s">
        <v>22193</v>
      </c>
      <c r="G9125" t="s">
        <v>22195</v>
      </c>
      <c r="H9125">
        <v>152.89373499999999</v>
      </c>
      <c r="I9125">
        <v>-26.690462</v>
      </c>
      <c r="J9125" t="s">
        <v>22196</v>
      </c>
      <c r="K9125" t="s">
        <v>695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30</v>
      </c>
      <c r="S9125">
        <v>2.4</v>
      </c>
      <c r="T9125" t="s">
        <v>9180</v>
      </c>
      <c r="U9125">
        <f>VLOOKUP(Fact[[#This Row],[Currency]],DimCurrency[#All],2,FALSE)*Fact[[#This Row],[Average_Cost_for_two]]</f>
        <v>30</v>
      </c>
      <c r="V9125" t="str">
        <f>_xlfn.IFS(Fact[[#This Row],[Price_range]]=1,"LOW",Fact[[#This Row],[Price_range]]=2,"MEDIUM",Fact[[#This Row],[Price_range]]=3,"HIGH",Fact[[#This Row],[Price_range]]=4,"LUXURY")</f>
        <v>HIGH</v>
      </c>
    </row>
    <row r="9126" spans="1:22" x14ac:dyDescent="0.25">
      <c r="A9126">
        <v>16605194</v>
      </c>
      <c r="B9126" t="s">
        <v>22197</v>
      </c>
      <c r="C9126">
        <v>14</v>
      </c>
      <c r="D9126" t="s">
        <v>22198</v>
      </c>
      <c r="E9126" t="s">
        <v>22199</v>
      </c>
      <c r="F9126" t="s">
        <v>22198</v>
      </c>
      <c r="G9126" t="s">
        <v>22200</v>
      </c>
      <c r="H9126">
        <v>144.41272000000001</v>
      </c>
      <c r="I9126">
        <v>-37.396942000000003</v>
      </c>
      <c r="J9126" t="s">
        <v>22201</v>
      </c>
      <c r="K9126" t="s">
        <v>695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20</v>
      </c>
      <c r="S9126">
        <v>4.0999999999999996</v>
      </c>
      <c r="T9126" t="s">
        <v>11667</v>
      </c>
      <c r="U9126">
        <f>VLOOKUP(Fact[[#This Row],[Currency]],DimCurrency[#All],2,FALSE)*Fact[[#This Row],[Average_Cost_for_two]]</f>
        <v>20</v>
      </c>
      <c r="V9126" t="str">
        <f>_xlfn.IFS(Fact[[#This Row],[Price_range]]=1,"LOW",Fact[[#This Row],[Price_range]]=2,"MEDIUM",Fact[[#This Row],[Price_range]]=3,"HIGH",Fact[[#This Row],[Price_range]]=4,"LUXURY")</f>
        <v>MEDIUM</v>
      </c>
    </row>
    <row r="9127" spans="1:22" x14ac:dyDescent="0.25">
      <c r="A9127">
        <v>16611701</v>
      </c>
      <c r="B9127" t="s">
        <v>22202</v>
      </c>
      <c r="C9127">
        <v>14</v>
      </c>
      <c r="D9127" t="s">
        <v>22203</v>
      </c>
      <c r="E9127" t="s">
        <v>22204</v>
      </c>
      <c r="F9127" t="s">
        <v>22203</v>
      </c>
      <c r="G9127" t="s">
        <v>22205</v>
      </c>
      <c r="H9127">
        <v>151.7343832</v>
      </c>
      <c r="I9127">
        <v>-32.899177999999999</v>
      </c>
      <c r="J9127" t="s">
        <v>2850</v>
      </c>
      <c r="K9127" t="s">
        <v>695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0</v>
      </c>
      <c r="S9127">
        <v>2.9</v>
      </c>
      <c r="T9127" t="s">
        <v>7162</v>
      </c>
      <c r="U9127">
        <f>VLOOKUP(Fact[[#This Row],[Currency]],DimCurrency[#All],2,FALSE)*Fact[[#This Row],[Average_Cost_for_two]]</f>
        <v>20</v>
      </c>
      <c r="V9127" t="str">
        <f>_xlfn.IFS(Fact[[#This Row],[Price_range]]=1,"LOW",Fact[[#This Row],[Price_range]]=2,"MEDIUM",Fact[[#This Row],[Price_range]]=3,"HIGH",Fact[[#This Row],[Price_range]]=4,"LUXURY")</f>
        <v>MEDIUM</v>
      </c>
    </row>
    <row r="9128" spans="1:22" x14ac:dyDescent="0.25">
      <c r="A9128">
        <v>3295</v>
      </c>
      <c r="B9128" t="s">
        <v>22206</v>
      </c>
      <c r="C9128">
        <v>1</v>
      </c>
      <c r="D9128" t="s">
        <v>21</v>
      </c>
      <c r="E9128" t="s">
        <v>22207</v>
      </c>
      <c r="F9128" t="s">
        <v>4280</v>
      </c>
      <c r="G9128" t="s">
        <v>4281</v>
      </c>
      <c r="H9128">
        <v>77.224539699999994</v>
      </c>
      <c r="I9128">
        <v>28.562518000000001</v>
      </c>
      <c r="J9128" t="s">
        <v>14098</v>
      </c>
      <c r="K9128" t="s">
        <v>26</v>
      </c>
      <c r="L9128" t="s">
        <v>36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2500</v>
      </c>
      <c r="S9128">
        <v>3.6</v>
      </c>
      <c r="T9128" t="s">
        <v>10632</v>
      </c>
      <c r="U9128">
        <f>VLOOKUP(Fact[[#This Row],[Currency]],DimCurrency[#All],2,FALSE)*Fact[[#This Row],[Average_Cost_for_two]]</f>
        <v>30</v>
      </c>
      <c r="V9128" t="str">
        <f>_xlfn.IFS(Fact[[#This Row],[Price_range]]=1,"LOW",Fact[[#This Row],[Price_range]]=2,"MEDIUM",Fact[[#This Row],[Price_range]]=3,"HIGH",Fact[[#This Row],[Price_range]]=4,"LUXURY")</f>
        <v>LUXURY</v>
      </c>
    </row>
    <row r="9129" spans="1:22" x14ac:dyDescent="0.25">
      <c r="A9129">
        <v>18484423</v>
      </c>
      <c r="B9129" t="s">
        <v>22208</v>
      </c>
      <c r="C9129">
        <v>184</v>
      </c>
      <c r="D9129" t="s">
        <v>2436</v>
      </c>
      <c r="E9129" t="s">
        <v>22209</v>
      </c>
      <c r="F9129" t="s">
        <v>22210</v>
      </c>
      <c r="G9129" t="s">
        <v>22211</v>
      </c>
      <c r="H9129">
        <v>103.859422</v>
      </c>
      <c r="I9129">
        <v>1.3004043329999999</v>
      </c>
      <c r="J9129" t="s">
        <v>760</v>
      </c>
      <c r="K9129" t="s">
        <v>695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20</v>
      </c>
      <c r="S9129">
        <v>4.2</v>
      </c>
      <c r="T9129" t="s">
        <v>1566</v>
      </c>
      <c r="U9129">
        <f>VLOOKUP(Fact[[#This Row],[Currency]],DimCurrency[#All],2,FALSE)*Fact[[#This Row],[Average_Cost_for_two]]</f>
        <v>20</v>
      </c>
      <c r="V9129" t="str">
        <f>_xlfn.IFS(Fact[[#This Row],[Price_range]]=1,"LOW",Fact[[#This Row],[Price_range]]=2,"MEDIUM",Fact[[#This Row],[Price_range]]=3,"HIGH",Fact[[#This Row],[Price_range]]=4,"LUXURY")</f>
        <v>MEDIUM</v>
      </c>
    </row>
    <row r="9130" spans="1:22" x14ac:dyDescent="0.25">
      <c r="A9130">
        <v>310674</v>
      </c>
      <c r="B9130" t="s">
        <v>22212</v>
      </c>
      <c r="C9130">
        <v>1</v>
      </c>
      <c r="D9130" t="s">
        <v>21</v>
      </c>
      <c r="E9130" t="s">
        <v>22213</v>
      </c>
      <c r="F9130" t="s">
        <v>4078</v>
      </c>
      <c r="G9130" t="s">
        <v>4079</v>
      </c>
      <c r="H9130">
        <v>77.226908600000002</v>
      </c>
      <c r="I9130">
        <v>28.599945300000002</v>
      </c>
      <c r="J9130" t="s">
        <v>22214</v>
      </c>
      <c r="K9130" t="s">
        <v>26</v>
      </c>
      <c r="L9130" t="s">
        <v>36</v>
      </c>
      <c r="M9130" t="s">
        <v>36</v>
      </c>
      <c r="N9130" t="s">
        <v>27</v>
      </c>
      <c r="O9130" t="s">
        <v>27</v>
      </c>
      <c r="P9130">
        <v>4</v>
      </c>
      <c r="Q9130">
        <v>300</v>
      </c>
      <c r="R9130">
        <v>2500</v>
      </c>
      <c r="S9130">
        <v>3.6</v>
      </c>
      <c r="T9130" t="s">
        <v>2026</v>
      </c>
      <c r="U9130">
        <f>VLOOKUP(Fact[[#This Row],[Currency]],DimCurrency[#All],2,FALSE)*Fact[[#This Row],[Average_Cost_for_two]]</f>
        <v>30</v>
      </c>
      <c r="V9130" t="str">
        <f>_xlfn.IFS(Fact[[#This Row],[Price_range]]=1,"LOW",Fact[[#This Row],[Price_range]]=2,"MEDIUM",Fact[[#This Row],[Price_range]]=3,"HIGH",Fact[[#This Row],[Price_range]]=4,"LUXURY")</f>
        <v>LUXURY</v>
      </c>
    </row>
    <row r="9131" spans="1:22" x14ac:dyDescent="0.25">
      <c r="A9131">
        <v>2731</v>
      </c>
      <c r="B9131" t="s">
        <v>22215</v>
      </c>
      <c r="C9131">
        <v>1</v>
      </c>
      <c r="D9131" t="s">
        <v>21</v>
      </c>
      <c r="E9131" t="s">
        <v>2485</v>
      </c>
      <c r="F9131" t="s">
        <v>2486</v>
      </c>
      <c r="G9131" t="s">
        <v>2485</v>
      </c>
      <c r="H9131">
        <v>77.218187</v>
      </c>
      <c r="I9131">
        <v>28.625444999999999</v>
      </c>
      <c r="J9131" t="s">
        <v>19628</v>
      </c>
      <c r="K9131" t="s">
        <v>26</v>
      </c>
      <c r="L9131" t="s">
        <v>36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2500</v>
      </c>
      <c r="S9131">
        <v>3.6</v>
      </c>
      <c r="T9131" t="s">
        <v>4847</v>
      </c>
      <c r="U9131">
        <f>VLOOKUP(Fact[[#This Row],[Currency]],DimCurrency[#All],2,FALSE)*Fact[[#This Row],[Average_Cost_for_two]]</f>
        <v>30</v>
      </c>
      <c r="V9131" t="str">
        <f>_xlfn.IFS(Fact[[#This Row],[Price_range]]=1,"LOW",Fact[[#This Row],[Price_range]]=2,"MEDIUM",Fact[[#This Row],[Price_range]]=3,"HIGH",Fact[[#This Row],[Price_range]]=4,"LUXURY")</f>
        <v>LUXURY</v>
      </c>
    </row>
    <row r="9132" spans="1:22" x14ac:dyDescent="0.25">
      <c r="A9132">
        <v>16604370</v>
      </c>
      <c r="B9132" t="s">
        <v>22216</v>
      </c>
      <c r="C9132">
        <v>14</v>
      </c>
      <c r="D9132" t="s">
        <v>22217</v>
      </c>
      <c r="E9132" t="s">
        <v>22218</v>
      </c>
      <c r="F9132" t="s">
        <v>22217</v>
      </c>
      <c r="G9132" t="s">
        <v>22219</v>
      </c>
      <c r="H9132">
        <v>145.23781299999999</v>
      </c>
      <c r="I9132">
        <v>-38.448307</v>
      </c>
      <c r="J9132" t="s">
        <v>22220</v>
      </c>
      <c r="K9132" t="s">
        <v>695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20</v>
      </c>
      <c r="S9132">
        <v>3.7</v>
      </c>
      <c r="T9132" t="s">
        <v>3989</v>
      </c>
      <c r="U9132">
        <f>VLOOKUP(Fact[[#This Row],[Currency]],DimCurrency[#All],2,FALSE)*Fact[[#This Row],[Average_Cost_for_two]]</f>
        <v>20</v>
      </c>
      <c r="V9132" t="str">
        <f>_xlfn.IFS(Fact[[#This Row],[Price_range]]=1,"LOW",Fact[[#This Row],[Price_range]]=2,"MEDIUM",Fact[[#This Row],[Price_range]]=3,"HIGH",Fact[[#This Row],[Price_range]]=4,"LUXURY")</f>
        <v>MEDIUM</v>
      </c>
    </row>
    <row r="9133" spans="1:22" x14ac:dyDescent="0.25">
      <c r="A9133">
        <v>312319</v>
      </c>
      <c r="B9133" t="s">
        <v>22221</v>
      </c>
      <c r="C9133">
        <v>1</v>
      </c>
      <c r="D9133" t="s">
        <v>21</v>
      </c>
      <c r="E9133" t="s">
        <v>22222</v>
      </c>
      <c r="F9133" t="s">
        <v>8191</v>
      </c>
      <c r="G9133" t="s">
        <v>8192</v>
      </c>
      <c r="H9133">
        <v>77.101847000000006</v>
      </c>
      <c r="I9133">
        <v>28.535183</v>
      </c>
      <c r="J9133" t="s">
        <v>14500</v>
      </c>
      <c r="K9133" t="s">
        <v>26</v>
      </c>
      <c r="L9133" t="s">
        <v>36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2500</v>
      </c>
      <c r="S9133">
        <v>3</v>
      </c>
      <c r="T9133" t="s">
        <v>9163</v>
      </c>
      <c r="U9133">
        <f>VLOOKUP(Fact[[#This Row],[Currency]],DimCurrency[#All],2,FALSE)*Fact[[#This Row],[Average_Cost_for_two]]</f>
        <v>30</v>
      </c>
      <c r="V9133" t="str">
        <f>_xlfn.IFS(Fact[[#This Row],[Price_range]]=1,"LOW",Fact[[#This Row],[Price_range]]=2,"MEDIUM",Fact[[#This Row],[Price_range]]=3,"HIGH",Fact[[#This Row],[Price_range]]=4,"LUXURY")</f>
        <v>LUXURY</v>
      </c>
    </row>
    <row r="9134" spans="1:22" x14ac:dyDescent="0.25">
      <c r="A9134">
        <v>18485469</v>
      </c>
      <c r="B9134" t="s">
        <v>22223</v>
      </c>
      <c r="C9134">
        <v>184</v>
      </c>
      <c r="D9134" t="s">
        <v>2436</v>
      </c>
      <c r="E9134" t="s">
        <v>22224</v>
      </c>
      <c r="F9134" t="s">
        <v>22225</v>
      </c>
      <c r="G9134" t="s">
        <v>22226</v>
      </c>
      <c r="H9134">
        <v>103.81461779999999</v>
      </c>
      <c r="I9134">
        <v>1.2978255400000001</v>
      </c>
      <c r="J9134" t="s">
        <v>22227</v>
      </c>
      <c r="K9134" t="s">
        <v>695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50</v>
      </c>
      <c r="S9134">
        <v>3.2</v>
      </c>
      <c r="T9134" t="s">
        <v>10819</v>
      </c>
      <c r="U9134">
        <f>VLOOKUP(Fact[[#This Row],[Currency]],DimCurrency[#All],2,FALSE)*Fact[[#This Row],[Average_Cost_for_two]]</f>
        <v>50</v>
      </c>
      <c r="V9134" t="str">
        <f>_xlfn.IFS(Fact[[#This Row],[Price_range]]=1,"LOW",Fact[[#This Row],[Price_range]]=2,"MEDIUM",Fact[[#This Row],[Price_range]]=3,"HIGH",Fact[[#This Row],[Price_range]]=4,"LUXURY")</f>
        <v>HIGH</v>
      </c>
    </row>
    <row r="9135" spans="1:22" x14ac:dyDescent="0.25">
      <c r="A9135">
        <v>4499</v>
      </c>
      <c r="B9135" t="s">
        <v>22228</v>
      </c>
      <c r="C9135">
        <v>1</v>
      </c>
      <c r="D9135" t="s">
        <v>21</v>
      </c>
      <c r="E9135" t="s">
        <v>8033</v>
      </c>
      <c r="F9135" t="s">
        <v>8034</v>
      </c>
      <c r="G9135" t="s">
        <v>8033</v>
      </c>
      <c r="H9135">
        <v>77.164437620000001</v>
      </c>
      <c r="I9135">
        <v>28.556503469999999</v>
      </c>
      <c r="J9135" t="s">
        <v>746</v>
      </c>
      <c r="K9135" t="s">
        <v>26</v>
      </c>
      <c r="L9135" t="s">
        <v>36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2500</v>
      </c>
      <c r="S9135">
        <v>3.4</v>
      </c>
      <c r="T9135" t="s">
        <v>17427</v>
      </c>
      <c r="U9135">
        <f>VLOOKUP(Fact[[#This Row],[Currency]],DimCurrency[#All],2,FALSE)*Fact[[#This Row],[Average_Cost_for_two]]</f>
        <v>30</v>
      </c>
      <c r="V9135" t="str">
        <f>_xlfn.IFS(Fact[[#This Row],[Price_range]]=1,"LOW",Fact[[#This Row],[Price_range]]=2,"MEDIUM",Fact[[#This Row],[Price_range]]=3,"HIGH",Fact[[#This Row],[Price_range]]=4,"LUXURY")</f>
        <v>LUXURY</v>
      </c>
    </row>
    <row r="9136" spans="1:22" x14ac:dyDescent="0.25">
      <c r="A9136">
        <v>5701548</v>
      </c>
      <c r="B9136" t="s">
        <v>22229</v>
      </c>
      <c r="C9136">
        <v>214</v>
      </c>
      <c r="D9136" t="s">
        <v>3160</v>
      </c>
      <c r="E9136" t="s">
        <v>22230</v>
      </c>
      <c r="F9136" t="s">
        <v>22231</v>
      </c>
      <c r="G9136" t="s">
        <v>22232</v>
      </c>
      <c r="H9136">
        <v>54.371433779999997</v>
      </c>
      <c r="I9136">
        <v>24.488411450000001</v>
      </c>
      <c r="J9136" t="s">
        <v>22233</v>
      </c>
      <c r="K9136" t="s">
        <v>2805</v>
      </c>
      <c r="L9136" t="s">
        <v>27</v>
      </c>
      <c r="M9136" t="s">
        <v>36</v>
      </c>
      <c r="N9136" t="s">
        <v>27</v>
      </c>
      <c r="O9136" t="s">
        <v>27</v>
      </c>
      <c r="P9136">
        <v>2</v>
      </c>
      <c r="Q9136">
        <v>380</v>
      </c>
      <c r="R9136">
        <v>70</v>
      </c>
      <c r="S9136">
        <v>4</v>
      </c>
      <c r="T9136" t="s">
        <v>10841</v>
      </c>
      <c r="U9136">
        <f>VLOOKUP(Fact[[#This Row],[Currency]],DimCurrency[#All],2,FALSE)*Fact[[#This Row],[Average_Cost_for_two]]</f>
        <v>18.900000000000002</v>
      </c>
      <c r="V9136" t="str">
        <f>_xlfn.IFS(Fact[[#This Row],[Price_range]]=1,"LOW",Fact[[#This Row],[Price_range]]=2,"MEDIUM",Fact[[#This Row],[Price_range]]=3,"HIGH",Fact[[#This Row],[Price_range]]=4,"LUXURY")</f>
        <v>MEDIUM</v>
      </c>
    </row>
    <row r="9137" spans="1:22" x14ac:dyDescent="0.25">
      <c r="A9137">
        <v>18235425</v>
      </c>
      <c r="B9137" t="s">
        <v>22234</v>
      </c>
      <c r="C9137">
        <v>214</v>
      </c>
      <c r="D9137" t="s">
        <v>3160</v>
      </c>
      <c r="E9137" t="s">
        <v>22235</v>
      </c>
      <c r="F9137" t="s">
        <v>22231</v>
      </c>
      <c r="G9137" t="s">
        <v>22232</v>
      </c>
      <c r="H9137">
        <v>54.373249970000003</v>
      </c>
      <c r="I9137">
        <v>24.489591019999999</v>
      </c>
      <c r="J9137" t="s">
        <v>2714</v>
      </c>
      <c r="K9137" t="s">
        <v>2805</v>
      </c>
      <c r="L9137" t="s">
        <v>36</v>
      </c>
      <c r="M9137" t="s">
        <v>36</v>
      </c>
      <c r="N9137" t="s">
        <v>27</v>
      </c>
      <c r="O9137" t="s">
        <v>27</v>
      </c>
      <c r="P9137">
        <v>3</v>
      </c>
      <c r="Q9137">
        <v>180</v>
      </c>
      <c r="R9137">
        <v>80</v>
      </c>
      <c r="S9137">
        <v>4.3</v>
      </c>
      <c r="T9137" t="s">
        <v>10841</v>
      </c>
      <c r="U9137">
        <f>VLOOKUP(Fact[[#This Row],[Currency]],DimCurrency[#All],2,FALSE)*Fact[[#This Row],[Average_Cost_for_two]]</f>
        <v>21.6</v>
      </c>
      <c r="V9137" t="str">
        <f>_xlfn.IFS(Fact[[#This Row],[Price_range]]=1,"LOW",Fact[[#This Row],[Price_range]]=2,"MEDIUM",Fact[[#This Row],[Price_range]]=3,"HIGH",Fact[[#This Row],[Price_range]]=4,"LUXURY")</f>
        <v>HIGH</v>
      </c>
    </row>
    <row r="9138" spans="1:22" x14ac:dyDescent="0.25">
      <c r="A9138">
        <v>5600103</v>
      </c>
      <c r="B9138" t="s">
        <v>22236</v>
      </c>
      <c r="C9138">
        <v>214</v>
      </c>
      <c r="D9138" t="s">
        <v>2800</v>
      </c>
      <c r="E9138" t="s">
        <v>22237</v>
      </c>
      <c r="F9138" t="s">
        <v>22238</v>
      </c>
      <c r="G9138" t="s">
        <v>22239</v>
      </c>
      <c r="H9138">
        <v>55.382155849999997</v>
      </c>
      <c r="I9138">
        <v>25.35508316</v>
      </c>
      <c r="J9138" t="s">
        <v>22240</v>
      </c>
      <c r="K9138" t="s">
        <v>2805</v>
      </c>
      <c r="L9138" t="s">
        <v>27</v>
      </c>
      <c r="M9138" t="s">
        <v>36</v>
      </c>
      <c r="N9138" t="s">
        <v>27</v>
      </c>
      <c r="O9138" t="s">
        <v>27</v>
      </c>
      <c r="P9138">
        <v>3</v>
      </c>
      <c r="Q9138">
        <v>504</v>
      </c>
      <c r="R9138">
        <v>80</v>
      </c>
      <c r="S9138">
        <v>4.2</v>
      </c>
      <c r="T9138" t="s">
        <v>2488</v>
      </c>
      <c r="U9138">
        <f>VLOOKUP(Fact[[#This Row],[Currency]],DimCurrency[#All],2,FALSE)*Fact[[#This Row],[Average_Cost_for_two]]</f>
        <v>21.6</v>
      </c>
      <c r="V9138" t="str">
        <f>_xlfn.IFS(Fact[[#This Row],[Price_range]]=1,"LOW",Fact[[#This Row],[Price_range]]=2,"MEDIUM",Fact[[#This Row],[Price_range]]=3,"HIGH",Fact[[#This Row],[Price_range]]=4,"LUXURY")</f>
        <v>HIGH</v>
      </c>
    </row>
    <row r="9139" spans="1:22" x14ac:dyDescent="0.25">
      <c r="A9139">
        <v>5997</v>
      </c>
      <c r="B9139" t="s">
        <v>22241</v>
      </c>
      <c r="C9139">
        <v>1</v>
      </c>
      <c r="D9139" t="s">
        <v>21</v>
      </c>
      <c r="E9139" t="s">
        <v>5779</v>
      </c>
      <c r="F9139" t="s">
        <v>5780</v>
      </c>
      <c r="G9139" t="s">
        <v>5781</v>
      </c>
      <c r="H9139">
        <v>77.110492100000002</v>
      </c>
      <c r="I9139">
        <v>28.720856099999999</v>
      </c>
      <c r="J9139" t="s">
        <v>837</v>
      </c>
      <c r="K9139" t="s">
        <v>26</v>
      </c>
      <c r="L9139" t="s">
        <v>36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2500</v>
      </c>
      <c r="S9139">
        <v>3.5</v>
      </c>
      <c r="T9139" t="s">
        <v>1842</v>
      </c>
      <c r="U9139">
        <f>VLOOKUP(Fact[[#This Row],[Currency]],DimCurrency[#All],2,FALSE)*Fact[[#This Row],[Average_Cost_for_two]]</f>
        <v>30</v>
      </c>
      <c r="V9139" t="str">
        <f>_xlfn.IFS(Fact[[#This Row],[Price_range]]=1,"LOW",Fact[[#This Row],[Price_range]]=2,"MEDIUM",Fact[[#This Row],[Price_range]]=3,"HIGH",Fact[[#This Row],[Price_range]]=4,"LUXURY")</f>
        <v>LUXURY</v>
      </c>
    </row>
    <row r="9140" spans="1:22" x14ac:dyDescent="0.25">
      <c r="A9140">
        <v>307802</v>
      </c>
      <c r="B9140" t="s">
        <v>19298</v>
      </c>
      <c r="C9140">
        <v>1</v>
      </c>
      <c r="D9140" t="s">
        <v>21</v>
      </c>
      <c r="E9140" t="s">
        <v>22242</v>
      </c>
      <c r="F9140" t="s">
        <v>4078</v>
      </c>
      <c r="G9140" t="s">
        <v>4079</v>
      </c>
      <c r="H9140">
        <v>77.227052099999995</v>
      </c>
      <c r="I9140">
        <v>28.600035099999999</v>
      </c>
      <c r="J9140" t="s">
        <v>22243</v>
      </c>
      <c r="K9140" t="s">
        <v>26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2500</v>
      </c>
      <c r="S9140">
        <v>3.8</v>
      </c>
      <c r="T9140" t="s">
        <v>3959</v>
      </c>
      <c r="U9140">
        <f>VLOOKUP(Fact[[#This Row],[Currency]],DimCurrency[#All],2,FALSE)*Fact[[#This Row],[Average_Cost_for_two]]</f>
        <v>30</v>
      </c>
      <c r="V9140" t="str">
        <f>_xlfn.IFS(Fact[[#This Row],[Price_range]]=1,"LOW",Fact[[#This Row],[Price_range]]=2,"MEDIUM",Fact[[#This Row],[Price_range]]=3,"HIGH",Fact[[#This Row],[Price_range]]=4,"LUXURY")</f>
        <v>LUXURY</v>
      </c>
    </row>
    <row r="9141" spans="1:22" x14ac:dyDescent="0.25">
      <c r="A9141">
        <v>5700386</v>
      </c>
      <c r="B9141" t="s">
        <v>22244</v>
      </c>
      <c r="C9141">
        <v>214</v>
      </c>
      <c r="D9141" t="s">
        <v>3160</v>
      </c>
      <c r="E9141" t="s">
        <v>22245</v>
      </c>
      <c r="F9141" t="s">
        <v>22246</v>
      </c>
      <c r="G9141" t="s">
        <v>22247</v>
      </c>
      <c r="H9141">
        <v>54.36377607</v>
      </c>
      <c r="I9141">
        <v>24.485252540000001</v>
      </c>
      <c r="J9141" t="s">
        <v>22248</v>
      </c>
      <c r="K9141" t="s">
        <v>2805</v>
      </c>
      <c r="L9141" t="s">
        <v>27</v>
      </c>
      <c r="M9141" t="s">
        <v>36</v>
      </c>
      <c r="N9141" t="s">
        <v>27</v>
      </c>
      <c r="O9141" t="s">
        <v>27</v>
      </c>
      <c r="P9141">
        <v>2</v>
      </c>
      <c r="Q9141">
        <v>268</v>
      </c>
      <c r="R9141">
        <v>60</v>
      </c>
      <c r="S9141">
        <v>3.6</v>
      </c>
      <c r="T9141" t="s">
        <v>14038</v>
      </c>
      <c r="U9141">
        <f>VLOOKUP(Fact[[#This Row],[Currency]],DimCurrency[#All],2,FALSE)*Fact[[#This Row],[Average_Cost_for_two]]</f>
        <v>16.200000000000003</v>
      </c>
      <c r="V9141" t="str">
        <f>_xlfn.IFS(Fact[[#This Row],[Price_range]]=1,"LOW",Fact[[#This Row],[Price_range]]=2,"MEDIUM",Fact[[#This Row],[Price_range]]=3,"HIGH",Fact[[#This Row],[Price_range]]=4,"LUXURY")</f>
        <v>MEDIUM</v>
      </c>
    </row>
    <row r="9142" spans="1:22" x14ac:dyDescent="0.25">
      <c r="A9142">
        <v>210139</v>
      </c>
      <c r="B9142" t="s">
        <v>22249</v>
      </c>
      <c r="C9142">
        <v>214</v>
      </c>
      <c r="D9142" t="s">
        <v>3379</v>
      </c>
      <c r="E9142" t="s">
        <v>22250</v>
      </c>
      <c r="F9142" t="s">
        <v>22251</v>
      </c>
      <c r="G9142" t="s">
        <v>22252</v>
      </c>
      <c r="H9142">
        <v>55.325484459999998</v>
      </c>
      <c r="I9142">
        <v>25.229311129999999</v>
      </c>
      <c r="J9142" t="s">
        <v>22253</v>
      </c>
      <c r="K9142" t="s">
        <v>2805</v>
      </c>
      <c r="L9142" t="s">
        <v>36</v>
      </c>
      <c r="M9142" t="s">
        <v>36</v>
      </c>
      <c r="N9142" t="s">
        <v>27</v>
      </c>
      <c r="O9142" t="s">
        <v>27</v>
      </c>
      <c r="P9142">
        <v>3</v>
      </c>
      <c r="Q9142">
        <v>544</v>
      </c>
      <c r="R9142">
        <v>130</v>
      </c>
      <c r="S9142">
        <v>4.3</v>
      </c>
      <c r="T9142" t="s">
        <v>7658</v>
      </c>
      <c r="U9142">
        <f>VLOOKUP(Fact[[#This Row],[Currency]],DimCurrency[#All],2,FALSE)*Fact[[#This Row],[Average_Cost_for_two]]</f>
        <v>35.1</v>
      </c>
      <c r="V9142" t="str">
        <f>_xlfn.IFS(Fact[[#This Row],[Price_range]]=1,"LOW",Fact[[#This Row],[Price_range]]=2,"MEDIUM",Fact[[#This Row],[Price_range]]=3,"HIGH",Fact[[#This Row],[Price_range]]=4,"LUXURY")</f>
        <v>HIGH</v>
      </c>
    </row>
    <row r="9143" spans="1:22" x14ac:dyDescent="0.25">
      <c r="A9143">
        <v>4488</v>
      </c>
      <c r="B9143" t="s">
        <v>22254</v>
      </c>
      <c r="C9143">
        <v>1</v>
      </c>
      <c r="D9143" t="s">
        <v>21</v>
      </c>
      <c r="E9143" t="s">
        <v>14864</v>
      </c>
      <c r="F9143" t="s">
        <v>14865</v>
      </c>
      <c r="G9143" t="s">
        <v>14866</v>
      </c>
      <c r="H9143">
        <v>77.090592000000001</v>
      </c>
      <c r="I9143">
        <v>28.6672586</v>
      </c>
      <c r="J9143" t="s">
        <v>837</v>
      </c>
      <c r="K9143" t="s">
        <v>26</v>
      </c>
      <c r="L9143" t="s">
        <v>36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2500</v>
      </c>
      <c r="S9143">
        <v>3.3</v>
      </c>
      <c r="T9143" t="s">
        <v>7159</v>
      </c>
      <c r="U9143">
        <f>VLOOKUP(Fact[[#This Row],[Currency]],DimCurrency[#All],2,FALSE)*Fact[[#This Row],[Average_Cost_for_two]]</f>
        <v>30</v>
      </c>
      <c r="V9143" t="str">
        <f>_xlfn.IFS(Fact[[#This Row],[Price_range]]=1,"LOW",Fact[[#This Row],[Price_range]]=2,"MEDIUM",Fact[[#This Row],[Price_range]]=3,"HIGH",Fact[[#This Row],[Price_range]]=4,"LUXURY")</f>
        <v>LUXURY</v>
      </c>
    </row>
    <row r="9144" spans="1:22" x14ac:dyDescent="0.25">
      <c r="A9144">
        <v>208965</v>
      </c>
      <c r="B9144" t="s">
        <v>22255</v>
      </c>
      <c r="C9144">
        <v>214</v>
      </c>
      <c r="D9144" t="s">
        <v>3379</v>
      </c>
      <c r="E9144" t="s">
        <v>22256</v>
      </c>
      <c r="F9144" t="s">
        <v>22257</v>
      </c>
      <c r="G9144" t="s">
        <v>22258</v>
      </c>
      <c r="H9144">
        <v>55.256397219999997</v>
      </c>
      <c r="I9144">
        <v>25.211102780000001</v>
      </c>
      <c r="J9144" t="s">
        <v>673</v>
      </c>
      <c r="K9144" t="s">
        <v>2805</v>
      </c>
      <c r="L9144" t="s">
        <v>27</v>
      </c>
      <c r="M9144" t="s">
        <v>36</v>
      </c>
      <c r="N9144" t="s">
        <v>27</v>
      </c>
      <c r="O9144" t="s">
        <v>27</v>
      </c>
      <c r="P9144">
        <v>3</v>
      </c>
      <c r="Q9144">
        <v>403</v>
      </c>
      <c r="R9144">
        <v>140</v>
      </c>
      <c r="S9144">
        <v>4.5</v>
      </c>
      <c r="T9144" t="s">
        <v>230</v>
      </c>
      <c r="U9144">
        <f>VLOOKUP(Fact[[#This Row],[Currency]],DimCurrency[#All],2,FALSE)*Fact[[#This Row],[Average_Cost_for_two]]</f>
        <v>37.800000000000004</v>
      </c>
      <c r="V9144" t="str">
        <f>_xlfn.IFS(Fact[[#This Row],[Price_range]]=1,"LOW",Fact[[#This Row],[Price_range]]=2,"MEDIUM",Fact[[#This Row],[Price_range]]=3,"HIGH",Fact[[#This Row],[Price_range]]=4,"LUXURY")</f>
        <v>HIGH</v>
      </c>
    </row>
    <row r="9145" spans="1:22" x14ac:dyDescent="0.25">
      <c r="A9145">
        <v>206488</v>
      </c>
      <c r="B9145" t="s">
        <v>22259</v>
      </c>
      <c r="C9145">
        <v>214</v>
      </c>
      <c r="D9145" t="s">
        <v>3379</v>
      </c>
      <c r="E9145" t="s">
        <v>22260</v>
      </c>
      <c r="F9145" t="s">
        <v>22261</v>
      </c>
      <c r="G9145" t="s">
        <v>22262</v>
      </c>
      <c r="H9145">
        <v>55.309190379999997</v>
      </c>
      <c r="I9145">
        <v>25.251240630000002</v>
      </c>
      <c r="J9145" t="s">
        <v>22263</v>
      </c>
      <c r="K9145" t="s">
        <v>2805</v>
      </c>
      <c r="L9145" t="s">
        <v>36</v>
      </c>
      <c r="M9145" t="s">
        <v>36</v>
      </c>
      <c r="N9145" t="s">
        <v>27</v>
      </c>
      <c r="O9145" t="s">
        <v>27</v>
      </c>
      <c r="P9145">
        <v>2</v>
      </c>
      <c r="Q9145">
        <v>1448</v>
      </c>
      <c r="R9145">
        <v>90</v>
      </c>
      <c r="S9145">
        <v>4.0999999999999996</v>
      </c>
      <c r="T9145" t="s">
        <v>747</v>
      </c>
      <c r="U9145">
        <f>VLOOKUP(Fact[[#This Row],[Currency]],DimCurrency[#All],2,FALSE)*Fact[[#This Row],[Average_Cost_for_two]]</f>
        <v>24.3</v>
      </c>
      <c r="V9145" t="str">
        <f>_xlfn.IFS(Fact[[#This Row],[Price_range]]=1,"LOW",Fact[[#This Row],[Price_range]]=2,"MEDIUM",Fact[[#This Row],[Price_range]]=3,"HIGH",Fact[[#This Row],[Price_range]]=4,"LUXURY")</f>
        <v>MEDIUM</v>
      </c>
    </row>
    <row r="9146" spans="1:22" x14ac:dyDescent="0.25">
      <c r="A9146">
        <v>3719</v>
      </c>
      <c r="B9146" t="s">
        <v>3260</v>
      </c>
      <c r="C9146">
        <v>1</v>
      </c>
      <c r="D9146" t="s">
        <v>21</v>
      </c>
      <c r="E9146" t="s">
        <v>22264</v>
      </c>
      <c r="F9146" t="s">
        <v>2925</v>
      </c>
      <c r="G9146" t="s">
        <v>2926</v>
      </c>
      <c r="H9146">
        <v>77.21612245</v>
      </c>
      <c r="I9146">
        <v>28.528579239999999</v>
      </c>
      <c r="J9146" t="s">
        <v>3217</v>
      </c>
      <c r="K9146" t="s">
        <v>26</v>
      </c>
      <c r="L9146" t="s">
        <v>36</v>
      </c>
      <c r="M9146" t="s">
        <v>36</v>
      </c>
      <c r="N9146" t="s">
        <v>27</v>
      </c>
      <c r="O9146" t="s">
        <v>27</v>
      </c>
      <c r="P9146">
        <v>4</v>
      </c>
      <c r="Q9146">
        <v>984</v>
      </c>
      <c r="R9146">
        <v>2500</v>
      </c>
      <c r="S9146">
        <v>3.7</v>
      </c>
      <c r="T9146" t="s">
        <v>15151</v>
      </c>
      <c r="U9146">
        <f>VLOOKUP(Fact[[#This Row],[Currency]],DimCurrency[#All],2,FALSE)*Fact[[#This Row],[Average_Cost_for_two]]</f>
        <v>30</v>
      </c>
      <c r="V9146" t="str">
        <f>_xlfn.IFS(Fact[[#This Row],[Price_range]]=1,"LOW",Fact[[#This Row],[Price_range]]=2,"MEDIUM",Fact[[#This Row],[Price_range]]=3,"HIGH",Fact[[#This Row],[Price_range]]=4,"LUXURY")</f>
        <v>LUXURY</v>
      </c>
    </row>
    <row r="9147" spans="1:22" x14ac:dyDescent="0.25">
      <c r="A9147">
        <v>5702418</v>
      </c>
      <c r="B9147" t="s">
        <v>2941</v>
      </c>
      <c r="C9147">
        <v>214</v>
      </c>
      <c r="D9147" t="s">
        <v>3160</v>
      </c>
      <c r="E9147" t="s">
        <v>22265</v>
      </c>
      <c r="F9147" t="s">
        <v>22266</v>
      </c>
      <c r="G9147" t="s">
        <v>22267</v>
      </c>
      <c r="H9147">
        <v>54.524121880000003</v>
      </c>
      <c r="I9147">
        <v>24.334216940000001</v>
      </c>
      <c r="J9147" t="s">
        <v>22268</v>
      </c>
      <c r="K9147" t="s">
        <v>2805</v>
      </c>
      <c r="L9147" t="s">
        <v>36</v>
      </c>
      <c r="M9147" t="s">
        <v>36</v>
      </c>
      <c r="N9147" t="s">
        <v>27</v>
      </c>
      <c r="O9147" t="s">
        <v>27</v>
      </c>
      <c r="P9147">
        <v>3</v>
      </c>
      <c r="Q9147">
        <v>355</v>
      </c>
      <c r="R9147">
        <v>120</v>
      </c>
      <c r="S9147">
        <v>4</v>
      </c>
      <c r="T9147" t="s">
        <v>7790</v>
      </c>
      <c r="U9147">
        <f>VLOOKUP(Fact[[#This Row],[Currency]],DimCurrency[#All],2,FALSE)*Fact[[#This Row],[Average_Cost_for_two]]</f>
        <v>32.400000000000006</v>
      </c>
      <c r="V9147" t="str">
        <f>_xlfn.IFS(Fact[[#This Row],[Price_range]]=1,"LOW",Fact[[#This Row],[Price_range]]=2,"MEDIUM",Fact[[#This Row],[Price_range]]=3,"HIGH",Fact[[#This Row],[Price_range]]=4,"LUXURY")</f>
        <v>HIGH</v>
      </c>
    </row>
    <row r="9148" spans="1:22" x14ac:dyDescent="0.25">
      <c r="A9148">
        <v>5600424</v>
      </c>
      <c r="B9148" t="s">
        <v>22269</v>
      </c>
      <c r="C9148">
        <v>214</v>
      </c>
      <c r="D9148" t="s">
        <v>2800</v>
      </c>
      <c r="E9148" t="s">
        <v>22270</v>
      </c>
      <c r="F9148" t="s">
        <v>2943</v>
      </c>
      <c r="G9148" t="s">
        <v>2944</v>
      </c>
      <c r="H9148">
        <v>55.39273214</v>
      </c>
      <c r="I9148">
        <v>25.33315516</v>
      </c>
      <c r="J9148" t="s">
        <v>22271</v>
      </c>
      <c r="K9148" t="s">
        <v>2805</v>
      </c>
      <c r="L9148" t="s">
        <v>27</v>
      </c>
      <c r="M9148" t="s">
        <v>36</v>
      </c>
      <c r="N9148" t="s">
        <v>27</v>
      </c>
      <c r="O9148" t="s">
        <v>27</v>
      </c>
      <c r="P9148">
        <v>3</v>
      </c>
      <c r="Q9148">
        <v>285</v>
      </c>
      <c r="R9148">
        <v>85</v>
      </c>
      <c r="S9148">
        <v>3.9</v>
      </c>
      <c r="T9148" t="s">
        <v>4088</v>
      </c>
      <c r="U9148">
        <f>VLOOKUP(Fact[[#This Row],[Currency]],DimCurrency[#All],2,FALSE)*Fact[[#This Row],[Average_Cost_for_two]]</f>
        <v>22.950000000000003</v>
      </c>
      <c r="V9148" t="str">
        <f>_xlfn.IFS(Fact[[#This Row],[Price_range]]=1,"LOW",Fact[[#This Row],[Price_range]]=2,"MEDIUM",Fact[[#This Row],[Price_range]]=3,"HIGH",Fact[[#This Row],[Price_range]]=4,"LUXURY")</f>
        <v>HIGH</v>
      </c>
    </row>
    <row r="9149" spans="1:22" x14ac:dyDescent="0.25">
      <c r="A9149">
        <v>8521</v>
      </c>
      <c r="B9149" t="s">
        <v>22272</v>
      </c>
      <c r="C9149">
        <v>1</v>
      </c>
      <c r="D9149" t="s">
        <v>21</v>
      </c>
      <c r="E9149" t="s">
        <v>22273</v>
      </c>
      <c r="F9149" t="s">
        <v>3832</v>
      </c>
      <c r="G9149" t="s">
        <v>3833</v>
      </c>
      <c r="H9149">
        <v>77.113617700000006</v>
      </c>
      <c r="I9149">
        <v>28.630012099999998</v>
      </c>
      <c r="J9149" t="s">
        <v>825</v>
      </c>
      <c r="K9149" t="s">
        <v>26</v>
      </c>
      <c r="L9149" t="s">
        <v>36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500</v>
      </c>
      <c r="S9149">
        <v>2.9</v>
      </c>
      <c r="T9149" t="s">
        <v>5097</v>
      </c>
      <c r="U9149">
        <f>VLOOKUP(Fact[[#This Row],[Currency]],DimCurrency[#All],2,FALSE)*Fact[[#This Row],[Average_Cost_for_two]]</f>
        <v>30</v>
      </c>
      <c r="V9149" t="str">
        <f>_xlfn.IFS(Fact[[#This Row],[Price_range]]=1,"LOW",Fact[[#This Row],[Price_range]]=2,"MEDIUM",Fact[[#This Row],[Price_range]]=3,"HIGH",Fact[[#This Row],[Price_range]]=4,"LUXURY")</f>
        <v>LUXURY</v>
      </c>
    </row>
    <row r="9150" spans="1:22" x14ac:dyDescent="0.25">
      <c r="A9150">
        <v>5701978</v>
      </c>
      <c r="B9150" t="s">
        <v>22274</v>
      </c>
      <c r="C9150">
        <v>214</v>
      </c>
      <c r="D9150" t="s">
        <v>3160</v>
      </c>
      <c r="E9150" t="s">
        <v>22275</v>
      </c>
      <c r="F9150" t="s">
        <v>22276</v>
      </c>
      <c r="G9150" t="s">
        <v>22277</v>
      </c>
      <c r="H9150">
        <v>54.381930939999997</v>
      </c>
      <c r="I9150">
        <v>24.485579319999999</v>
      </c>
      <c r="J9150" t="s">
        <v>2916</v>
      </c>
      <c r="K9150" t="s">
        <v>2805</v>
      </c>
      <c r="L9150" t="s">
        <v>36</v>
      </c>
      <c r="M9150" t="s">
        <v>36</v>
      </c>
      <c r="N9150" t="s">
        <v>27</v>
      </c>
      <c r="O9150" t="s">
        <v>27</v>
      </c>
      <c r="P9150">
        <v>3</v>
      </c>
      <c r="Q9150">
        <v>471</v>
      </c>
      <c r="R9150">
        <v>150</v>
      </c>
      <c r="S9150">
        <v>4.4000000000000004</v>
      </c>
      <c r="T9150" t="s">
        <v>8978</v>
      </c>
      <c r="U9150">
        <f>VLOOKUP(Fact[[#This Row],[Currency]],DimCurrency[#All],2,FALSE)*Fact[[#This Row],[Average_Cost_for_two]]</f>
        <v>40.5</v>
      </c>
      <c r="V9150" t="str">
        <f>_xlfn.IFS(Fact[[#This Row],[Price_range]]=1,"LOW",Fact[[#This Row],[Price_range]]=2,"MEDIUM",Fact[[#This Row],[Price_range]]=3,"HIGH",Fact[[#This Row],[Price_range]]=4,"LUXURY")</f>
        <v>HIGH</v>
      </c>
    </row>
    <row r="9151" spans="1:22" x14ac:dyDescent="0.25">
      <c r="A9151">
        <v>5702615</v>
      </c>
      <c r="B9151" t="s">
        <v>22278</v>
      </c>
      <c r="C9151">
        <v>214</v>
      </c>
      <c r="D9151" t="s">
        <v>3160</v>
      </c>
      <c r="E9151" t="s">
        <v>22279</v>
      </c>
      <c r="F9151" t="s">
        <v>22231</v>
      </c>
      <c r="G9151" t="s">
        <v>22232</v>
      </c>
      <c r="H9151">
        <v>54.37422059</v>
      </c>
      <c r="I9151">
        <v>24.49089202</v>
      </c>
      <c r="J9151" t="s">
        <v>22280</v>
      </c>
      <c r="K9151" t="s">
        <v>2805</v>
      </c>
      <c r="L9151" t="s">
        <v>27</v>
      </c>
      <c r="M9151" t="s">
        <v>36</v>
      </c>
      <c r="N9151" t="s">
        <v>27</v>
      </c>
      <c r="O9151" t="s">
        <v>27</v>
      </c>
      <c r="P9151">
        <v>3</v>
      </c>
      <c r="Q9151">
        <v>525</v>
      </c>
      <c r="R9151">
        <v>100</v>
      </c>
      <c r="S9151">
        <v>4</v>
      </c>
      <c r="T9151" t="s">
        <v>402</v>
      </c>
      <c r="U9151">
        <f>VLOOKUP(Fact[[#This Row],[Currency]],DimCurrency[#All],2,FALSE)*Fact[[#This Row],[Average_Cost_for_two]]</f>
        <v>27</v>
      </c>
      <c r="V9151" t="str">
        <f>_xlfn.IFS(Fact[[#This Row],[Price_range]]=1,"LOW",Fact[[#This Row],[Price_range]]=2,"MEDIUM",Fact[[#This Row],[Price_range]]=3,"HIGH",Fact[[#This Row],[Price_range]]=4,"LUXURY")</f>
        <v>HIGH</v>
      </c>
    </row>
    <row r="9152" spans="1:22" x14ac:dyDescent="0.25">
      <c r="A9152">
        <v>210134</v>
      </c>
      <c r="B9152" t="s">
        <v>22281</v>
      </c>
      <c r="C9152">
        <v>214</v>
      </c>
      <c r="D9152" t="s">
        <v>3379</v>
      </c>
      <c r="E9152" t="s">
        <v>22282</v>
      </c>
      <c r="F9152" t="s">
        <v>22283</v>
      </c>
      <c r="G9152" t="s">
        <v>22284</v>
      </c>
      <c r="H9152">
        <v>55.273403340000002</v>
      </c>
      <c r="I9152">
        <v>25.24107351</v>
      </c>
      <c r="J9152" t="s">
        <v>22285</v>
      </c>
      <c r="K9152" t="s">
        <v>2805</v>
      </c>
      <c r="L9152" t="s">
        <v>36</v>
      </c>
      <c r="M9152" t="s">
        <v>36</v>
      </c>
      <c r="N9152" t="s">
        <v>27</v>
      </c>
      <c r="O9152" t="s">
        <v>27</v>
      </c>
      <c r="P9152">
        <v>3</v>
      </c>
      <c r="Q9152">
        <v>552</v>
      </c>
      <c r="R9152">
        <v>150</v>
      </c>
      <c r="S9152">
        <v>4.4000000000000004</v>
      </c>
      <c r="T9152" t="s">
        <v>15773</v>
      </c>
      <c r="U9152">
        <f>VLOOKUP(Fact[[#This Row],[Currency]],DimCurrency[#All],2,FALSE)*Fact[[#This Row],[Average_Cost_for_two]]</f>
        <v>40.5</v>
      </c>
      <c r="V9152" t="str">
        <f>_xlfn.IFS(Fact[[#This Row],[Price_range]]=1,"LOW",Fact[[#This Row],[Price_range]]=2,"MEDIUM",Fact[[#This Row],[Price_range]]=3,"HIGH",Fact[[#This Row],[Price_range]]=4,"LUXURY")</f>
        <v>HIGH</v>
      </c>
    </row>
    <row r="9153" spans="1:22" x14ac:dyDescent="0.25">
      <c r="A9153">
        <v>202507</v>
      </c>
      <c r="B9153" t="s">
        <v>3213</v>
      </c>
      <c r="C9153">
        <v>214</v>
      </c>
      <c r="D9153" t="s">
        <v>3379</v>
      </c>
      <c r="E9153" t="s">
        <v>22286</v>
      </c>
      <c r="F9153" t="s">
        <v>22287</v>
      </c>
      <c r="G9153" t="s">
        <v>22288</v>
      </c>
      <c r="H9153">
        <v>55.274305570000003</v>
      </c>
      <c r="I9153">
        <v>25.211356630000001</v>
      </c>
      <c r="J9153" t="s">
        <v>3267</v>
      </c>
      <c r="K9153" t="s">
        <v>2805</v>
      </c>
      <c r="L9153" t="s">
        <v>27</v>
      </c>
      <c r="M9153" t="s">
        <v>36</v>
      </c>
      <c r="N9153" t="s">
        <v>27</v>
      </c>
      <c r="O9153" t="s">
        <v>27</v>
      </c>
      <c r="P9153">
        <v>3</v>
      </c>
      <c r="Q9153">
        <v>500</v>
      </c>
      <c r="R9153">
        <v>250</v>
      </c>
      <c r="S9153">
        <v>3.7</v>
      </c>
      <c r="T9153" t="s">
        <v>3257</v>
      </c>
      <c r="U9153">
        <f>VLOOKUP(Fact[[#This Row],[Currency]],DimCurrency[#All],2,FALSE)*Fact[[#This Row],[Average_Cost_for_two]]</f>
        <v>67.5</v>
      </c>
      <c r="V9153" t="str">
        <f>_xlfn.IFS(Fact[[#This Row],[Price_range]]=1,"LOW",Fact[[#This Row],[Price_range]]=2,"MEDIUM",Fact[[#This Row],[Price_range]]=3,"HIGH",Fact[[#This Row],[Price_range]]=4,"LUXURY")</f>
        <v>HIGH</v>
      </c>
    </row>
    <row r="9154" spans="1:22" x14ac:dyDescent="0.25">
      <c r="A9154">
        <v>209654</v>
      </c>
      <c r="B9154" t="s">
        <v>22289</v>
      </c>
      <c r="C9154">
        <v>214</v>
      </c>
      <c r="D9154" t="s">
        <v>3379</v>
      </c>
      <c r="E9154" t="s">
        <v>22290</v>
      </c>
      <c r="F9154" t="s">
        <v>22261</v>
      </c>
      <c r="G9154" t="s">
        <v>22262</v>
      </c>
      <c r="H9154">
        <v>55.301916900000002</v>
      </c>
      <c r="I9154">
        <v>25.25007862</v>
      </c>
      <c r="J9154" t="s">
        <v>2714</v>
      </c>
      <c r="K9154" t="s">
        <v>2805</v>
      </c>
      <c r="L9154" t="s">
        <v>36</v>
      </c>
      <c r="M9154" t="s">
        <v>36</v>
      </c>
      <c r="N9154" t="s">
        <v>27</v>
      </c>
      <c r="O9154" t="s">
        <v>27</v>
      </c>
      <c r="P9154">
        <v>2</v>
      </c>
      <c r="Q9154">
        <v>1281</v>
      </c>
      <c r="R9154">
        <v>90</v>
      </c>
      <c r="S9154">
        <v>4.3</v>
      </c>
      <c r="T9154" t="s">
        <v>8313</v>
      </c>
      <c r="U9154">
        <f>VLOOKUP(Fact[[#This Row],[Currency]],DimCurrency[#All],2,FALSE)*Fact[[#This Row],[Average_Cost_for_two]]</f>
        <v>24.3</v>
      </c>
      <c r="V9154" t="str">
        <f>_xlfn.IFS(Fact[[#This Row],[Price_range]]=1,"LOW",Fact[[#This Row],[Price_range]]=2,"MEDIUM",Fact[[#This Row],[Price_range]]=3,"HIGH",Fact[[#This Row],[Price_range]]=4,"LUXURY")</f>
        <v>MEDIUM</v>
      </c>
    </row>
    <row r="9155" spans="1:22" x14ac:dyDescent="0.25">
      <c r="A9155">
        <v>1267</v>
      </c>
      <c r="B9155" t="s">
        <v>22291</v>
      </c>
      <c r="C9155">
        <v>1</v>
      </c>
      <c r="D9155" t="s">
        <v>21</v>
      </c>
      <c r="E9155" t="s">
        <v>16481</v>
      </c>
      <c r="F9155" t="s">
        <v>16482</v>
      </c>
      <c r="G9155" t="s">
        <v>16483</v>
      </c>
      <c r="H9155">
        <v>77.143218700000006</v>
      </c>
      <c r="I9155">
        <v>28.705739300000001</v>
      </c>
      <c r="J9155" t="s">
        <v>25</v>
      </c>
      <c r="K9155" t="s">
        <v>26</v>
      </c>
      <c r="L9155" t="s">
        <v>36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2500</v>
      </c>
      <c r="S9155">
        <v>3.9</v>
      </c>
      <c r="T9155" t="s">
        <v>6600</v>
      </c>
      <c r="U9155">
        <f>VLOOKUP(Fact[[#This Row],[Currency]],DimCurrency[#All],2,FALSE)*Fact[[#This Row],[Average_Cost_for_two]]</f>
        <v>30</v>
      </c>
      <c r="V9155" t="str">
        <f>_xlfn.IFS(Fact[[#This Row],[Price_range]]=1,"LOW",Fact[[#This Row],[Price_range]]=2,"MEDIUM",Fact[[#This Row],[Price_range]]=3,"HIGH",Fact[[#This Row],[Price_range]]=4,"LUXURY")</f>
        <v>LUXURY</v>
      </c>
    </row>
    <row r="9156" spans="1:22" x14ac:dyDescent="0.25">
      <c r="A9156">
        <v>18408062</v>
      </c>
      <c r="B9156" t="s">
        <v>22292</v>
      </c>
      <c r="C9156">
        <v>1</v>
      </c>
      <c r="D9156" t="s">
        <v>21</v>
      </c>
      <c r="E9156" t="s">
        <v>22293</v>
      </c>
      <c r="F9156" t="s">
        <v>758</v>
      </c>
      <c r="G9156" t="s">
        <v>759</v>
      </c>
      <c r="H9156">
        <v>77.122934000000001</v>
      </c>
      <c r="I9156">
        <v>28.552710999999999</v>
      </c>
      <c r="J9156" t="s">
        <v>25</v>
      </c>
      <c r="K9156" t="s">
        <v>26</v>
      </c>
      <c r="L9156" t="s">
        <v>36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2500</v>
      </c>
      <c r="S9156">
        <v>3.1</v>
      </c>
      <c r="T9156" t="s">
        <v>6812</v>
      </c>
      <c r="U9156">
        <f>VLOOKUP(Fact[[#This Row],[Currency]],DimCurrency[#All],2,FALSE)*Fact[[#This Row],[Average_Cost_for_two]]</f>
        <v>30</v>
      </c>
      <c r="V9156" t="str">
        <f>_xlfn.IFS(Fact[[#This Row],[Price_range]]=1,"LOW",Fact[[#This Row],[Price_range]]=2,"MEDIUM",Fact[[#This Row],[Price_range]]=3,"HIGH",Fact[[#This Row],[Price_range]]=4,"LUXURY")</f>
        <v>LUXURY</v>
      </c>
    </row>
    <row r="9157" spans="1:22" x14ac:dyDescent="0.25">
      <c r="A9157">
        <v>5876</v>
      </c>
      <c r="B9157" t="s">
        <v>22294</v>
      </c>
      <c r="C9157">
        <v>1</v>
      </c>
      <c r="D9157" t="s">
        <v>13724</v>
      </c>
      <c r="E9157" t="s">
        <v>22295</v>
      </c>
      <c r="F9157" t="s">
        <v>13770</v>
      </c>
      <c r="G9157" t="s">
        <v>13771</v>
      </c>
      <c r="H9157">
        <v>77.034962699999994</v>
      </c>
      <c r="I9157">
        <v>28.4582412</v>
      </c>
      <c r="J9157" t="s">
        <v>825</v>
      </c>
      <c r="K9157" t="s">
        <v>26</v>
      </c>
      <c r="L9157" t="s">
        <v>36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500</v>
      </c>
      <c r="S9157">
        <v>2.9</v>
      </c>
      <c r="T9157" t="s">
        <v>7604</v>
      </c>
      <c r="U9157">
        <f>VLOOKUP(Fact[[#This Row],[Currency]],DimCurrency[#All],2,FALSE)*Fact[[#This Row],[Average_Cost_for_two]]</f>
        <v>30</v>
      </c>
      <c r="V9157" t="str">
        <f>_xlfn.IFS(Fact[[#This Row],[Price_range]]=1,"LOW",Fact[[#This Row],[Price_range]]=2,"MEDIUM",Fact[[#This Row],[Price_range]]=3,"HIGH",Fact[[#This Row],[Price_range]]=4,"LUXURY")</f>
        <v>LUXURY</v>
      </c>
    </row>
    <row r="9158" spans="1:22" x14ac:dyDescent="0.25">
      <c r="A9158">
        <v>5704202</v>
      </c>
      <c r="B9158" t="s">
        <v>22296</v>
      </c>
      <c r="C9158">
        <v>214</v>
      </c>
      <c r="D9158" t="s">
        <v>3160</v>
      </c>
      <c r="E9158" t="s">
        <v>22297</v>
      </c>
      <c r="F9158" t="s">
        <v>22298</v>
      </c>
      <c r="G9158" t="s">
        <v>22299</v>
      </c>
      <c r="H9158">
        <v>54.366157540000003</v>
      </c>
      <c r="I9158">
        <v>24.482770940000002</v>
      </c>
      <c r="J9158" t="s">
        <v>22300</v>
      </c>
      <c r="K9158" t="s">
        <v>2805</v>
      </c>
      <c r="L9158" t="s">
        <v>27</v>
      </c>
      <c r="M9158" t="s">
        <v>36</v>
      </c>
      <c r="N9158" t="s">
        <v>27</v>
      </c>
      <c r="O9158" t="s">
        <v>27</v>
      </c>
      <c r="P9158">
        <v>3</v>
      </c>
      <c r="Q9158">
        <v>162</v>
      </c>
      <c r="R9158">
        <v>100</v>
      </c>
      <c r="S9158">
        <v>4.5</v>
      </c>
      <c r="T9158" t="s">
        <v>1854</v>
      </c>
      <c r="U9158">
        <f>VLOOKUP(Fact[[#This Row],[Currency]],DimCurrency[#All],2,FALSE)*Fact[[#This Row],[Average_Cost_for_two]]</f>
        <v>27</v>
      </c>
      <c r="V9158" t="str">
        <f>_xlfn.IFS(Fact[[#This Row],[Price_range]]=1,"LOW",Fact[[#This Row],[Price_range]]=2,"MEDIUM",Fact[[#This Row],[Price_range]]=3,"HIGH",Fact[[#This Row],[Price_range]]=4,"LUXURY")</f>
        <v>HIGH</v>
      </c>
    </row>
    <row r="9159" spans="1:22" x14ac:dyDescent="0.25">
      <c r="A9159">
        <v>18441707</v>
      </c>
      <c r="B9159" t="s">
        <v>22301</v>
      </c>
      <c r="C9159">
        <v>1</v>
      </c>
      <c r="D9159" t="s">
        <v>13724</v>
      </c>
      <c r="E9159" t="s">
        <v>22302</v>
      </c>
      <c r="F9159" t="s">
        <v>22303</v>
      </c>
      <c r="G9159" t="s">
        <v>22304</v>
      </c>
      <c r="H9159">
        <v>77.080366999999995</v>
      </c>
      <c r="I9159">
        <v>28.460925</v>
      </c>
      <c r="J9159" t="s">
        <v>4084</v>
      </c>
      <c r="K9159" t="s">
        <v>26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2500</v>
      </c>
      <c r="S9159">
        <v>1</v>
      </c>
      <c r="T9159" t="s">
        <v>2488</v>
      </c>
      <c r="U9159">
        <f>VLOOKUP(Fact[[#This Row],[Currency]],DimCurrency[#All],2,FALSE)*Fact[[#This Row],[Average_Cost_for_two]]</f>
        <v>30</v>
      </c>
      <c r="V9159" t="str">
        <f>_xlfn.IFS(Fact[[#This Row],[Price_range]]=1,"LOW",Fact[[#This Row],[Price_range]]=2,"MEDIUM",Fact[[#This Row],[Price_range]]=3,"HIGH",Fact[[#This Row],[Price_range]]=4,"LUXURY")</f>
        <v>LUXURY</v>
      </c>
    </row>
    <row r="9160" spans="1:22" x14ac:dyDescent="0.25">
      <c r="A9160">
        <v>5602751</v>
      </c>
      <c r="B9160" t="s">
        <v>22305</v>
      </c>
      <c r="C9160">
        <v>214</v>
      </c>
      <c r="D9160" t="s">
        <v>2800</v>
      </c>
      <c r="E9160" t="s">
        <v>22306</v>
      </c>
      <c r="F9160" t="s">
        <v>2943</v>
      </c>
      <c r="G9160" t="s">
        <v>2944</v>
      </c>
      <c r="H9160">
        <v>55.396984000000003</v>
      </c>
      <c r="I9160">
        <v>25.338089</v>
      </c>
      <c r="J9160" t="s">
        <v>1181</v>
      </c>
      <c r="K9160" t="s">
        <v>2805</v>
      </c>
      <c r="L9160" t="s">
        <v>27</v>
      </c>
      <c r="M9160" t="s">
        <v>36</v>
      </c>
      <c r="N9160" t="s">
        <v>27</v>
      </c>
      <c r="O9160" t="s">
        <v>27</v>
      </c>
      <c r="P9160">
        <v>3</v>
      </c>
      <c r="Q9160">
        <v>210</v>
      </c>
      <c r="R9160">
        <v>70</v>
      </c>
      <c r="S9160">
        <v>3.8</v>
      </c>
      <c r="T9160" t="s">
        <v>15638</v>
      </c>
      <c r="U9160">
        <f>VLOOKUP(Fact[[#This Row],[Currency]],DimCurrency[#All],2,FALSE)*Fact[[#This Row],[Average_Cost_for_two]]</f>
        <v>18.900000000000002</v>
      </c>
      <c r="V9160" t="str">
        <f>_xlfn.IFS(Fact[[#This Row],[Price_range]]=1,"LOW",Fact[[#This Row],[Price_range]]=2,"MEDIUM",Fact[[#This Row],[Price_range]]=3,"HIGH",Fact[[#This Row],[Price_range]]=4,"LUXURY")</f>
        <v>HIGH</v>
      </c>
    </row>
    <row r="9161" spans="1:22" x14ac:dyDescent="0.25">
      <c r="A9161">
        <v>3961</v>
      </c>
      <c r="B9161" t="s">
        <v>22307</v>
      </c>
      <c r="C9161">
        <v>1</v>
      </c>
      <c r="D9161" t="s">
        <v>13724</v>
      </c>
      <c r="E9161" t="s">
        <v>19461</v>
      </c>
      <c r="F9161" t="s">
        <v>19462</v>
      </c>
      <c r="G9161" t="s">
        <v>19463</v>
      </c>
      <c r="H9161">
        <v>77.092307700000006</v>
      </c>
      <c r="I9161">
        <v>28.4799845</v>
      </c>
      <c r="J9161" t="s">
        <v>4891</v>
      </c>
      <c r="K9161" t="s">
        <v>26</v>
      </c>
      <c r="L9161" t="s">
        <v>36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2500</v>
      </c>
      <c r="S9161">
        <v>3.3</v>
      </c>
      <c r="T9161" t="s">
        <v>3531</v>
      </c>
      <c r="U9161">
        <f>VLOOKUP(Fact[[#This Row],[Currency]],DimCurrency[#All],2,FALSE)*Fact[[#This Row],[Average_Cost_for_two]]</f>
        <v>30</v>
      </c>
      <c r="V9161" t="str">
        <f>_xlfn.IFS(Fact[[#This Row],[Price_range]]=1,"LOW",Fact[[#This Row],[Price_range]]=2,"MEDIUM",Fact[[#This Row],[Price_range]]=3,"HIGH",Fact[[#This Row],[Price_range]]=4,"LUXURY")</f>
        <v>LUXURY</v>
      </c>
    </row>
    <row r="9162" spans="1:22" x14ac:dyDescent="0.25">
      <c r="A9162">
        <v>5602586</v>
      </c>
      <c r="B9162" t="s">
        <v>22308</v>
      </c>
      <c r="C9162">
        <v>214</v>
      </c>
      <c r="D9162" t="s">
        <v>2800</v>
      </c>
      <c r="E9162" t="s">
        <v>22309</v>
      </c>
      <c r="F9162" t="s">
        <v>22238</v>
      </c>
      <c r="G9162" t="s">
        <v>22239</v>
      </c>
      <c r="H9162">
        <v>55.382907869999997</v>
      </c>
      <c r="I9162">
        <v>25.354435389999999</v>
      </c>
      <c r="J9162" t="s">
        <v>22310</v>
      </c>
      <c r="K9162" t="s">
        <v>2805</v>
      </c>
      <c r="L9162" t="s">
        <v>27</v>
      </c>
      <c r="M9162" t="s">
        <v>36</v>
      </c>
      <c r="N9162" t="s">
        <v>27</v>
      </c>
      <c r="O9162" t="s">
        <v>27</v>
      </c>
      <c r="P9162">
        <v>3</v>
      </c>
      <c r="Q9162">
        <v>192</v>
      </c>
      <c r="R9162">
        <v>90</v>
      </c>
      <c r="S9162">
        <v>4.0999999999999996</v>
      </c>
      <c r="T9162" t="s">
        <v>10141</v>
      </c>
      <c r="U9162">
        <f>VLOOKUP(Fact[[#This Row],[Currency]],DimCurrency[#All],2,FALSE)*Fact[[#This Row],[Average_Cost_for_two]]</f>
        <v>24.3</v>
      </c>
      <c r="V9162" t="str">
        <f>_xlfn.IFS(Fact[[#This Row],[Price_range]]=1,"LOW",Fact[[#This Row],[Price_range]]=2,"MEDIUM",Fact[[#This Row],[Price_range]]=3,"HIGH",Fact[[#This Row],[Price_range]]=4,"LUXURY")</f>
        <v>HIGH</v>
      </c>
    </row>
    <row r="9163" spans="1:22" x14ac:dyDescent="0.25">
      <c r="A9163">
        <v>5704118</v>
      </c>
      <c r="B9163" t="s">
        <v>22311</v>
      </c>
      <c r="C9163">
        <v>214</v>
      </c>
      <c r="D9163" t="s">
        <v>3160</v>
      </c>
      <c r="E9163" t="s">
        <v>22312</v>
      </c>
      <c r="F9163" t="s">
        <v>22313</v>
      </c>
      <c r="G9163" t="s">
        <v>22314</v>
      </c>
      <c r="H9163">
        <v>54.51003961</v>
      </c>
      <c r="I9163">
        <v>24.363129730000001</v>
      </c>
      <c r="J9163" t="s">
        <v>22315</v>
      </c>
      <c r="K9163" t="s">
        <v>2805</v>
      </c>
      <c r="L9163" t="s">
        <v>27</v>
      </c>
      <c r="M9163" t="s">
        <v>36</v>
      </c>
      <c r="N9163" t="s">
        <v>27</v>
      </c>
      <c r="O9163" t="s">
        <v>27</v>
      </c>
      <c r="P9163">
        <v>2</v>
      </c>
      <c r="Q9163">
        <v>277</v>
      </c>
      <c r="R9163">
        <v>50</v>
      </c>
      <c r="S9163">
        <v>4</v>
      </c>
      <c r="T9163" t="s">
        <v>15486</v>
      </c>
      <c r="U9163">
        <f>VLOOKUP(Fact[[#This Row],[Currency]],DimCurrency[#All],2,FALSE)*Fact[[#This Row],[Average_Cost_for_two]]</f>
        <v>13.5</v>
      </c>
      <c r="V9163" t="str">
        <f>_xlfn.IFS(Fact[[#This Row],[Price_range]]=1,"LOW",Fact[[#This Row],[Price_range]]=2,"MEDIUM",Fact[[#This Row],[Price_range]]=3,"HIGH",Fact[[#This Row],[Price_range]]=4,"LUXURY")</f>
        <v>MEDIUM</v>
      </c>
    </row>
    <row r="9164" spans="1:22" x14ac:dyDescent="0.25">
      <c r="A9164">
        <v>18291200</v>
      </c>
      <c r="B9164" t="s">
        <v>19298</v>
      </c>
      <c r="C9164">
        <v>1</v>
      </c>
      <c r="D9164" t="s">
        <v>13724</v>
      </c>
      <c r="E9164" t="s">
        <v>15361</v>
      </c>
      <c r="F9164" t="s">
        <v>15362</v>
      </c>
      <c r="G9164" t="s">
        <v>15361</v>
      </c>
      <c r="H9164">
        <v>77.096912000000003</v>
      </c>
      <c r="I9164">
        <v>28.450973659999999</v>
      </c>
      <c r="J9164" t="s">
        <v>22243</v>
      </c>
      <c r="K9164" t="s">
        <v>26</v>
      </c>
      <c r="L9164" t="s">
        <v>36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2500</v>
      </c>
      <c r="S9164">
        <v>3.5</v>
      </c>
      <c r="T9164" t="s">
        <v>50</v>
      </c>
      <c r="U9164">
        <f>VLOOKUP(Fact[[#This Row],[Currency]],DimCurrency[#All],2,FALSE)*Fact[[#This Row],[Average_Cost_for_two]]</f>
        <v>30</v>
      </c>
      <c r="V9164" t="str">
        <f>_xlfn.IFS(Fact[[#This Row],[Price_range]]=1,"LOW",Fact[[#This Row],[Price_range]]=2,"MEDIUM",Fact[[#This Row],[Price_range]]=3,"HIGH",Fact[[#This Row],[Price_range]]=4,"LUXURY")</f>
        <v>LUXURY</v>
      </c>
    </row>
    <row r="9165" spans="1:22" x14ac:dyDescent="0.25">
      <c r="A9165">
        <v>18381837</v>
      </c>
      <c r="B9165" t="s">
        <v>19152</v>
      </c>
      <c r="C9165">
        <v>214</v>
      </c>
      <c r="D9165" t="s">
        <v>3379</v>
      </c>
      <c r="E9165" t="s">
        <v>22316</v>
      </c>
      <c r="F9165" t="s">
        <v>22317</v>
      </c>
      <c r="G9165" t="s">
        <v>22318</v>
      </c>
      <c r="H9165">
        <v>55.288060999999999</v>
      </c>
      <c r="I9165">
        <v>25.252054000000001</v>
      </c>
      <c r="J9165" t="s">
        <v>22319</v>
      </c>
      <c r="K9165" t="s">
        <v>2805</v>
      </c>
      <c r="L9165" t="s">
        <v>36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150</v>
      </c>
      <c r="S9165">
        <v>4.4000000000000004</v>
      </c>
      <c r="T9165" t="s">
        <v>7228</v>
      </c>
      <c r="U9165">
        <f>VLOOKUP(Fact[[#This Row],[Currency]],DimCurrency[#All],2,FALSE)*Fact[[#This Row],[Average_Cost_for_two]]</f>
        <v>40.5</v>
      </c>
      <c r="V9165" t="str">
        <f>_xlfn.IFS(Fact[[#This Row],[Price_range]]=1,"LOW",Fact[[#This Row],[Price_range]]=2,"MEDIUM",Fact[[#This Row],[Price_range]]=3,"HIGH",Fact[[#This Row],[Price_range]]=4,"LUXURY")</f>
        <v>HIGH</v>
      </c>
    </row>
    <row r="9166" spans="1:22" x14ac:dyDescent="0.25">
      <c r="A9166">
        <v>306133</v>
      </c>
      <c r="B9166" t="s">
        <v>22320</v>
      </c>
      <c r="C9166">
        <v>1</v>
      </c>
      <c r="D9166" t="s">
        <v>13724</v>
      </c>
      <c r="E9166" t="s">
        <v>22321</v>
      </c>
      <c r="F9166" t="s">
        <v>13797</v>
      </c>
      <c r="G9166" t="s">
        <v>13798</v>
      </c>
      <c r="H9166">
        <v>77.088687899999996</v>
      </c>
      <c r="I9166">
        <v>28.4952975</v>
      </c>
      <c r="J9166" t="s">
        <v>3124</v>
      </c>
      <c r="K9166" t="s">
        <v>26</v>
      </c>
      <c r="L9166" t="s">
        <v>36</v>
      </c>
      <c r="M9166" t="s">
        <v>36</v>
      </c>
      <c r="N9166" t="s">
        <v>27</v>
      </c>
      <c r="O9166" t="s">
        <v>27</v>
      </c>
      <c r="P9166">
        <v>4</v>
      </c>
      <c r="Q9166">
        <v>980</v>
      </c>
      <c r="R9166">
        <v>2500</v>
      </c>
      <c r="S9166">
        <v>3.7</v>
      </c>
      <c r="T9166" t="s">
        <v>11385</v>
      </c>
      <c r="U9166">
        <f>VLOOKUP(Fact[[#This Row],[Currency]],DimCurrency[#All],2,FALSE)*Fact[[#This Row],[Average_Cost_for_two]]</f>
        <v>30</v>
      </c>
      <c r="V9166" t="str">
        <f>_xlfn.IFS(Fact[[#This Row],[Price_range]]=1,"LOW",Fact[[#This Row],[Price_range]]=2,"MEDIUM",Fact[[#This Row],[Price_range]]=3,"HIGH",Fact[[#This Row],[Price_range]]=4,"LUXURY")</f>
        <v>LUXURY</v>
      </c>
    </row>
    <row r="9167" spans="1:22" x14ac:dyDescent="0.25">
      <c r="A9167">
        <v>18255106</v>
      </c>
      <c r="B9167" t="s">
        <v>22322</v>
      </c>
      <c r="C9167">
        <v>1</v>
      </c>
      <c r="D9167" t="s">
        <v>13724</v>
      </c>
      <c r="E9167" t="s">
        <v>22323</v>
      </c>
      <c r="F9167" t="s">
        <v>13803</v>
      </c>
      <c r="G9167" t="s">
        <v>13804</v>
      </c>
      <c r="H9167">
        <v>77.0812241</v>
      </c>
      <c r="I9167">
        <v>28.467507300000001</v>
      </c>
      <c r="J9167" t="s">
        <v>22324</v>
      </c>
      <c r="K9167" t="s">
        <v>26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2500</v>
      </c>
      <c r="S9167">
        <v>4.0999999999999996</v>
      </c>
      <c r="T9167" t="s">
        <v>1081</v>
      </c>
      <c r="U9167">
        <f>VLOOKUP(Fact[[#This Row],[Currency]],DimCurrency[#All],2,FALSE)*Fact[[#This Row],[Average_Cost_for_two]]</f>
        <v>30</v>
      </c>
      <c r="V9167" t="str">
        <f>_xlfn.IFS(Fact[[#This Row],[Price_range]]=1,"LOW",Fact[[#This Row],[Price_range]]=2,"MEDIUM",Fact[[#This Row],[Price_range]]=3,"HIGH",Fact[[#This Row],[Price_range]]=4,"LUXURY")</f>
        <v>LUXURY</v>
      </c>
    </row>
    <row r="9168" spans="1:22" x14ac:dyDescent="0.25">
      <c r="A9168">
        <v>305400</v>
      </c>
      <c r="B9168" t="s">
        <v>22325</v>
      </c>
      <c r="C9168">
        <v>1</v>
      </c>
      <c r="D9168" t="s">
        <v>13724</v>
      </c>
      <c r="E9168" t="s">
        <v>22326</v>
      </c>
      <c r="F9168" t="s">
        <v>22327</v>
      </c>
      <c r="G9168" t="s">
        <v>22328</v>
      </c>
      <c r="H9168">
        <v>77.103164899999996</v>
      </c>
      <c r="I9168">
        <v>28.481847500000001</v>
      </c>
      <c r="J9168" t="s">
        <v>825</v>
      </c>
      <c r="K9168" t="s">
        <v>26</v>
      </c>
      <c r="L9168" t="s">
        <v>36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500</v>
      </c>
      <c r="S9168">
        <v>2.6</v>
      </c>
      <c r="T9168" t="s">
        <v>13254</v>
      </c>
      <c r="U9168">
        <f>VLOOKUP(Fact[[#This Row],[Currency]],DimCurrency[#All],2,FALSE)*Fact[[#This Row],[Average_Cost_for_two]]</f>
        <v>30</v>
      </c>
      <c r="V9168" t="str">
        <f>_xlfn.IFS(Fact[[#This Row],[Price_range]]=1,"LOW",Fact[[#This Row],[Price_range]]=2,"MEDIUM",Fact[[#This Row],[Price_range]]=3,"HIGH",Fact[[#This Row],[Price_range]]=4,"LUXURY")</f>
        <v>LUXURY</v>
      </c>
    </row>
    <row r="9169" spans="1:22" x14ac:dyDescent="0.25">
      <c r="A9169">
        <v>3855</v>
      </c>
      <c r="B9169" t="s">
        <v>22329</v>
      </c>
      <c r="C9169">
        <v>1</v>
      </c>
      <c r="D9169" t="s">
        <v>13724</v>
      </c>
      <c r="E9169" t="s">
        <v>19256</v>
      </c>
      <c r="F9169" t="s">
        <v>222</v>
      </c>
      <c r="G9169" t="s">
        <v>13749</v>
      </c>
      <c r="H9169">
        <v>77.102076800000006</v>
      </c>
      <c r="I9169">
        <v>28.480604100000001</v>
      </c>
      <c r="J9169" t="s">
        <v>22330</v>
      </c>
      <c r="K9169" t="s">
        <v>26</v>
      </c>
      <c r="L9169" t="s">
        <v>36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2500</v>
      </c>
      <c r="S9169">
        <v>3.5</v>
      </c>
      <c r="T9169" t="s">
        <v>10453</v>
      </c>
      <c r="U9169">
        <f>VLOOKUP(Fact[[#This Row],[Currency]],DimCurrency[#All],2,FALSE)*Fact[[#This Row],[Average_Cost_for_two]]</f>
        <v>30</v>
      </c>
      <c r="V9169" t="str">
        <f>_xlfn.IFS(Fact[[#This Row],[Price_range]]=1,"LOW",Fact[[#This Row],[Price_range]]=2,"MEDIUM",Fact[[#This Row],[Price_range]]=3,"HIGH",Fact[[#This Row],[Price_range]]=4,"LUXURY")</f>
        <v>LUXURY</v>
      </c>
    </row>
    <row r="9170" spans="1:22" x14ac:dyDescent="0.25">
      <c r="A9170">
        <v>1245</v>
      </c>
      <c r="B9170" t="s">
        <v>3260</v>
      </c>
      <c r="C9170">
        <v>1</v>
      </c>
      <c r="D9170" t="s">
        <v>13724</v>
      </c>
      <c r="E9170" t="s">
        <v>15108</v>
      </c>
      <c r="F9170" t="s">
        <v>13849</v>
      </c>
      <c r="G9170" t="s">
        <v>13850</v>
      </c>
      <c r="H9170">
        <v>77.0801187</v>
      </c>
      <c r="I9170">
        <v>28.481006399999998</v>
      </c>
      <c r="J9170" t="s">
        <v>3217</v>
      </c>
      <c r="K9170" t="s">
        <v>26</v>
      </c>
      <c r="L9170" t="s">
        <v>36</v>
      </c>
      <c r="M9170" t="s">
        <v>36</v>
      </c>
      <c r="N9170" t="s">
        <v>27</v>
      </c>
      <c r="O9170" t="s">
        <v>27</v>
      </c>
      <c r="P9170">
        <v>4</v>
      </c>
      <c r="Q9170">
        <v>730</v>
      </c>
      <c r="R9170">
        <v>2500</v>
      </c>
      <c r="S9170">
        <v>3.7</v>
      </c>
      <c r="T9170" t="s">
        <v>2537</v>
      </c>
      <c r="U9170">
        <f>VLOOKUP(Fact[[#This Row],[Currency]],DimCurrency[#All],2,FALSE)*Fact[[#This Row],[Average_Cost_for_two]]</f>
        <v>30</v>
      </c>
      <c r="V9170" t="str">
        <f>_xlfn.IFS(Fact[[#This Row],[Price_range]]=1,"LOW",Fact[[#This Row],[Price_range]]=2,"MEDIUM",Fact[[#This Row],[Price_range]]=3,"HIGH",Fact[[#This Row],[Price_range]]=4,"LUXURY")</f>
        <v>LUXURY</v>
      </c>
    </row>
    <row r="9171" spans="1:22" x14ac:dyDescent="0.25">
      <c r="A9171">
        <v>305905</v>
      </c>
      <c r="B9171" t="s">
        <v>3378</v>
      </c>
      <c r="C9171">
        <v>1</v>
      </c>
      <c r="D9171" t="s">
        <v>13724</v>
      </c>
      <c r="E9171" t="s">
        <v>22331</v>
      </c>
      <c r="F9171" t="s">
        <v>13797</v>
      </c>
      <c r="G9171" t="s">
        <v>13798</v>
      </c>
      <c r="H9171">
        <v>77.088508000000004</v>
      </c>
      <c r="I9171">
        <v>28.494921699999999</v>
      </c>
      <c r="J9171" t="s">
        <v>22332</v>
      </c>
      <c r="K9171" t="s">
        <v>26</v>
      </c>
      <c r="L9171" t="s">
        <v>36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2500</v>
      </c>
      <c r="S9171">
        <v>4.0999999999999996</v>
      </c>
      <c r="T9171" t="s">
        <v>6281</v>
      </c>
      <c r="U9171">
        <f>VLOOKUP(Fact[[#This Row],[Currency]],DimCurrency[#All],2,FALSE)*Fact[[#This Row],[Average_Cost_for_two]]</f>
        <v>30</v>
      </c>
      <c r="V9171" t="str">
        <f>_xlfn.IFS(Fact[[#This Row],[Price_range]]=1,"LOW",Fact[[#This Row],[Price_range]]=2,"MEDIUM",Fact[[#This Row],[Price_range]]=3,"HIGH",Fact[[#This Row],[Price_range]]=4,"LUXURY")</f>
        <v>LUXURY</v>
      </c>
    </row>
    <row r="9172" spans="1:22" x14ac:dyDescent="0.25">
      <c r="A9172">
        <v>6314987</v>
      </c>
      <c r="B9172" t="s">
        <v>22333</v>
      </c>
      <c r="C9172">
        <v>162</v>
      </c>
      <c r="D9172" t="s">
        <v>22334</v>
      </c>
      <c r="E9172" t="s">
        <v>22335</v>
      </c>
      <c r="F9172" t="s">
        <v>22336</v>
      </c>
      <c r="G9172" t="s">
        <v>22337</v>
      </c>
      <c r="H9172">
        <v>121.056532</v>
      </c>
      <c r="I9172">
        <v>14.572041</v>
      </c>
      <c r="J9172" t="s">
        <v>22338</v>
      </c>
      <c r="K9172" t="s">
        <v>14099</v>
      </c>
      <c r="L9172" t="s">
        <v>36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1100</v>
      </c>
      <c r="S9172">
        <v>4.8</v>
      </c>
      <c r="T9172" t="s">
        <v>20615</v>
      </c>
      <c r="U9172">
        <f>VLOOKUP(Fact[[#This Row],[Currency]],DimCurrency[#All],2,FALSE)*Fact[[#This Row],[Average_Cost_for_two]]</f>
        <v>80.3</v>
      </c>
      <c r="V9172" t="str">
        <f>_xlfn.IFS(Fact[[#This Row],[Price_range]]=1,"LOW",Fact[[#This Row],[Price_range]]=2,"MEDIUM",Fact[[#This Row],[Price_range]]=3,"HIGH",Fact[[#This Row],[Price_range]]=4,"LUXURY")</f>
        <v>HIGH</v>
      </c>
    </row>
    <row r="9173" spans="1:22" x14ac:dyDescent="0.25">
      <c r="A9173">
        <v>18291211</v>
      </c>
      <c r="B9173" t="s">
        <v>22339</v>
      </c>
      <c r="C9173">
        <v>1</v>
      </c>
      <c r="D9173" t="s">
        <v>13724</v>
      </c>
      <c r="E9173" t="s">
        <v>22340</v>
      </c>
      <c r="F9173" t="s">
        <v>22341</v>
      </c>
      <c r="G9173" t="s">
        <v>22342</v>
      </c>
      <c r="H9173">
        <v>77.073220199999994</v>
      </c>
      <c r="I9173">
        <v>28.478212599999999</v>
      </c>
      <c r="J9173" t="s">
        <v>19464</v>
      </c>
      <c r="K9173" t="s">
        <v>26</v>
      </c>
      <c r="L9173" t="s">
        <v>36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2500</v>
      </c>
      <c r="S9173">
        <v>3</v>
      </c>
      <c r="T9173" t="s">
        <v>787</v>
      </c>
      <c r="U9173">
        <f>VLOOKUP(Fact[[#This Row],[Currency]],DimCurrency[#All],2,FALSE)*Fact[[#This Row],[Average_Cost_for_two]]</f>
        <v>30</v>
      </c>
      <c r="V9173" t="str">
        <f>_xlfn.IFS(Fact[[#This Row],[Price_range]]=1,"LOW",Fact[[#This Row],[Price_range]]=2,"MEDIUM",Fact[[#This Row],[Price_range]]=3,"HIGH",Fact[[#This Row],[Price_range]]=4,"LUXURY")</f>
        <v>LUXURY</v>
      </c>
    </row>
    <row r="9174" spans="1:22" x14ac:dyDescent="0.25">
      <c r="A9174">
        <v>18340881</v>
      </c>
      <c r="B9174" t="s">
        <v>5204</v>
      </c>
      <c r="C9174">
        <v>214</v>
      </c>
      <c r="D9174" t="s">
        <v>3379</v>
      </c>
      <c r="E9174" t="s">
        <v>22343</v>
      </c>
      <c r="F9174" t="s">
        <v>22344</v>
      </c>
      <c r="G9174" t="s">
        <v>22345</v>
      </c>
      <c r="H9174">
        <v>55.215341000000002</v>
      </c>
      <c r="I9174">
        <v>25.113379999999999</v>
      </c>
      <c r="J9174" t="s">
        <v>3450</v>
      </c>
      <c r="K9174" t="s">
        <v>2805</v>
      </c>
      <c r="L9174" t="s">
        <v>36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150</v>
      </c>
      <c r="S9174">
        <v>4.5</v>
      </c>
      <c r="T9174" t="s">
        <v>97</v>
      </c>
      <c r="U9174">
        <f>VLOOKUP(Fact[[#This Row],[Currency]],DimCurrency[#All],2,FALSE)*Fact[[#This Row],[Average_Cost_for_two]]</f>
        <v>40.5</v>
      </c>
      <c r="V9174" t="str">
        <f>_xlfn.IFS(Fact[[#This Row],[Price_range]]=1,"LOW",Fact[[#This Row],[Price_range]]=2,"MEDIUM",Fact[[#This Row],[Price_range]]=3,"HIGH",Fact[[#This Row],[Price_range]]=4,"LUXURY")</f>
        <v>HIGH</v>
      </c>
    </row>
    <row r="9175" spans="1:22" x14ac:dyDescent="0.25">
      <c r="A9175">
        <v>7496</v>
      </c>
      <c r="B9175" t="s">
        <v>22346</v>
      </c>
      <c r="C9175">
        <v>1</v>
      </c>
      <c r="D9175" t="s">
        <v>13724</v>
      </c>
      <c r="E9175" t="s">
        <v>22347</v>
      </c>
      <c r="F9175" t="s">
        <v>22348</v>
      </c>
      <c r="G9175" t="s">
        <v>22349</v>
      </c>
      <c r="H9175">
        <v>77.064046599999998</v>
      </c>
      <c r="I9175">
        <v>28.464600099999998</v>
      </c>
      <c r="J9175" t="s">
        <v>719</v>
      </c>
      <c r="K9175" t="s">
        <v>26</v>
      </c>
      <c r="L9175" t="s">
        <v>36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2500</v>
      </c>
      <c r="S9175">
        <v>3.6</v>
      </c>
      <c r="T9175" t="s">
        <v>8923</v>
      </c>
      <c r="U9175">
        <f>VLOOKUP(Fact[[#This Row],[Currency]],DimCurrency[#All],2,FALSE)*Fact[[#This Row],[Average_Cost_for_two]]</f>
        <v>30</v>
      </c>
      <c r="V9175" t="str">
        <f>_xlfn.IFS(Fact[[#This Row],[Price_range]]=1,"LOW",Fact[[#This Row],[Price_range]]=2,"MEDIUM",Fact[[#This Row],[Price_range]]=3,"HIGH",Fact[[#This Row],[Price_range]]=4,"LUXURY")</f>
        <v>LUXURY</v>
      </c>
    </row>
    <row r="9176" spans="1:22" x14ac:dyDescent="0.25">
      <c r="A9176">
        <v>18269368</v>
      </c>
      <c r="B9176" t="s">
        <v>22350</v>
      </c>
      <c r="C9176">
        <v>214</v>
      </c>
      <c r="D9176" t="s">
        <v>3379</v>
      </c>
      <c r="E9176" t="s">
        <v>22351</v>
      </c>
      <c r="F9176" t="s">
        <v>22352</v>
      </c>
      <c r="G9176" t="s">
        <v>22353</v>
      </c>
      <c r="H9176">
        <v>55.328740000000003</v>
      </c>
      <c r="I9176">
        <v>25.254104999999999</v>
      </c>
      <c r="J9176" t="s">
        <v>22354</v>
      </c>
      <c r="K9176" t="s">
        <v>2805</v>
      </c>
      <c r="L9176" t="s">
        <v>36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160</v>
      </c>
      <c r="S9176">
        <v>4.9000000000000004</v>
      </c>
      <c r="T9176" t="s">
        <v>11363</v>
      </c>
      <c r="U9176">
        <f>VLOOKUP(Fact[[#This Row],[Currency]],DimCurrency[#All],2,FALSE)*Fact[[#This Row],[Average_Cost_for_two]]</f>
        <v>43.2</v>
      </c>
      <c r="V9176" t="str">
        <f>_xlfn.IFS(Fact[[#This Row],[Price_range]]=1,"LOW",Fact[[#This Row],[Price_range]]=2,"MEDIUM",Fact[[#This Row],[Price_range]]=3,"HIGH",Fact[[#This Row],[Price_range]]=4,"LUXURY")</f>
        <v>HIGH</v>
      </c>
    </row>
    <row r="9177" spans="1:22" x14ac:dyDescent="0.25">
      <c r="A9177">
        <v>3575</v>
      </c>
      <c r="B9177" t="s">
        <v>20911</v>
      </c>
      <c r="C9177">
        <v>1</v>
      </c>
      <c r="D9177" t="s">
        <v>13724</v>
      </c>
      <c r="E9177" t="s">
        <v>22355</v>
      </c>
      <c r="F9177" t="s">
        <v>13885</v>
      </c>
      <c r="G9177" t="s">
        <v>13886</v>
      </c>
      <c r="H9177">
        <v>77.062543599999998</v>
      </c>
      <c r="I9177">
        <v>28.468572600000002</v>
      </c>
      <c r="J9177" t="s">
        <v>3598</v>
      </c>
      <c r="K9177" t="s">
        <v>26</v>
      </c>
      <c r="L9177" t="s">
        <v>36</v>
      </c>
      <c r="M9177" t="s">
        <v>36</v>
      </c>
      <c r="N9177" t="s">
        <v>27</v>
      </c>
      <c r="O9177" t="s">
        <v>27</v>
      </c>
      <c r="P9177">
        <v>4</v>
      </c>
      <c r="Q9177">
        <v>327</v>
      </c>
      <c r="R9177">
        <v>2500</v>
      </c>
      <c r="S9177">
        <v>4.2</v>
      </c>
      <c r="T9177" t="s">
        <v>6752</v>
      </c>
      <c r="U9177">
        <f>VLOOKUP(Fact[[#This Row],[Currency]],DimCurrency[#All],2,FALSE)*Fact[[#This Row],[Average_Cost_for_two]]</f>
        <v>30</v>
      </c>
      <c r="V9177" t="str">
        <f>_xlfn.IFS(Fact[[#This Row],[Price_range]]=1,"LOW",Fact[[#This Row],[Price_range]]=2,"MEDIUM",Fact[[#This Row],[Price_range]]=3,"HIGH",Fact[[#This Row],[Price_range]]=4,"LUXURY")</f>
        <v>LUXURY</v>
      </c>
    </row>
    <row r="9178" spans="1:22" x14ac:dyDescent="0.25">
      <c r="A9178">
        <v>18291198</v>
      </c>
      <c r="B9178" t="s">
        <v>22356</v>
      </c>
      <c r="C9178">
        <v>1</v>
      </c>
      <c r="D9178" t="s">
        <v>13724</v>
      </c>
      <c r="E9178" t="s">
        <v>15361</v>
      </c>
      <c r="F9178" t="s">
        <v>15362</v>
      </c>
      <c r="G9178" t="s">
        <v>15361</v>
      </c>
      <c r="H9178">
        <v>77.096885520000001</v>
      </c>
      <c r="I9178">
        <v>28.451041750000002</v>
      </c>
      <c r="J9178" t="s">
        <v>22357</v>
      </c>
      <c r="K9178" t="s">
        <v>26</v>
      </c>
      <c r="L9178" t="s">
        <v>36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2500</v>
      </c>
      <c r="S9178">
        <v>3.8</v>
      </c>
      <c r="T9178" t="s">
        <v>5500</v>
      </c>
      <c r="U9178">
        <f>VLOOKUP(Fact[[#This Row],[Currency]],DimCurrency[#All],2,FALSE)*Fact[[#This Row],[Average_Cost_for_two]]</f>
        <v>30</v>
      </c>
      <c r="V9178" t="str">
        <f>_xlfn.IFS(Fact[[#This Row],[Price_range]]=1,"LOW",Fact[[#This Row],[Price_range]]=2,"MEDIUM",Fact[[#This Row],[Price_range]]=3,"HIGH",Fact[[#This Row],[Price_range]]=4,"LUXURY")</f>
        <v>LUXURY</v>
      </c>
    </row>
    <row r="9179" spans="1:22" x14ac:dyDescent="0.25">
      <c r="A9179">
        <v>208939</v>
      </c>
      <c r="B9179" t="s">
        <v>22350</v>
      </c>
      <c r="C9179">
        <v>214</v>
      </c>
      <c r="D9179" t="s">
        <v>3379</v>
      </c>
      <c r="E9179" t="s">
        <v>22358</v>
      </c>
      <c r="F9179" t="s">
        <v>22359</v>
      </c>
      <c r="G9179" t="s">
        <v>22360</v>
      </c>
      <c r="H9179">
        <v>55.178746169999997</v>
      </c>
      <c r="I9179">
        <v>25.10777315</v>
      </c>
      <c r="J9179" t="s">
        <v>22361</v>
      </c>
      <c r="K9179" t="s">
        <v>2805</v>
      </c>
      <c r="L9179" t="s">
        <v>36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160</v>
      </c>
      <c r="S9179">
        <v>4.8</v>
      </c>
      <c r="T9179" t="s">
        <v>8157</v>
      </c>
      <c r="U9179">
        <f>VLOOKUP(Fact[[#This Row],[Currency]],DimCurrency[#All],2,FALSE)*Fact[[#This Row],[Average_Cost_for_two]]</f>
        <v>43.2</v>
      </c>
      <c r="V9179" t="str">
        <f>_xlfn.IFS(Fact[[#This Row],[Price_range]]=1,"LOW",Fact[[#This Row],[Price_range]]=2,"MEDIUM",Fact[[#This Row],[Price_range]]=3,"HIGH",Fact[[#This Row],[Price_range]]=4,"LUXURY")</f>
        <v>HIGH</v>
      </c>
    </row>
    <row r="9180" spans="1:22" x14ac:dyDescent="0.25">
      <c r="A9180">
        <v>18306533</v>
      </c>
      <c r="B9180" t="s">
        <v>22362</v>
      </c>
      <c r="C9180">
        <v>1</v>
      </c>
      <c r="D9180" t="s">
        <v>13724</v>
      </c>
      <c r="E9180" t="s">
        <v>22363</v>
      </c>
      <c r="F9180" t="s">
        <v>13752</v>
      </c>
      <c r="G9180" t="s">
        <v>13751</v>
      </c>
      <c r="H9180">
        <v>77.041789829999999</v>
      </c>
      <c r="I9180">
        <v>28.41593885</v>
      </c>
      <c r="J9180" t="s">
        <v>2949</v>
      </c>
      <c r="K9180" t="s">
        <v>26</v>
      </c>
      <c r="L9180" t="s">
        <v>36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2500</v>
      </c>
      <c r="S9180">
        <v>4.0999999999999996</v>
      </c>
      <c r="T9180" t="s">
        <v>12641</v>
      </c>
      <c r="U9180">
        <f>VLOOKUP(Fact[[#This Row],[Currency]],DimCurrency[#All],2,FALSE)*Fact[[#This Row],[Average_Cost_for_two]]</f>
        <v>30</v>
      </c>
      <c r="V9180" t="str">
        <f>_xlfn.IFS(Fact[[#This Row],[Price_range]]=1,"LOW",Fact[[#This Row],[Price_range]]=2,"MEDIUM",Fact[[#This Row],[Price_range]]=3,"HIGH",Fact[[#This Row],[Price_range]]=4,"LUXURY")</f>
        <v>LUXURY</v>
      </c>
    </row>
    <row r="9181" spans="1:22" x14ac:dyDescent="0.25">
      <c r="A9181">
        <v>6104220</v>
      </c>
      <c r="B9181" t="s">
        <v>22364</v>
      </c>
      <c r="C9181">
        <v>215</v>
      </c>
      <c r="D9181" t="s">
        <v>2693</v>
      </c>
      <c r="E9181" t="s">
        <v>22365</v>
      </c>
      <c r="F9181" t="s">
        <v>22366</v>
      </c>
      <c r="G9181" t="s">
        <v>22367</v>
      </c>
      <c r="H9181">
        <v>-0.15573200000000001</v>
      </c>
      <c r="I9181">
        <v>51.514640999999997</v>
      </c>
      <c r="J9181" t="s">
        <v>3069</v>
      </c>
      <c r="K9181" t="s">
        <v>2422</v>
      </c>
      <c r="L9181" t="s">
        <v>36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5</v>
      </c>
      <c r="S9181">
        <v>4.5</v>
      </c>
      <c r="T9181" t="s">
        <v>1998</v>
      </c>
      <c r="U9181">
        <f>VLOOKUP(Fact[[#This Row],[Currency]],DimCurrency[#All],2,FALSE)*Fact[[#This Row],[Average_Cost_for_two]]</f>
        <v>55.8</v>
      </c>
      <c r="V9181" t="str">
        <f>_xlfn.IFS(Fact[[#This Row],[Price_range]]=1,"LOW",Fact[[#This Row],[Price_range]]=2,"MEDIUM",Fact[[#This Row],[Price_range]]=3,"HIGH",Fact[[#This Row],[Price_range]]=4,"LUXURY")</f>
        <v>HIGH</v>
      </c>
    </row>
    <row r="9182" spans="1:22" x14ac:dyDescent="0.25">
      <c r="A9182">
        <v>3212</v>
      </c>
      <c r="B9182" t="s">
        <v>22368</v>
      </c>
      <c r="C9182">
        <v>1</v>
      </c>
      <c r="D9182" t="s">
        <v>16083</v>
      </c>
      <c r="E9182" t="s">
        <v>22369</v>
      </c>
      <c r="F9182" t="s">
        <v>16256</v>
      </c>
      <c r="G9182" t="s">
        <v>16255</v>
      </c>
      <c r="H9182">
        <v>77.3410212</v>
      </c>
      <c r="I9182">
        <v>28.585492800000001</v>
      </c>
      <c r="J9182" t="s">
        <v>22370</v>
      </c>
      <c r="K9182" t="s">
        <v>26</v>
      </c>
      <c r="L9182" t="s">
        <v>36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500</v>
      </c>
      <c r="S9182">
        <v>2.2000000000000002</v>
      </c>
      <c r="T9182" t="s">
        <v>8740</v>
      </c>
      <c r="U9182">
        <f>VLOOKUP(Fact[[#This Row],[Currency]],DimCurrency[#All],2,FALSE)*Fact[[#This Row],[Average_Cost_for_two]]</f>
        <v>30</v>
      </c>
      <c r="V9182" t="str">
        <f>_xlfn.IFS(Fact[[#This Row],[Price_range]]=1,"LOW",Fact[[#This Row],[Price_range]]=2,"MEDIUM",Fact[[#This Row],[Price_range]]=3,"HIGH",Fact[[#This Row],[Price_range]]=4,"LUXURY")</f>
        <v>LUXURY</v>
      </c>
    </row>
    <row r="9183" spans="1:22" x14ac:dyDescent="0.25">
      <c r="A9183">
        <v>6900374</v>
      </c>
      <c r="B9183" t="s">
        <v>22371</v>
      </c>
      <c r="C9183">
        <v>215</v>
      </c>
      <c r="D9183" t="s">
        <v>2710</v>
      </c>
      <c r="E9183" t="s">
        <v>22372</v>
      </c>
      <c r="F9183" t="s">
        <v>22373</v>
      </c>
      <c r="G9183" t="s">
        <v>22374</v>
      </c>
      <c r="H9183">
        <v>-1.9148050000000001</v>
      </c>
      <c r="I9183">
        <v>52.477693000000002</v>
      </c>
      <c r="J9183" t="s">
        <v>22375</v>
      </c>
      <c r="K9183" t="s">
        <v>2422</v>
      </c>
      <c r="L9183" t="s">
        <v>36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60</v>
      </c>
      <c r="S9183">
        <v>4</v>
      </c>
      <c r="T9183" t="s">
        <v>10605</v>
      </c>
      <c r="U9183">
        <f>VLOOKUP(Fact[[#This Row],[Currency]],DimCurrency[#All],2,FALSE)*Fact[[#This Row],[Average_Cost_for_two]]</f>
        <v>74.400000000000006</v>
      </c>
      <c r="V9183" t="str">
        <f>_xlfn.IFS(Fact[[#This Row],[Price_range]]=1,"LOW",Fact[[#This Row],[Price_range]]=2,"MEDIUM",Fact[[#This Row],[Price_range]]=3,"HIGH",Fact[[#This Row],[Price_range]]=4,"LUXURY")</f>
        <v>HIGH</v>
      </c>
    </row>
    <row r="9184" spans="1:22" x14ac:dyDescent="0.25">
      <c r="A9184">
        <v>1244</v>
      </c>
      <c r="B9184" t="s">
        <v>3260</v>
      </c>
      <c r="C9184">
        <v>1</v>
      </c>
      <c r="D9184" t="s">
        <v>16083</v>
      </c>
      <c r="E9184" t="s">
        <v>22376</v>
      </c>
      <c r="F9184" t="s">
        <v>16213</v>
      </c>
      <c r="G9184" t="s">
        <v>16214</v>
      </c>
      <c r="H9184">
        <v>77.326205599999994</v>
      </c>
      <c r="I9184">
        <v>28.5676834</v>
      </c>
      <c r="J9184" t="s">
        <v>3217</v>
      </c>
      <c r="K9184" t="s">
        <v>26</v>
      </c>
      <c r="L9184" t="s">
        <v>36</v>
      </c>
      <c r="M9184" t="s">
        <v>36</v>
      </c>
      <c r="N9184" t="s">
        <v>27</v>
      </c>
      <c r="O9184" t="s">
        <v>27</v>
      </c>
      <c r="P9184">
        <v>4</v>
      </c>
      <c r="Q9184">
        <v>1147</v>
      </c>
      <c r="R9184">
        <v>2500</v>
      </c>
      <c r="S9184">
        <v>3.5</v>
      </c>
      <c r="T9184" t="s">
        <v>1342</v>
      </c>
      <c r="U9184">
        <f>VLOOKUP(Fact[[#This Row],[Currency]],DimCurrency[#All],2,FALSE)*Fact[[#This Row],[Average_Cost_for_two]]</f>
        <v>30</v>
      </c>
      <c r="V9184" t="str">
        <f>_xlfn.IFS(Fact[[#This Row],[Price_range]]=1,"LOW",Fact[[#This Row],[Price_range]]=2,"MEDIUM",Fact[[#This Row],[Price_range]]=3,"HIGH",Fact[[#This Row],[Price_range]]=4,"LUXURY")</f>
        <v>LUXURY</v>
      </c>
    </row>
    <row r="9185" spans="1:22" x14ac:dyDescent="0.25">
      <c r="A9185">
        <v>300713</v>
      </c>
      <c r="B9185" t="s">
        <v>22377</v>
      </c>
      <c r="C9185">
        <v>1</v>
      </c>
      <c r="D9185" t="s">
        <v>18890</v>
      </c>
      <c r="E9185" t="s">
        <v>22378</v>
      </c>
      <c r="F9185" t="s">
        <v>18892</v>
      </c>
      <c r="G9185" t="s">
        <v>18893</v>
      </c>
      <c r="H9185">
        <v>77.369897179999995</v>
      </c>
      <c r="I9185">
        <v>28.63423199</v>
      </c>
      <c r="J9185" t="s">
        <v>648</v>
      </c>
      <c r="K9185" t="s">
        <v>26</v>
      </c>
      <c r="L9185" t="s">
        <v>36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500</v>
      </c>
      <c r="S9185">
        <v>2.5</v>
      </c>
      <c r="T9185" t="s">
        <v>1566</v>
      </c>
      <c r="U9185">
        <f>VLOOKUP(Fact[[#This Row],[Currency]],DimCurrency[#All],2,FALSE)*Fact[[#This Row],[Average_Cost_for_two]]</f>
        <v>30</v>
      </c>
      <c r="V9185" t="str">
        <f>_xlfn.IFS(Fact[[#This Row],[Price_range]]=1,"LOW",Fact[[#This Row],[Price_range]]=2,"MEDIUM",Fact[[#This Row],[Price_range]]=3,"HIGH",Fact[[#This Row],[Price_range]]=4,"LUXURY")</f>
        <v>LUXURY</v>
      </c>
    </row>
    <row r="9186" spans="1:22" x14ac:dyDescent="0.25">
      <c r="A9186">
        <v>6317637</v>
      </c>
      <c r="B9186" t="s">
        <v>22379</v>
      </c>
      <c r="C9186">
        <v>162</v>
      </c>
      <c r="D9186" t="s">
        <v>22380</v>
      </c>
      <c r="E9186" t="s">
        <v>22381</v>
      </c>
      <c r="F9186" t="s">
        <v>22382</v>
      </c>
      <c r="G9186" t="s">
        <v>22383</v>
      </c>
      <c r="H9186">
        <v>121.027535</v>
      </c>
      <c r="I9186">
        <v>14.565443</v>
      </c>
      <c r="J9186" t="s">
        <v>22384</v>
      </c>
      <c r="K9186" t="s">
        <v>14099</v>
      </c>
      <c r="L9186" t="s">
        <v>36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1100</v>
      </c>
      <c r="S9186">
        <v>4.8</v>
      </c>
      <c r="T9186" t="s">
        <v>6752</v>
      </c>
      <c r="U9186">
        <f>VLOOKUP(Fact[[#This Row],[Currency]],DimCurrency[#All],2,FALSE)*Fact[[#This Row],[Average_Cost_for_two]]</f>
        <v>80.3</v>
      </c>
      <c r="V9186" t="str">
        <f>_xlfn.IFS(Fact[[#This Row],[Price_range]]=1,"LOW",Fact[[#This Row],[Price_range]]=2,"MEDIUM",Fact[[#This Row],[Price_range]]=3,"HIGH",Fact[[#This Row],[Price_range]]=4,"LUXURY")</f>
        <v>HIGH</v>
      </c>
    </row>
    <row r="9187" spans="1:22" x14ac:dyDescent="0.25">
      <c r="A9187">
        <v>6318213</v>
      </c>
      <c r="B9187" t="s">
        <v>22385</v>
      </c>
      <c r="C9187">
        <v>162</v>
      </c>
      <c r="D9187" t="s">
        <v>22386</v>
      </c>
      <c r="E9187" t="s">
        <v>22387</v>
      </c>
      <c r="F9187" t="s">
        <v>22386</v>
      </c>
      <c r="G9187" t="s">
        <v>22388</v>
      </c>
      <c r="H9187">
        <v>120.951589</v>
      </c>
      <c r="I9187">
        <v>14.101834</v>
      </c>
      <c r="J9187" t="s">
        <v>22338</v>
      </c>
      <c r="K9187" t="s">
        <v>14099</v>
      </c>
      <c r="L9187" t="s">
        <v>36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1200</v>
      </c>
      <c r="S9187">
        <v>4.5</v>
      </c>
      <c r="T9187" t="s">
        <v>494</v>
      </c>
      <c r="U9187">
        <f>VLOOKUP(Fact[[#This Row],[Currency]],DimCurrency[#All],2,FALSE)*Fact[[#This Row],[Average_Cost_for_two]]</f>
        <v>87.6</v>
      </c>
      <c r="V9187" t="str">
        <f>_xlfn.IFS(Fact[[#This Row],[Price_range]]=1,"LOW",Fact[[#This Row],[Price_range]]=2,"MEDIUM",Fact[[#This Row],[Price_range]]=3,"HIGH",Fact[[#This Row],[Price_range]]=4,"LUXURY")</f>
        <v>HIGH</v>
      </c>
    </row>
    <row r="9188" spans="1:22" x14ac:dyDescent="0.25">
      <c r="A9188">
        <v>102216</v>
      </c>
      <c r="B9188" t="s">
        <v>22389</v>
      </c>
      <c r="C9188">
        <v>1</v>
      </c>
      <c r="D9188" t="s">
        <v>18945</v>
      </c>
      <c r="E9188" t="s">
        <v>20863</v>
      </c>
      <c r="F9188" t="s">
        <v>20864</v>
      </c>
      <c r="G9188" t="s">
        <v>20865</v>
      </c>
      <c r="H9188">
        <v>75.792934200000005</v>
      </c>
      <c r="I9188">
        <v>26.902907599999999</v>
      </c>
      <c r="J9188" t="s">
        <v>15382</v>
      </c>
      <c r="K9188" t="s">
        <v>26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2500</v>
      </c>
      <c r="S9188">
        <v>4.3</v>
      </c>
      <c r="T9188" t="s">
        <v>4068</v>
      </c>
      <c r="U9188">
        <f>VLOOKUP(Fact[[#This Row],[Currency]],DimCurrency[#All],2,FALSE)*Fact[[#This Row],[Average_Cost_for_two]]</f>
        <v>30</v>
      </c>
      <c r="V9188" t="str">
        <f>_xlfn.IFS(Fact[[#This Row],[Price_range]]=1,"LOW",Fact[[#This Row],[Price_range]]=2,"MEDIUM",Fact[[#This Row],[Price_range]]=3,"HIGH",Fact[[#This Row],[Price_range]]=4,"LUXURY")</f>
        <v>LUXURY</v>
      </c>
    </row>
    <row r="9189" spans="1:22" x14ac:dyDescent="0.25">
      <c r="A9189">
        <v>6304287</v>
      </c>
      <c r="B9189" t="s">
        <v>22390</v>
      </c>
      <c r="C9189">
        <v>162</v>
      </c>
      <c r="D9189" t="s">
        <v>22380</v>
      </c>
      <c r="E9189" t="s">
        <v>22391</v>
      </c>
      <c r="F9189" t="s">
        <v>22392</v>
      </c>
      <c r="G9189" t="s">
        <v>22393</v>
      </c>
      <c r="H9189">
        <v>121.014101</v>
      </c>
      <c r="I9189">
        <v>14.553708</v>
      </c>
      <c r="J9189" t="s">
        <v>687</v>
      </c>
      <c r="K9189" t="s">
        <v>14099</v>
      </c>
      <c r="L9189" t="s">
        <v>36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1200</v>
      </c>
      <c r="S9189">
        <v>4.5</v>
      </c>
      <c r="T9189" t="s">
        <v>10037</v>
      </c>
      <c r="U9189">
        <f>VLOOKUP(Fact[[#This Row],[Currency]],DimCurrency[#All],2,FALSE)*Fact[[#This Row],[Average_Cost_for_two]]</f>
        <v>87.6</v>
      </c>
      <c r="V9189" t="str">
        <f>_xlfn.IFS(Fact[[#This Row],[Price_range]]=1,"LOW",Fact[[#This Row],[Price_range]]=2,"MEDIUM",Fact[[#This Row],[Price_range]]=3,"HIGH",Fact[[#This Row],[Price_range]]=4,"LUXURY")</f>
        <v>HIGH</v>
      </c>
    </row>
    <row r="9190" spans="1:22" x14ac:dyDescent="0.25">
      <c r="A9190">
        <v>202321</v>
      </c>
      <c r="B9190" t="s">
        <v>22394</v>
      </c>
      <c r="C9190">
        <v>214</v>
      </c>
      <c r="D9190" t="s">
        <v>3379</v>
      </c>
      <c r="E9190" t="s">
        <v>22395</v>
      </c>
      <c r="F9190" t="s">
        <v>22396</v>
      </c>
      <c r="G9190" t="s">
        <v>22397</v>
      </c>
      <c r="H9190">
        <v>55.310518999999999</v>
      </c>
      <c r="I9190">
        <v>25.095044000000001</v>
      </c>
      <c r="J9190" t="s">
        <v>22398</v>
      </c>
      <c r="K9190" t="s">
        <v>2805</v>
      </c>
      <c r="L9190" t="s">
        <v>36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280</v>
      </c>
      <c r="S9190">
        <v>3.9</v>
      </c>
      <c r="T9190" t="s">
        <v>5895</v>
      </c>
      <c r="U9190">
        <f>VLOOKUP(Fact[[#This Row],[Currency]],DimCurrency[#All],2,FALSE)*Fact[[#This Row],[Average_Cost_for_two]]</f>
        <v>75.600000000000009</v>
      </c>
      <c r="V9190" t="str">
        <f>_xlfn.IFS(Fact[[#This Row],[Price_range]]=1,"LOW",Fact[[#This Row],[Price_range]]=2,"MEDIUM",Fact[[#This Row],[Price_range]]=3,"HIGH",Fact[[#This Row],[Price_range]]=4,"LUXURY")</f>
        <v>HIGH</v>
      </c>
    </row>
    <row r="9191" spans="1:22" x14ac:dyDescent="0.25">
      <c r="A9191">
        <v>18233284</v>
      </c>
      <c r="B9191" t="s">
        <v>19259</v>
      </c>
      <c r="C9191">
        <v>214</v>
      </c>
      <c r="D9191" t="s">
        <v>3379</v>
      </c>
      <c r="E9191" t="s">
        <v>22399</v>
      </c>
      <c r="F9191" t="s">
        <v>22400</v>
      </c>
      <c r="G9191" t="s">
        <v>22401</v>
      </c>
      <c r="H9191">
        <v>55.261919460000001</v>
      </c>
      <c r="I9191">
        <v>25.208032299999999</v>
      </c>
      <c r="J9191" t="s">
        <v>22402</v>
      </c>
      <c r="K9191" t="s">
        <v>2805</v>
      </c>
      <c r="L9191" t="s">
        <v>36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200</v>
      </c>
      <c r="S9191">
        <v>4.5</v>
      </c>
      <c r="T9191" t="s">
        <v>10016</v>
      </c>
      <c r="U9191">
        <f>VLOOKUP(Fact[[#This Row],[Currency]],DimCurrency[#All],2,FALSE)*Fact[[#This Row],[Average_Cost_for_two]]</f>
        <v>54</v>
      </c>
      <c r="V9191" t="str">
        <f>_xlfn.IFS(Fact[[#This Row],[Price_range]]=1,"LOW",Fact[[#This Row],[Price_range]]=2,"MEDIUM",Fact[[#This Row],[Price_range]]=3,"HIGH",Fact[[#This Row],[Price_range]]=4,"LUXURY")</f>
        <v>HIGH</v>
      </c>
    </row>
    <row r="9192" spans="1:22" x14ac:dyDescent="0.25">
      <c r="A9192">
        <v>6900224</v>
      </c>
      <c r="B9192" t="s">
        <v>2416</v>
      </c>
      <c r="C9192">
        <v>215</v>
      </c>
      <c r="D9192" t="s">
        <v>2710</v>
      </c>
      <c r="E9192" t="s">
        <v>22403</v>
      </c>
      <c r="F9192" t="s">
        <v>22404</v>
      </c>
      <c r="G9192" t="s">
        <v>22405</v>
      </c>
      <c r="H9192">
        <v>-1.8942859999999999</v>
      </c>
      <c r="I9192">
        <v>52.477632999999997</v>
      </c>
      <c r="J9192" t="s">
        <v>2421</v>
      </c>
      <c r="K9192" t="s">
        <v>2422</v>
      </c>
      <c r="L9192" t="s">
        <v>36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0</v>
      </c>
      <c r="S9192">
        <v>3.9</v>
      </c>
      <c r="T9192" t="s">
        <v>10066</v>
      </c>
      <c r="U9192">
        <f>VLOOKUP(Fact[[#This Row],[Currency]],DimCurrency[#All],2,FALSE)*Fact[[#This Row],[Average_Cost_for_two]]</f>
        <v>37.200000000000003</v>
      </c>
      <c r="V9192" t="str">
        <f>_xlfn.IFS(Fact[[#This Row],[Price_range]]=1,"LOW",Fact[[#This Row],[Price_range]]=2,"MEDIUM",Fact[[#This Row],[Price_range]]=3,"HIGH",Fact[[#This Row],[Price_range]]=4,"LUXURY")</f>
        <v>MEDIUM</v>
      </c>
    </row>
    <row r="9193" spans="1:22" x14ac:dyDescent="0.25">
      <c r="A9193">
        <v>6310470</v>
      </c>
      <c r="B9193" t="s">
        <v>22406</v>
      </c>
      <c r="C9193">
        <v>162</v>
      </c>
      <c r="D9193" t="s">
        <v>22407</v>
      </c>
      <c r="E9193" t="s">
        <v>22408</v>
      </c>
      <c r="F9193" t="s">
        <v>22409</v>
      </c>
      <c r="G9193" t="s">
        <v>22410</v>
      </c>
      <c r="H9193">
        <v>121.0335917</v>
      </c>
      <c r="I9193">
        <v>14.593450000000001</v>
      </c>
      <c r="J9193" t="s">
        <v>22338</v>
      </c>
      <c r="K9193" t="s">
        <v>14099</v>
      </c>
      <c r="L9193" t="s">
        <v>36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1000</v>
      </c>
      <c r="S9193">
        <v>4.2</v>
      </c>
      <c r="T9193" t="s">
        <v>18112</v>
      </c>
      <c r="U9193">
        <f>VLOOKUP(Fact[[#This Row],[Currency]],DimCurrency[#All],2,FALSE)*Fact[[#This Row],[Average_Cost_for_two]]</f>
        <v>73</v>
      </c>
      <c r="V9193" t="str">
        <f>_xlfn.IFS(Fact[[#This Row],[Price_range]]=1,"LOW",Fact[[#This Row],[Price_range]]=2,"MEDIUM",Fact[[#This Row],[Price_range]]=3,"HIGH",Fact[[#This Row],[Price_range]]=4,"LUXURY")</f>
        <v>HIGH</v>
      </c>
    </row>
    <row r="9194" spans="1:22" x14ac:dyDescent="0.25">
      <c r="A9194">
        <v>3400060</v>
      </c>
      <c r="B9194" t="s">
        <v>22411</v>
      </c>
      <c r="C9194">
        <v>1</v>
      </c>
      <c r="D9194" t="s">
        <v>13990</v>
      </c>
      <c r="E9194" t="s">
        <v>22412</v>
      </c>
      <c r="F9194" t="s">
        <v>22413</v>
      </c>
      <c r="G9194" t="s">
        <v>22414</v>
      </c>
      <c r="H9194">
        <v>78.044094999999999</v>
      </c>
      <c r="I9194">
        <v>27.160934000000001</v>
      </c>
      <c r="J9194" t="s">
        <v>715</v>
      </c>
      <c r="K9194" t="s">
        <v>26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2500</v>
      </c>
      <c r="S9194">
        <v>4</v>
      </c>
      <c r="T9194" t="s">
        <v>10475</v>
      </c>
      <c r="U9194">
        <f>VLOOKUP(Fact[[#This Row],[Currency]],DimCurrency[#All],2,FALSE)*Fact[[#This Row],[Average_Cost_for_two]]</f>
        <v>30</v>
      </c>
      <c r="V9194" t="str">
        <f>_xlfn.IFS(Fact[[#This Row],[Price_range]]=1,"LOW",Fact[[#This Row],[Price_range]]=2,"MEDIUM",Fact[[#This Row],[Price_range]]=3,"HIGH",Fact[[#This Row],[Price_range]]=4,"LUXURY")</f>
        <v>LUXURY</v>
      </c>
    </row>
    <row r="9195" spans="1:22" x14ac:dyDescent="0.25">
      <c r="A9195">
        <v>3400059</v>
      </c>
      <c r="B9195" t="s">
        <v>22415</v>
      </c>
      <c r="C9195">
        <v>1</v>
      </c>
      <c r="D9195" t="s">
        <v>13990</v>
      </c>
      <c r="E9195" t="s">
        <v>22412</v>
      </c>
      <c r="F9195" t="s">
        <v>22413</v>
      </c>
      <c r="G9195" t="s">
        <v>22414</v>
      </c>
      <c r="H9195">
        <v>78.044094999999999</v>
      </c>
      <c r="I9195">
        <v>27.160934000000001</v>
      </c>
      <c r="J9195" t="s">
        <v>644</v>
      </c>
      <c r="K9195" t="s">
        <v>26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2500</v>
      </c>
      <c r="S9195">
        <v>4.3</v>
      </c>
      <c r="T9195" t="s">
        <v>22416</v>
      </c>
      <c r="U9195">
        <f>VLOOKUP(Fact[[#This Row],[Currency]],DimCurrency[#All],2,FALSE)*Fact[[#This Row],[Average_Cost_for_two]]</f>
        <v>30</v>
      </c>
      <c r="V9195" t="str">
        <f>_xlfn.IFS(Fact[[#This Row],[Price_range]]=1,"LOW",Fact[[#This Row],[Price_range]]=2,"MEDIUM",Fact[[#This Row],[Price_range]]=3,"HIGH",Fact[[#This Row],[Price_range]]=4,"LUXURY")</f>
        <v>LUXURY</v>
      </c>
    </row>
    <row r="9196" spans="1:22" x14ac:dyDescent="0.25">
      <c r="A9196">
        <v>6309455</v>
      </c>
      <c r="B9196" t="s">
        <v>22417</v>
      </c>
      <c r="C9196">
        <v>162</v>
      </c>
      <c r="D9196" t="s">
        <v>22334</v>
      </c>
      <c r="E9196" t="s">
        <v>22418</v>
      </c>
      <c r="F9196" t="s">
        <v>22336</v>
      </c>
      <c r="G9196" t="s">
        <v>22337</v>
      </c>
      <c r="H9196">
        <v>121.06082000000001</v>
      </c>
      <c r="I9196">
        <v>14.570849000000001</v>
      </c>
      <c r="J9196" t="s">
        <v>22419</v>
      </c>
      <c r="K9196" t="s">
        <v>14099</v>
      </c>
      <c r="L9196" t="s">
        <v>36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900</v>
      </c>
      <c r="S9196">
        <v>4.2</v>
      </c>
      <c r="T9196" t="s">
        <v>7183</v>
      </c>
      <c r="U9196">
        <f>VLOOKUP(Fact[[#This Row],[Currency]],DimCurrency[#All],2,FALSE)*Fact[[#This Row],[Average_Cost_for_two]]</f>
        <v>65.7</v>
      </c>
      <c r="V9196" t="str">
        <f>_xlfn.IFS(Fact[[#This Row],[Price_range]]=1,"LOW",Fact[[#This Row],[Price_range]]=2,"MEDIUM",Fact[[#This Row],[Price_range]]=3,"HIGH",Fact[[#This Row],[Price_range]]=4,"LUXURY")</f>
        <v>HIGH</v>
      </c>
    </row>
    <row r="9197" spans="1:22" x14ac:dyDescent="0.25">
      <c r="A9197">
        <v>1188</v>
      </c>
      <c r="B9197" t="s">
        <v>22420</v>
      </c>
      <c r="C9197">
        <v>1</v>
      </c>
      <c r="D9197" t="s">
        <v>21</v>
      </c>
      <c r="E9197" t="s">
        <v>22421</v>
      </c>
      <c r="F9197" t="s">
        <v>560</v>
      </c>
      <c r="G9197" t="s">
        <v>561</v>
      </c>
      <c r="H9197">
        <v>77.221058299999996</v>
      </c>
      <c r="I9197">
        <v>28.590443100000002</v>
      </c>
      <c r="J9197" t="s">
        <v>22422</v>
      </c>
      <c r="K9197" t="s">
        <v>26</v>
      </c>
      <c r="L9197" t="s">
        <v>36</v>
      </c>
      <c r="M9197" t="s">
        <v>36</v>
      </c>
      <c r="N9197" t="s">
        <v>27</v>
      </c>
      <c r="O9197" t="s">
        <v>27</v>
      </c>
      <c r="P9197">
        <v>4</v>
      </c>
      <c r="Q9197">
        <v>2549</v>
      </c>
      <c r="R9197">
        <v>2600</v>
      </c>
      <c r="S9197">
        <v>4.2</v>
      </c>
      <c r="T9197" t="s">
        <v>8151</v>
      </c>
      <c r="U9197">
        <f>VLOOKUP(Fact[[#This Row],[Currency]],DimCurrency[#All],2,FALSE)*Fact[[#This Row],[Average_Cost_for_two]]</f>
        <v>31.2</v>
      </c>
      <c r="V9197" t="str">
        <f>_xlfn.IFS(Fact[[#This Row],[Price_range]]=1,"LOW",Fact[[#This Row],[Price_range]]=2,"MEDIUM",Fact[[#This Row],[Price_range]]=3,"HIGH",Fact[[#This Row],[Price_range]]=4,"LUXURY")</f>
        <v>LUXURY</v>
      </c>
    </row>
    <row r="9198" spans="1:22" x14ac:dyDescent="0.25">
      <c r="A9198">
        <v>3695</v>
      </c>
      <c r="B9198" t="s">
        <v>22423</v>
      </c>
      <c r="C9198">
        <v>1</v>
      </c>
      <c r="D9198" t="s">
        <v>16083</v>
      </c>
      <c r="E9198" t="s">
        <v>22424</v>
      </c>
      <c r="F9198" t="s">
        <v>16711</v>
      </c>
      <c r="G9198" t="s">
        <v>16712</v>
      </c>
      <c r="H9198">
        <v>77.323156330000003</v>
      </c>
      <c r="I9198">
        <v>28.568120919999998</v>
      </c>
      <c r="J9198" t="s">
        <v>22425</v>
      </c>
      <c r="K9198" t="s">
        <v>26</v>
      </c>
      <c r="L9198" t="s">
        <v>36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2600</v>
      </c>
      <c r="S9198">
        <v>3</v>
      </c>
      <c r="T9198" t="s">
        <v>214</v>
      </c>
      <c r="U9198">
        <f>VLOOKUP(Fact[[#This Row],[Currency]],DimCurrency[#All],2,FALSE)*Fact[[#This Row],[Average_Cost_for_two]]</f>
        <v>31.2</v>
      </c>
      <c r="V9198" t="str">
        <f>_xlfn.IFS(Fact[[#This Row],[Price_range]]=1,"LOW",Fact[[#This Row],[Price_range]]=2,"MEDIUM",Fact[[#This Row],[Price_range]]=3,"HIGH",Fact[[#This Row],[Price_range]]=4,"LUXURY")</f>
        <v>LUXURY</v>
      </c>
    </row>
    <row r="9199" spans="1:22" x14ac:dyDescent="0.25">
      <c r="A9199">
        <v>300697</v>
      </c>
      <c r="B9199" t="s">
        <v>22426</v>
      </c>
      <c r="C9199">
        <v>1</v>
      </c>
      <c r="D9199" t="s">
        <v>21</v>
      </c>
      <c r="E9199" t="s">
        <v>22427</v>
      </c>
      <c r="F9199" t="s">
        <v>22428</v>
      </c>
      <c r="G9199" t="s">
        <v>22429</v>
      </c>
      <c r="H9199">
        <v>77.303177779999999</v>
      </c>
      <c r="I9199">
        <v>28.661133329999998</v>
      </c>
      <c r="J9199" t="s">
        <v>837</v>
      </c>
      <c r="K9199" t="s">
        <v>26</v>
      </c>
      <c r="L9199" t="s">
        <v>36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2650</v>
      </c>
      <c r="S9199">
        <v>3.6</v>
      </c>
      <c r="T9199" t="s">
        <v>823</v>
      </c>
      <c r="U9199">
        <f>VLOOKUP(Fact[[#This Row],[Currency]],DimCurrency[#All],2,FALSE)*Fact[[#This Row],[Average_Cost_for_two]]</f>
        <v>31.8</v>
      </c>
      <c r="V9199" t="str">
        <f>_xlfn.IFS(Fact[[#This Row],[Price_range]]=1,"LOW",Fact[[#This Row],[Price_range]]=2,"MEDIUM",Fact[[#This Row],[Price_range]]=3,"HIGH",Fact[[#This Row],[Price_range]]=4,"LUXURY")</f>
        <v>LUXURY</v>
      </c>
    </row>
    <row r="9200" spans="1:22" x14ac:dyDescent="0.25">
      <c r="A9200">
        <v>3227</v>
      </c>
      <c r="B9200" t="s">
        <v>22430</v>
      </c>
      <c r="C9200">
        <v>1</v>
      </c>
      <c r="D9200" t="s">
        <v>21</v>
      </c>
      <c r="E9200" t="s">
        <v>22431</v>
      </c>
      <c r="F9200" t="s">
        <v>22432</v>
      </c>
      <c r="G9200" t="s">
        <v>22433</v>
      </c>
      <c r="H9200">
        <v>77.152460000000005</v>
      </c>
      <c r="I9200">
        <v>28.538993000000001</v>
      </c>
      <c r="J9200" t="s">
        <v>22434</v>
      </c>
      <c r="K9200" t="s">
        <v>26</v>
      </c>
      <c r="L9200" t="s">
        <v>36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2650</v>
      </c>
      <c r="S9200">
        <v>3.3</v>
      </c>
      <c r="T9200" t="s">
        <v>13094</v>
      </c>
      <c r="U9200">
        <f>VLOOKUP(Fact[[#This Row],[Currency]],DimCurrency[#All],2,FALSE)*Fact[[#This Row],[Average_Cost_for_two]]</f>
        <v>31.8</v>
      </c>
      <c r="V9200" t="str">
        <f>_xlfn.IFS(Fact[[#This Row],[Price_range]]=1,"LOW",Fact[[#This Row],[Price_range]]=2,"MEDIUM",Fact[[#This Row],[Price_range]]=3,"HIGH",Fact[[#This Row],[Price_range]]=4,"LUXURY")</f>
        <v>LUXURY</v>
      </c>
    </row>
    <row r="9201" spans="1:22" x14ac:dyDescent="0.25">
      <c r="A9201">
        <v>6100054</v>
      </c>
      <c r="B9201" t="s">
        <v>22435</v>
      </c>
      <c r="C9201">
        <v>215</v>
      </c>
      <c r="D9201" t="s">
        <v>2693</v>
      </c>
      <c r="E9201" t="s">
        <v>22436</v>
      </c>
      <c r="F9201" t="s">
        <v>22437</v>
      </c>
      <c r="G9201" t="s">
        <v>22437</v>
      </c>
      <c r="H9201">
        <v>-0.12313200000000001</v>
      </c>
      <c r="I9201">
        <v>51.513196000000001</v>
      </c>
      <c r="J9201" t="s">
        <v>22438</v>
      </c>
      <c r="K9201" t="s">
        <v>2422</v>
      </c>
      <c r="L9201" t="s">
        <v>36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30</v>
      </c>
      <c r="S9201">
        <v>4.0999999999999996</v>
      </c>
      <c r="T9201" t="s">
        <v>15081</v>
      </c>
      <c r="U9201">
        <f>VLOOKUP(Fact[[#This Row],[Currency]],DimCurrency[#All],2,FALSE)*Fact[[#This Row],[Average_Cost_for_two]]</f>
        <v>37.200000000000003</v>
      </c>
      <c r="V9201" t="str">
        <f>_xlfn.IFS(Fact[[#This Row],[Price_range]]=1,"LOW",Fact[[#This Row],[Price_range]]=2,"MEDIUM",Fact[[#This Row],[Price_range]]=3,"HIGH",Fact[[#This Row],[Price_range]]=4,"LUXURY")</f>
        <v>MEDIUM</v>
      </c>
    </row>
    <row r="9202" spans="1:22" x14ac:dyDescent="0.25">
      <c r="A9202">
        <v>6801873</v>
      </c>
      <c r="B9202" t="s">
        <v>22439</v>
      </c>
      <c r="C9202">
        <v>215</v>
      </c>
      <c r="D9202" t="s">
        <v>2623</v>
      </c>
      <c r="E9202" t="s">
        <v>3117</v>
      </c>
      <c r="F9202" t="s">
        <v>3118</v>
      </c>
      <c r="G9202" t="s">
        <v>3119</v>
      </c>
      <c r="H9202">
        <v>-2.245034</v>
      </c>
      <c r="I9202">
        <v>53.477358000000002</v>
      </c>
      <c r="J9202" t="s">
        <v>22440</v>
      </c>
      <c r="K9202" t="s">
        <v>2422</v>
      </c>
      <c r="L9202" t="s">
        <v>36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55</v>
      </c>
      <c r="S9202">
        <v>4.2</v>
      </c>
      <c r="T9202" t="s">
        <v>9393</v>
      </c>
      <c r="U9202">
        <f>VLOOKUP(Fact[[#This Row],[Currency]],DimCurrency[#All],2,FALSE)*Fact[[#This Row],[Average_Cost_for_two]]</f>
        <v>68.2</v>
      </c>
      <c r="V9202" t="str">
        <f>_xlfn.IFS(Fact[[#This Row],[Price_range]]=1,"LOW",Fact[[#This Row],[Price_range]]=2,"MEDIUM",Fact[[#This Row],[Price_range]]=3,"HIGH",Fact[[#This Row],[Price_range]]=4,"LUXURY")</f>
        <v>HIGH</v>
      </c>
    </row>
    <row r="9203" spans="1:22" x14ac:dyDescent="0.25">
      <c r="A9203">
        <v>6900883</v>
      </c>
      <c r="B9203" t="s">
        <v>22441</v>
      </c>
      <c r="C9203">
        <v>215</v>
      </c>
      <c r="D9203" t="s">
        <v>2710</v>
      </c>
      <c r="E9203" t="s">
        <v>22442</v>
      </c>
      <c r="F9203" t="s">
        <v>22443</v>
      </c>
      <c r="G9203" t="s">
        <v>22444</v>
      </c>
      <c r="H9203">
        <v>-1.9180489999999999</v>
      </c>
      <c r="I9203">
        <v>52.477569000000003</v>
      </c>
      <c r="J9203" t="s">
        <v>22445</v>
      </c>
      <c r="K9203" t="s">
        <v>2422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15</v>
      </c>
      <c r="S9203">
        <v>3.7</v>
      </c>
      <c r="T9203" t="s">
        <v>2215</v>
      </c>
      <c r="U9203">
        <f>VLOOKUP(Fact[[#This Row],[Currency]],DimCurrency[#All],2,FALSE)*Fact[[#This Row],[Average_Cost_for_two]]</f>
        <v>18.600000000000001</v>
      </c>
      <c r="V9203" t="str">
        <f>_xlfn.IFS(Fact[[#This Row],[Price_range]]=1,"LOW",Fact[[#This Row],[Price_range]]=2,"MEDIUM",Fact[[#This Row],[Price_range]]=3,"HIGH",Fact[[#This Row],[Price_range]]=4,"LUXURY")</f>
        <v>LOW</v>
      </c>
    </row>
    <row r="9204" spans="1:22" x14ac:dyDescent="0.25">
      <c r="A9204">
        <v>7101011</v>
      </c>
      <c r="B9204" t="s">
        <v>22446</v>
      </c>
      <c r="C9204">
        <v>148</v>
      </c>
      <c r="D9204" t="s">
        <v>2637</v>
      </c>
      <c r="E9204" t="s">
        <v>22447</v>
      </c>
      <c r="F9204" t="s">
        <v>2639</v>
      </c>
      <c r="G9204" t="s">
        <v>2640</v>
      </c>
      <c r="H9204">
        <v>174.77415099999999</v>
      </c>
      <c r="I9204">
        <v>-41.296106999999999</v>
      </c>
      <c r="J9204" t="s">
        <v>701</v>
      </c>
      <c r="K9204" t="s">
        <v>2634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25</v>
      </c>
      <c r="S9204">
        <v>4.5</v>
      </c>
      <c r="T9204" t="s">
        <v>8160</v>
      </c>
      <c r="U9204">
        <f>VLOOKUP(Fact[[#This Row],[Currency]],DimCurrency[#All],2,FALSE)*Fact[[#This Row],[Average_Cost_for_two]]</f>
        <v>15</v>
      </c>
      <c r="V9204" t="str">
        <f>_xlfn.IFS(Fact[[#This Row],[Price_range]]=1,"LOW",Fact[[#This Row],[Price_range]]=2,"MEDIUM",Fact[[#This Row],[Price_range]]=3,"HIGH",Fact[[#This Row],[Price_range]]=4,"LUXURY")</f>
        <v>LOW</v>
      </c>
    </row>
    <row r="9205" spans="1:22" x14ac:dyDescent="0.25">
      <c r="A9205">
        <v>7000162</v>
      </c>
      <c r="B9205" t="s">
        <v>22448</v>
      </c>
      <c r="C9205">
        <v>148</v>
      </c>
      <c r="D9205" t="s">
        <v>2629</v>
      </c>
      <c r="E9205" t="s">
        <v>22449</v>
      </c>
      <c r="F9205" t="s">
        <v>22450</v>
      </c>
      <c r="G9205" t="s">
        <v>22451</v>
      </c>
      <c r="H9205">
        <v>174.76885100000001</v>
      </c>
      <c r="I9205">
        <v>-36.845553000000002</v>
      </c>
      <c r="J9205" t="s">
        <v>1149</v>
      </c>
      <c r="K9205" t="s">
        <v>2634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20</v>
      </c>
      <c r="S9205">
        <v>4.7</v>
      </c>
      <c r="T9205" t="s">
        <v>2715</v>
      </c>
      <c r="U9205">
        <f>VLOOKUP(Fact[[#This Row],[Currency]],DimCurrency[#All],2,FALSE)*Fact[[#This Row],[Average_Cost_for_two]]</f>
        <v>12</v>
      </c>
      <c r="V9205" t="str">
        <f>_xlfn.IFS(Fact[[#This Row],[Price_range]]=1,"LOW",Fact[[#This Row],[Price_range]]=2,"MEDIUM",Fact[[#This Row],[Price_range]]=3,"HIGH",Fact[[#This Row],[Price_range]]=4,"LUXURY")</f>
        <v>LOW</v>
      </c>
    </row>
    <row r="9206" spans="1:22" x14ac:dyDescent="0.25">
      <c r="A9206">
        <v>6901394</v>
      </c>
      <c r="B9206" t="s">
        <v>22452</v>
      </c>
      <c r="C9206">
        <v>215</v>
      </c>
      <c r="D9206" t="s">
        <v>2710</v>
      </c>
      <c r="E9206" t="s">
        <v>22453</v>
      </c>
      <c r="F9206" t="s">
        <v>22454</v>
      </c>
      <c r="G9206" t="s">
        <v>22455</v>
      </c>
      <c r="H9206">
        <v>-1.8605929999999999</v>
      </c>
      <c r="I9206">
        <v>52.470571</v>
      </c>
      <c r="J9206" t="s">
        <v>22456</v>
      </c>
      <c r="K9206" t="s">
        <v>2422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15</v>
      </c>
      <c r="S9206">
        <v>3.1</v>
      </c>
      <c r="T9206" t="s">
        <v>15773</v>
      </c>
      <c r="U9206">
        <f>VLOOKUP(Fact[[#This Row],[Currency]],DimCurrency[#All],2,FALSE)*Fact[[#This Row],[Average_Cost_for_two]]</f>
        <v>18.600000000000001</v>
      </c>
      <c r="V9206" t="str">
        <f>_xlfn.IFS(Fact[[#This Row],[Price_range]]=1,"LOW",Fact[[#This Row],[Price_range]]=2,"MEDIUM",Fact[[#This Row],[Price_range]]=3,"HIGH",Fact[[#This Row],[Price_range]]=4,"LUXURY")</f>
        <v>LOW</v>
      </c>
    </row>
    <row r="9207" spans="1:22" x14ac:dyDescent="0.25">
      <c r="A9207">
        <v>6601005</v>
      </c>
      <c r="B9207" t="s">
        <v>22457</v>
      </c>
      <c r="C9207">
        <v>30</v>
      </c>
      <c r="D9207" t="s">
        <v>2865</v>
      </c>
      <c r="E9207" t="s">
        <v>22458</v>
      </c>
      <c r="F9207" t="s">
        <v>22459</v>
      </c>
      <c r="G9207" t="s">
        <v>22460</v>
      </c>
      <c r="H9207">
        <v>-47.882666669999999</v>
      </c>
      <c r="I9207">
        <v>-15.7775</v>
      </c>
      <c r="J9207" t="s">
        <v>673</v>
      </c>
      <c r="K9207" t="s">
        <v>2829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0</v>
      </c>
      <c r="S9207">
        <v>3.8</v>
      </c>
      <c r="T9207" t="s">
        <v>1365</v>
      </c>
      <c r="U9207">
        <f>VLOOKUP(Fact[[#This Row],[Currency]],DimCurrency[#All],2,FALSE)*Fact[[#This Row],[Average_Cost_for_two]]</f>
        <v>6</v>
      </c>
      <c r="V9207" t="str">
        <f>_xlfn.IFS(Fact[[#This Row],[Price_range]]=1,"LOW",Fact[[#This Row],[Price_range]]=2,"MEDIUM",Fact[[#This Row],[Price_range]]=3,"HIGH",Fact[[#This Row],[Price_range]]=4,"LUXURY")</f>
        <v>LOW</v>
      </c>
    </row>
    <row r="9208" spans="1:22" x14ac:dyDescent="0.25">
      <c r="A9208">
        <v>18217279</v>
      </c>
      <c r="B9208" t="s">
        <v>22461</v>
      </c>
      <c r="C9208">
        <v>148</v>
      </c>
      <c r="D9208" t="s">
        <v>2629</v>
      </c>
      <c r="E9208" t="s">
        <v>22462</v>
      </c>
      <c r="F9208" t="s">
        <v>22463</v>
      </c>
      <c r="G9208" t="s">
        <v>22464</v>
      </c>
      <c r="H9208">
        <v>174.76898600000001</v>
      </c>
      <c r="I9208">
        <v>-36.846049659999998</v>
      </c>
      <c r="J9208" t="s">
        <v>969</v>
      </c>
      <c r="K9208" t="s">
        <v>2634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25</v>
      </c>
      <c r="S9208">
        <v>4.9000000000000004</v>
      </c>
      <c r="T9208" t="s">
        <v>10701</v>
      </c>
      <c r="U9208">
        <f>VLOOKUP(Fact[[#This Row],[Currency]],DimCurrency[#All],2,FALSE)*Fact[[#This Row],[Average_Cost_for_two]]</f>
        <v>15</v>
      </c>
      <c r="V9208" t="str">
        <f>_xlfn.IFS(Fact[[#This Row],[Price_range]]=1,"LOW",Fact[[#This Row],[Price_range]]=2,"MEDIUM",Fact[[#This Row],[Price_range]]=3,"HIGH",Fact[[#This Row],[Price_range]]=4,"LUXURY")</f>
        <v>LOW</v>
      </c>
    </row>
    <row r="9209" spans="1:22" x14ac:dyDescent="0.25">
      <c r="A9209">
        <v>6600060</v>
      </c>
      <c r="B9209" t="s">
        <v>22465</v>
      </c>
      <c r="C9209">
        <v>30</v>
      </c>
      <c r="D9209" t="s">
        <v>2865</v>
      </c>
      <c r="E9209" t="s">
        <v>22466</v>
      </c>
      <c r="F9209" t="s">
        <v>3097</v>
      </c>
      <c r="G9209" t="s">
        <v>3098</v>
      </c>
      <c r="H9209">
        <v>-47.890166669999999</v>
      </c>
      <c r="I9209">
        <v>-15.797000000000001</v>
      </c>
      <c r="J9209" t="s">
        <v>22467</v>
      </c>
      <c r="K9209" t="s">
        <v>2829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</v>
      </c>
      <c r="S9209">
        <v>1</v>
      </c>
      <c r="T9209" t="s">
        <v>15289</v>
      </c>
      <c r="U9209">
        <f>VLOOKUP(Fact[[#This Row],[Currency]],DimCurrency[#All],2,FALSE)*Fact[[#This Row],[Average_Cost_for_two]]</f>
        <v>6</v>
      </c>
      <c r="V9209" t="str">
        <f>_xlfn.IFS(Fact[[#This Row],[Price_range]]=1,"LOW",Fact[[#This Row],[Price_range]]=2,"MEDIUM",Fact[[#This Row],[Price_range]]=3,"HIGH",Fact[[#This Row],[Price_range]]=4,"LUXURY")</f>
        <v>LOW</v>
      </c>
    </row>
    <row r="9210" spans="1:22" x14ac:dyDescent="0.25">
      <c r="A9210">
        <v>6900714</v>
      </c>
      <c r="B9210" t="s">
        <v>22468</v>
      </c>
      <c r="C9210">
        <v>215</v>
      </c>
      <c r="D9210" t="s">
        <v>2710</v>
      </c>
      <c r="E9210" t="s">
        <v>22469</v>
      </c>
      <c r="F9210" t="s">
        <v>22470</v>
      </c>
      <c r="G9210" t="s">
        <v>22471</v>
      </c>
      <c r="H9210">
        <v>-1.846811</v>
      </c>
      <c r="I9210">
        <v>52.488557</v>
      </c>
      <c r="J9210" t="s">
        <v>701</v>
      </c>
      <c r="K9210" t="s">
        <v>2422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10</v>
      </c>
      <c r="S9210">
        <v>2.8</v>
      </c>
      <c r="T9210" t="s">
        <v>1863</v>
      </c>
      <c r="U9210">
        <f>VLOOKUP(Fact[[#This Row],[Currency]],DimCurrency[#All],2,FALSE)*Fact[[#This Row],[Average_Cost_for_two]]</f>
        <v>12.4</v>
      </c>
      <c r="V9210" t="str">
        <f>_xlfn.IFS(Fact[[#This Row],[Price_range]]=1,"LOW",Fact[[#This Row],[Price_range]]=2,"MEDIUM",Fact[[#This Row],[Price_range]]=3,"HIGH",Fact[[#This Row],[Price_range]]=4,"LUXURY")</f>
        <v>LOW</v>
      </c>
    </row>
    <row r="9211" spans="1:22" x14ac:dyDescent="0.25">
      <c r="A9211">
        <v>6800538</v>
      </c>
      <c r="B9211" t="s">
        <v>22472</v>
      </c>
      <c r="C9211">
        <v>215</v>
      </c>
      <c r="D9211" t="s">
        <v>2623</v>
      </c>
      <c r="E9211" t="s">
        <v>22473</v>
      </c>
      <c r="F9211" t="s">
        <v>22474</v>
      </c>
      <c r="G9211" t="s">
        <v>22475</v>
      </c>
      <c r="H9211">
        <v>-2.241047</v>
      </c>
      <c r="I9211">
        <v>53.474221</v>
      </c>
      <c r="J9211" t="s">
        <v>22476</v>
      </c>
      <c r="K9211" t="s">
        <v>2422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15</v>
      </c>
      <c r="S9211">
        <v>3.4</v>
      </c>
      <c r="T9211" t="s">
        <v>2429</v>
      </c>
      <c r="U9211">
        <f>VLOOKUP(Fact[[#This Row],[Currency]],DimCurrency[#All],2,FALSE)*Fact[[#This Row],[Average_Cost_for_two]]</f>
        <v>18.600000000000001</v>
      </c>
      <c r="V9211" t="str">
        <f>_xlfn.IFS(Fact[[#This Row],[Price_range]]=1,"LOW",Fact[[#This Row],[Price_range]]=2,"MEDIUM",Fact[[#This Row],[Price_range]]=3,"HIGH",Fact[[#This Row],[Price_range]]=4,"LUXURY")</f>
        <v>LOW</v>
      </c>
    </row>
    <row r="9212" spans="1:22" x14ac:dyDescent="0.25">
      <c r="A9212">
        <v>6900160</v>
      </c>
      <c r="B9212" t="s">
        <v>22477</v>
      </c>
      <c r="C9212">
        <v>215</v>
      </c>
      <c r="D9212" t="s">
        <v>2710</v>
      </c>
      <c r="E9212" t="s">
        <v>22478</v>
      </c>
      <c r="F9212" t="s">
        <v>22404</v>
      </c>
      <c r="G9212" t="s">
        <v>22405</v>
      </c>
      <c r="H9212">
        <v>-1.8942859999999999</v>
      </c>
      <c r="I9212">
        <v>52.477632999999997</v>
      </c>
      <c r="J9212" t="s">
        <v>22479</v>
      </c>
      <c r="K9212" t="s">
        <v>2422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5</v>
      </c>
      <c r="S9212">
        <v>3.7</v>
      </c>
      <c r="T9212" t="s">
        <v>7219</v>
      </c>
      <c r="U9212">
        <f>VLOOKUP(Fact[[#This Row],[Currency]],DimCurrency[#All],2,FALSE)*Fact[[#This Row],[Average_Cost_for_two]]</f>
        <v>43.4</v>
      </c>
      <c r="V9212" t="str">
        <f>_xlfn.IFS(Fact[[#This Row],[Price_range]]=1,"LOW",Fact[[#This Row],[Price_range]]=2,"MEDIUM",Fact[[#This Row],[Price_range]]=3,"HIGH",Fact[[#This Row],[Price_range]]=4,"LUXURY")</f>
        <v>MEDIUM</v>
      </c>
    </row>
    <row r="9213" spans="1:22" x14ac:dyDescent="0.25">
      <c r="A9213">
        <v>6900811</v>
      </c>
      <c r="B9213" t="s">
        <v>22480</v>
      </c>
      <c r="C9213">
        <v>215</v>
      </c>
      <c r="D9213" t="s">
        <v>2710</v>
      </c>
      <c r="E9213" t="s">
        <v>22481</v>
      </c>
      <c r="F9213" t="s">
        <v>22482</v>
      </c>
      <c r="G9213" t="s">
        <v>22483</v>
      </c>
      <c r="H9213">
        <v>-1.9391666670000001</v>
      </c>
      <c r="I9213">
        <v>52.514166670000002</v>
      </c>
      <c r="J9213" t="s">
        <v>7068</v>
      </c>
      <c r="K9213" t="s">
        <v>2422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0</v>
      </c>
      <c r="S9213">
        <v>3.6</v>
      </c>
      <c r="T9213" t="s">
        <v>6108</v>
      </c>
      <c r="U9213">
        <f>VLOOKUP(Fact[[#This Row],[Currency]],DimCurrency[#All],2,FALSE)*Fact[[#This Row],[Average_Cost_for_two]]</f>
        <v>37.200000000000003</v>
      </c>
      <c r="V9213" t="str">
        <f>_xlfn.IFS(Fact[[#This Row],[Price_range]]=1,"LOW",Fact[[#This Row],[Price_range]]=2,"MEDIUM",Fact[[#This Row],[Price_range]]=3,"HIGH",Fact[[#This Row],[Price_range]]=4,"LUXURY")</f>
        <v>MEDIUM</v>
      </c>
    </row>
    <row r="9214" spans="1:22" x14ac:dyDescent="0.25">
      <c r="A9214">
        <v>6114338</v>
      </c>
      <c r="B9214" t="s">
        <v>22484</v>
      </c>
      <c r="C9214">
        <v>215</v>
      </c>
      <c r="D9214" t="s">
        <v>2693</v>
      </c>
      <c r="E9214" t="s">
        <v>22485</v>
      </c>
      <c r="F9214" t="s">
        <v>22486</v>
      </c>
      <c r="G9214" t="s">
        <v>22487</v>
      </c>
      <c r="H9214">
        <v>-0.13834299999999999</v>
      </c>
      <c r="I9214">
        <v>51.512068999999997</v>
      </c>
      <c r="J9214" t="s">
        <v>2424</v>
      </c>
      <c r="K9214" t="s">
        <v>2422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35</v>
      </c>
      <c r="S9214">
        <v>4.9000000000000004</v>
      </c>
      <c r="T9214" t="s">
        <v>10859</v>
      </c>
      <c r="U9214">
        <f>VLOOKUP(Fact[[#This Row],[Currency]],DimCurrency[#All],2,FALSE)*Fact[[#This Row],[Average_Cost_for_two]]</f>
        <v>43.4</v>
      </c>
      <c r="V9214" t="str">
        <f>_xlfn.IFS(Fact[[#This Row],[Price_range]]=1,"LOW",Fact[[#This Row],[Price_range]]=2,"MEDIUM",Fact[[#This Row],[Price_range]]=3,"HIGH",Fact[[#This Row],[Price_range]]=4,"LUXURY")</f>
        <v>MEDIUM</v>
      </c>
    </row>
    <row r="9215" spans="1:22" x14ac:dyDescent="0.25">
      <c r="A9215">
        <v>6400421</v>
      </c>
      <c r="B9215" t="s">
        <v>22488</v>
      </c>
      <c r="C9215">
        <v>189</v>
      </c>
      <c r="D9215" t="s">
        <v>3366</v>
      </c>
      <c r="E9215" t="s">
        <v>22489</v>
      </c>
      <c r="F9215" t="s">
        <v>3506</v>
      </c>
      <c r="G9215" t="s">
        <v>3507</v>
      </c>
      <c r="H9215">
        <v>18.422860239999999</v>
      </c>
      <c r="I9215">
        <v>-33.928496430000003</v>
      </c>
      <c r="J9215" t="s">
        <v>673</v>
      </c>
      <c r="K9215" t="s">
        <v>3359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150</v>
      </c>
      <c r="S9215">
        <v>4.4000000000000004</v>
      </c>
      <c r="T9215" t="s">
        <v>2812</v>
      </c>
      <c r="U9215">
        <f>VLOOKUP(Fact[[#This Row],[Currency]],DimCurrency[#All],2,FALSE)*Fact[[#This Row],[Average_Cost_for_two]]</f>
        <v>7.6499999999999995</v>
      </c>
      <c r="V9215" t="str">
        <f>_xlfn.IFS(Fact[[#This Row],[Price_range]]=1,"LOW",Fact[[#This Row],[Price_range]]=2,"MEDIUM",Fact[[#This Row],[Price_range]]=3,"HIGH",Fact[[#This Row],[Price_range]]=4,"LUXURY")</f>
        <v>MEDIUM</v>
      </c>
    </row>
    <row r="9216" spans="1:22" x14ac:dyDescent="0.25">
      <c r="A9216">
        <v>5800612</v>
      </c>
      <c r="B9216" t="s">
        <v>22490</v>
      </c>
      <c r="C9216">
        <v>191</v>
      </c>
      <c r="D9216" t="s">
        <v>22491</v>
      </c>
      <c r="E9216" t="s">
        <v>22492</v>
      </c>
      <c r="F9216" t="s">
        <v>22493</v>
      </c>
      <c r="G9216" t="s">
        <v>22494</v>
      </c>
      <c r="H9216">
        <v>79.850748069999995</v>
      </c>
      <c r="I9216">
        <v>6.9239332840000003</v>
      </c>
      <c r="J9216" t="s">
        <v>701</v>
      </c>
      <c r="K9216" t="s">
        <v>22495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1000</v>
      </c>
      <c r="S9216">
        <v>4.0999999999999996</v>
      </c>
      <c r="T9216" t="s">
        <v>22496</v>
      </c>
      <c r="U9216">
        <f>VLOOKUP(Fact[[#This Row],[Currency]],DimCurrency[#All],2,FALSE)*Fact[[#This Row],[Average_Cost_for_two]]</f>
        <v>3.4</v>
      </c>
      <c r="V9216" t="str">
        <f>_xlfn.IFS(Fact[[#This Row],[Price_range]]=1,"LOW",Fact[[#This Row],[Price_range]]=2,"MEDIUM",Fact[[#This Row],[Price_range]]=3,"HIGH",Fact[[#This Row],[Price_range]]=4,"LUXURY")</f>
        <v>MEDIUM</v>
      </c>
    </row>
    <row r="9217" spans="1:22" x14ac:dyDescent="0.25">
      <c r="A9217">
        <v>5701729</v>
      </c>
      <c r="B9217" t="s">
        <v>22497</v>
      </c>
      <c r="C9217">
        <v>214</v>
      </c>
      <c r="D9217" t="s">
        <v>3160</v>
      </c>
      <c r="E9217" t="s">
        <v>22498</v>
      </c>
      <c r="F9217" t="s">
        <v>22276</v>
      </c>
      <c r="G9217" t="s">
        <v>22277</v>
      </c>
      <c r="H9217">
        <v>54.37127855</v>
      </c>
      <c r="I9217">
        <v>24.477565009999999</v>
      </c>
      <c r="J9217" t="s">
        <v>22499</v>
      </c>
      <c r="K9217" t="s">
        <v>2805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70</v>
      </c>
      <c r="S9217">
        <v>4.3</v>
      </c>
      <c r="T9217" t="s">
        <v>9457</v>
      </c>
      <c r="U9217">
        <f>VLOOKUP(Fact[[#This Row],[Currency]],DimCurrency[#All],2,FALSE)*Fact[[#This Row],[Average_Cost_for_two]]</f>
        <v>18.900000000000002</v>
      </c>
      <c r="V9217" t="str">
        <f>_xlfn.IFS(Fact[[#This Row],[Price_range]]=1,"LOW",Fact[[#This Row],[Price_range]]=2,"MEDIUM",Fact[[#This Row],[Price_range]]=3,"HIGH",Fact[[#This Row],[Price_range]]=4,"LUXURY")</f>
        <v>MEDIUM</v>
      </c>
    </row>
    <row r="9218" spans="1:22" x14ac:dyDescent="0.25">
      <c r="A9218">
        <v>6901051</v>
      </c>
      <c r="B9218" t="s">
        <v>22500</v>
      </c>
      <c r="C9218">
        <v>215</v>
      </c>
      <c r="D9218" t="s">
        <v>2710</v>
      </c>
      <c r="E9218" t="s">
        <v>22501</v>
      </c>
      <c r="F9218" t="s">
        <v>22502</v>
      </c>
      <c r="G9218" t="s">
        <v>22503</v>
      </c>
      <c r="H9218">
        <v>-1.9438519999999999</v>
      </c>
      <c r="I9218">
        <v>52.460962000000002</v>
      </c>
      <c r="J9218" t="s">
        <v>2735</v>
      </c>
      <c r="K9218" t="s">
        <v>2422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30</v>
      </c>
      <c r="S9218">
        <v>4.2</v>
      </c>
      <c r="T9218" t="s">
        <v>5746</v>
      </c>
      <c r="U9218">
        <f>VLOOKUP(Fact[[#This Row],[Currency]],DimCurrency[#All],2,FALSE)*Fact[[#This Row],[Average_Cost_for_two]]</f>
        <v>37.200000000000003</v>
      </c>
      <c r="V9218" t="str">
        <f>_xlfn.IFS(Fact[[#This Row],[Price_range]]=1,"LOW",Fact[[#This Row],[Price_range]]=2,"MEDIUM",Fact[[#This Row],[Price_range]]=3,"HIGH",Fact[[#This Row],[Price_range]]=4,"LUXURY")</f>
        <v>MEDIUM</v>
      </c>
    </row>
    <row r="9219" spans="1:22" x14ac:dyDescent="0.25">
      <c r="A9219">
        <v>6117859</v>
      </c>
      <c r="B9219" t="s">
        <v>22504</v>
      </c>
      <c r="C9219">
        <v>215</v>
      </c>
      <c r="D9219" t="s">
        <v>2693</v>
      </c>
      <c r="E9219" t="s">
        <v>22505</v>
      </c>
      <c r="F9219" t="s">
        <v>22506</v>
      </c>
      <c r="G9219" t="s">
        <v>22507</v>
      </c>
      <c r="H9219">
        <v>-0.12262000000000001</v>
      </c>
      <c r="I9219">
        <v>51.511682</v>
      </c>
      <c r="J9219" t="s">
        <v>3383</v>
      </c>
      <c r="K9219" t="s">
        <v>2422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30</v>
      </c>
      <c r="S9219">
        <v>4.0999999999999996</v>
      </c>
      <c r="T9219" t="s">
        <v>22508</v>
      </c>
      <c r="U9219">
        <f>VLOOKUP(Fact[[#This Row],[Currency]],DimCurrency[#All],2,FALSE)*Fact[[#This Row],[Average_Cost_for_two]]</f>
        <v>37.200000000000003</v>
      </c>
      <c r="V9219" t="str">
        <f>_xlfn.IFS(Fact[[#This Row],[Price_range]]=1,"LOW",Fact[[#This Row],[Price_range]]=2,"MEDIUM",Fact[[#This Row],[Price_range]]=3,"HIGH",Fact[[#This Row],[Price_range]]=4,"LUXURY")</f>
        <v>MEDIUM</v>
      </c>
    </row>
    <row r="9220" spans="1:22" x14ac:dyDescent="0.25">
      <c r="A9220">
        <v>6800280</v>
      </c>
      <c r="B9220" t="s">
        <v>22509</v>
      </c>
      <c r="C9220">
        <v>215</v>
      </c>
      <c r="D9220" t="s">
        <v>2623</v>
      </c>
      <c r="E9220" t="s">
        <v>22510</v>
      </c>
      <c r="F9220" t="s">
        <v>22511</v>
      </c>
      <c r="G9220" t="s">
        <v>22512</v>
      </c>
      <c r="H9220">
        <v>-2.239385</v>
      </c>
      <c r="I9220">
        <v>53.494691000000003</v>
      </c>
      <c r="J9220" t="s">
        <v>22513</v>
      </c>
      <c r="K9220" t="s">
        <v>2422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0</v>
      </c>
      <c r="S9220">
        <v>3.3</v>
      </c>
      <c r="T9220" t="s">
        <v>11340</v>
      </c>
      <c r="U9220">
        <f>VLOOKUP(Fact[[#This Row],[Currency]],DimCurrency[#All],2,FALSE)*Fact[[#This Row],[Average_Cost_for_two]]</f>
        <v>37.200000000000003</v>
      </c>
      <c r="V9220" t="str">
        <f>_xlfn.IFS(Fact[[#This Row],[Price_range]]=1,"LOW",Fact[[#This Row],[Price_range]]=2,"MEDIUM",Fact[[#This Row],[Price_range]]=3,"HIGH",Fact[[#This Row],[Price_range]]=4,"LUXURY")</f>
        <v>MEDIUM</v>
      </c>
    </row>
    <row r="9221" spans="1:22" x14ac:dyDescent="0.25">
      <c r="A9221">
        <v>6801039</v>
      </c>
      <c r="B9221" t="s">
        <v>22514</v>
      </c>
      <c r="C9221">
        <v>215</v>
      </c>
      <c r="D9221" t="s">
        <v>2623</v>
      </c>
      <c r="E9221" t="s">
        <v>22515</v>
      </c>
      <c r="F9221" t="s">
        <v>2727</v>
      </c>
      <c r="G9221" t="s">
        <v>2728</v>
      </c>
      <c r="H9221">
        <v>-2.2488480000000002</v>
      </c>
      <c r="I9221">
        <v>53.481413000000003</v>
      </c>
      <c r="J9221" t="s">
        <v>792</v>
      </c>
      <c r="K9221" t="s">
        <v>2422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25</v>
      </c>
      <c r="S9221">
        <v>4.3</v>
      </c>
      <c r="T9221" t="s">
        <v>22516</v>
      </c>
      <c r="U9221">
        <f>VLOOKUP(Fact[[#This Row],[Currency]],DimCurrency[#All],2,FALSE)*Fact[[#This Row],[Average_Cost_for_two]]</f>
        <v>31</v>
      </c>
      <c r="V9221" t="str">
        <f>_xlfn.IFS(Fact[[#This Row],[Price_range]]=1,"LOW",Fact[[#This Row],[Price_range]]=2,"MEDIUM",Fact[[#This Row],[Price_range]]=3,"HIGH",Fact[[#This Row],[Price_range]]=4,"LUXURY")</f>
        <v>MEDIUM</v>
      </c>
    </row>
    <row r="9222" spans="1:22" x14ac:dyDescent="0.25">
      <c r="A9222">
        <v>6401485</v>
      </c>
      <c r="B9222" t="s">
        <v>20450</v>
      </c>
      <c r="C9222">
        <v>189</v>
      </c>
      <c r="D9222" t="s">
        <v>3366</v>
      </c>
      <c r="E9222" t="s">
        <v>22517</v>
      </c>
      <c r="F9222" t="s">
        <v>22518</v>
      </c>
      <c r="G9222" t="s">
        <v>22519</v>
      </c>
      <c r="H9222">
        <v>18.461950000000002</v>
      </c>
      <c r="I9222">
        <v>-33.970286000000002</v>
      </c>
      <c r="J9222" t="s">
        <v>4220</v>
      </c>
      <c r="K9222" t="s">
        <v>3359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110</v>
      </c>
      <c r="S9222">
        <v>4.5</v>
      </c>
      <c r="T9222" t="s">
        <v>7247</v>
      </c>
      <c r="U9222">
        <f>VLOOKUP(Fact[[#This Row],[Currency]],DimCurrency[#All],2,FALSE)*Fact[[#This Row],[Average_Cost_for_two]]</f>
        <v>5.6099999999999994</v>
      </c>
      <c r="V9222" t="str">
        <f>_xlfn.IFS(Fact[[#This Row],[Price_range]]=1,"LOW",Fact[[#This Row],[Price_range]]=2,"MEDIUM",Fact[[#This Row],[Price_range]]=3,"HIGH",Fact[[#This Row],[Price_range]]=4,"LUXURY")</f>
        <v>MEDIUM</v>
      </c>
    </row>
    <row r="9223" spans="1:22" x14ac:dyDescent="0.25">
      <c r="A9223">
        <v>5800718</v>
      </c>
      <c r="B9223" t="s">
        <v>22520</v>
      </c>
      <c r="C9223">
        <v>191</v>
      </c>
      <c r="D9223" t="s">
        <v>22491</v>
      </c>
      <c r="E9223" t="s">
        <v>22521</v>
      </c>
      <c r="F9223" t="s">
        <v>22522</v>
      </c>
      <c r="G9223" t="s">
        <v>22523</v>
      </c>
      <c r="H9223">
        <v>79.879433329999998</v>
      </c>
      <c r="I9223">
        <v>6.883738889</v>
      </c>
      <c r="J9223" t="s">
        <v>20779</v>
      </c>
      <c r="K9223" t="s">
        <v>22495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1300</v>
      </c>
      <c r="S9223">
        <v>4.5</v>
      </c>
      <c r="T9223" t="s">
        <v>12718</v>
      </c>
      <c r="U9223">
        <f>VLOOKUP(Fact[[#This Row],[Currency]],DimCurrency[#All],2,FALSE)*Fact[[#This Row],[Average_Cost_for_two]]</f>
        <v>4.42</v>
      </c>
      <c r="V9223" t="str">
        <f>_xlfn.IFS(Fact[[#This Row],[Price_range]]=1,"LOW",Fact[[#This Row],[Price_range]]=2,"MEDIUM",Fact[[#This Row],[Price_range]]=3,"HIGH",Fact[[#This Row],[Price_range]]=4,"LUXURY")</f>
        <v>MEDIUM</v>
      </c>
    </row>
    <row r="9224" spans="1:22" x14ac:dyDescent="0.25">
      <c r="A9224">
        <v>7601106</v>
      </c>
      <c r="B9224" t="s">
        <v>22524</v>
      </c>
      <c r="C9224">
        <v>215</v>
      </c>
      <c r="D9224" t="s">
        <v>2417</v>
      </c>
      <c r="E9224" t="s">
        <v>22525</v>
      </c>
      <c r="F9224" t="s">
        <v>2809</v>
      </c>
      <c r="G9224" t="s">
        <v>2810</v>
      </c>
      <c r="H9224">
        <v>-3.1843444440000002</v>
      </c>
      <c r="I9224">
        <v>55.945430559999998</v>
      </c>
      <c r="J9224" t="s">
        <v>22526</v>
      </c>
      <c r="K9224" t="s">
        <v>2422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20</v>
      </c>
      <c r="S9224">
        <v>3.8</v>
      </c>
      <c r="T9224" t="s">
        <v>8708</v>
      </c>
      <c r="U9224">
        <f>VLOOKUP(Fact[[#This Row],[Currency]],DimCurrency[#All],2,FALSE)*Fact[[#This Row],[Average_Cost_for_two]]</f>
        <v>24.8</v>
      </c>
      <c r="V9224" t="str">
        <f>_xlfn.IFS(Fact[[#This Row],[Price_range]]=1,"LOW",Fact[[#This Row],[Price_range]]=2,"MEDIUM",Fact[[#This Row],[Price_range]]=3,"HIGH",Fact[[#This Row],[Price_range]]=4,"LUXURY")</f>
        <v>MEDIUM</v>
      </c>
    </row>
    <row r="9225" spans="1:22" x14ac:dyDescent="0.25">
      <c r="A9225">
        <v>6001748</v>
      </c>
      <c r="B9225" t="s">
        <v>22527</v>
      </c>
      <c r="C9225">
        <v>208</v>
      </c>
      <c r="D9225" t="s">
        <v>3087</v>
      </c>
      <c r="E9225" t="s">
        <v>22528</v>
      </c>
      <c r="F9225" t="s">
        <v>22529</v>
      </c>
      <c r="G9225" t="s">
        <v>22530</v>
      </c>
      <c r="H9225">
        <v>32.866633329999999</v>
      </c>
      <c r="I9225">
        <v>39.906636110000001</v>
      </c>
      <c r="J9225" t="s">
        <v>22531</v>
      </c>
      <c r="K9225" t="s">
        <v>2968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0</v>
      </c>
      <c r="S9225">
        <v>4.5999999999999996</v>
      </c>
      <c r="T9225" t="s">
        <v>9584</v>
      </c>
      <c r="U9225">
        <f>VLOOKUP(Fact[[#This Row],[Currency]],DimCurrency[#All],2,FALSE)*Fact[[#This Row],[Average_Cost_for_two]]</f>
        <v>2</v>
      </c>
      <c r="V9225" t="str">
        <f>_xlfn.IFS(Fact[[#This Row],[Price_range]]=1,"LOW",Fact[[#This Row],[Price_range]]=2,"MEDIUM",Fact[[#This Row],[Price_range]]=3,"HIGH",Fact[[#This Row],[Price_range]]=4,"LUXURY")</f>
        <v>MEDIUM</v>
      </c>
    </row>
    <row r="9226" spans="1:22" x14ac:dyDescent="0.25">
      <c r="A9226">
        <v>6003879</v>
      </c>
      <c r="B9226" t="s">
        <v>22532</v>
      </c>
      <c r="C9226">
        <v>208</v>
      </c>
      <c r="D9226" t="s">
        <v>3087</v>
      </c>
      <c r="E9226" t="s">
        <v>22533</v>
      </c>
      <c r="F9226" t="s">
        <v>22534</v>
      </c>
      <c r="G9226" t="s">
        <v>22535</v>
      </c>
      <c r="H9226">
        <v>32.763377779999999</v>
      </c>
      <c r="I9226">
        <v>39.946277780000003</v>
      </c>
      <c r="J9226" t="s">
        <v>22536</v>
      </c>
      <c r="K9226" t="s">
        <v>2968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50</v>
      </c>
      <c r="S9226">
        <v>4.3</v>
      </c>
      <c r="T9226" t="s">
        <v>3829</v>
      </c>
      <c r="U9226">
        <f>VLOOKUP(Fact[[#This Row],[Currency]],DimCurrency[#All],2,FALSE)*Fact[[#This Row],[Average_Cost_for_two]]</f>
        <v>2.5</v>
      </c>
      <c r="V9226" t="str">
        <f>_xlfn.IFS(Fact[[#This Row],[Price_range]]=1,"LOW",Fact[[#This Row],[Price_range]]=2,"MEDIUM",Fact[[#This Row],[Price_range]]=3,"HIGH",Fact[[#This Row],[Price_range]]=4,"LUXURY")</f>
        <v>MEDIUM</v>
      </c>
    </row>
    <row r="9227" spans="1:22" x14ac:dyDescent="0.25">
      <c r="A9227">
        <v>5915547</v>
      </c>
      <c r="B9227" t="s">
        <v>22537</v>
      </c>
      <c r="C9227">
        <v>208</v>
      </c>
      <c r="D9227" t="s">
        <v>2963</v>
      </c>
      <c r="E9227" t="s">
        <v>22538</v>
      </c>
      <c r="F9227" t="s">
        <v>22539</v>
      </c>
      <c r="G9227" t="s">
        <v>22540</v>
      </c>
      <c r="H9227">
        <v>28.97763569</v>
      </c>
      <c r="I9227">
        <v>41.022904429999997</v>
      </c>
      <c r="J9227" t="s">
        <v>22541</v>
      </c>
      <c r="K9227" t="s">
        <v>2968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0</v>
      </c>
      <c r="S9227">
        <v>4.7</v>
      </c>
      <c r="T9227" t="s">
        <v>1724</v>
      </c>
      <c r="U9227">
        <f>VLOOKUP(Fact[[#This Row],[Currency]],DimCurrency[#All],2,FALSE)*Fact[[#This Row],[Average_Cost_for_two]]</f>
        <v>2</v>
      </c>
      <c r="V9227" t="str">
        <f>_xlfn.IFS(Fact[[#This Row],[Price_range]]=1,"LOW",Fact[[#This Row],[Price_range]]=2,"MEDIUM",Fact[[#This Row],[Price_range]]=3,"HIGH",Fact[[#This Row],[Price_range]]=4,"LUXURY")</f>
        <v>MEDIUM</v>
      </c>
    </row>
    <row r="9228" spans="1:22" x14ac:dyDescent="0.25">
      <c r="A9228">
        <v>18376208</v>
      </c>
      <c r="B9228" t="s">
        <v>22542</v>
      </c>
      <c r="C9228">
        <v>214</v>
      </c>
      <c r="D9228" t="s">
        <v>2800</v>
      </c>
      <c r="E9228" t="s">
        <v>22543</v>
      </c>
      <c r="F9228" t="s">
        <v>2802</v>
      </c>
      <c r="G9228" t="s">
        <v>2803</v>
      </c>
      <c r="H9228">
        <v>55.370860550000003</v>
      </c>
      <c r="I9228">
        <v>25.330453210000002</v>
      </c>
      <c r="J9228" t="s">
        <v>22476</v>
      </c>
      <c r="K9228" t="s">
        <v>2805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0</v>
      </c>
      <c r="S9228">
        <v>4.0999999999999996</v>
      </c>
      <c r="T9228" t="s">
        <v>252</v>
      </c>
      <c r="U9228">
        <f>VLOOKUP(Fact[[#This Row],[Currency]],DimCurrency[#All],2,FALSE)*Fact[[#This Row],[Average_Cost_for_two]]</f>
        <v>10.8</v>
      </c>
      <c r="V9228" t="str">
        <f>_xlfn.IFS(Fact[[#This Row],[Price_range]]=1,"LOW",Fact[[#This Row],[Price_range]]=2,"MEDIUM",Fact[[#This Row],[Price_range]]=3,"HIGH",Fact[[#This Row],[Price_range]]=4,"LUXURY")</f>
        <v>MEDIUM</v>
      </c>
    </row>
    <row r="9229" spans="1:22" x14ac:dyDescent="0.25">
      <c r="A9229">
        <v>7423620</v>
      </c>
      <c r="B9229" t="s">
        <v>22544</v>
      </c>
      <c r="C9229">
        <v>94</v>
      </c>
      <c r="D9229" t="s">
        <v>22545</v>
      </c>
      <c r="E9229" t="s">
        <v>22546</v>
      </c>
      <c r="F9229" t="s">
        <v>22547</v>
      </c>
      <c r="G9229" t="s">
        <v>22548</v>
      </c>
      <c r="H9229">
        <v>106.8103014</v>
      </c>
      <c r="I9229">
        <v>-6.6069167679999996</v>
      </c>
      <c r="J9229" t="s">
        <v>22549</v>
      </c>
      <c r="K9229" t="s">
        <v>22550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70000</v>
      </c>
      <c r="S9229">
        <v>3.7</v>
      </c>
      <c r="T9229" t="s">
        <v>5634</v>
      </c>
      <c r="U9229">
        <f>VLOOKUP(Fact[[#This Row],[Currency]],DimCurrency[#All],2,FALSE)*Fact[[#This Row],[Average_Cost_for_two]]</f>
        <v>4.6900000000000004</v>
      </c>
      <c r="V9229" t="str">
        <f>_xlfn.IFS(Fact[[#This Row],[Price_range]]=1,"LOW",Fact[[#This Row],[Price_range]]=2,"MEDIUM",Fact[[#This Row],[Price_range]]=3,"HIGH",Fact[[#This Row],[Price_range]]=4,"LUXURY")</f>
        <v>MEDIUM</v>
      </c>
    </row>
    <row r="9230" spans="1:22" x14ac:dyDescent="0.25">
      <c r="A9230">
        <v>7600097</v>
      </c>
      <c r="B9230" t="s">
        <v>22551</v>
      </c>
      <c r="C9230">
        <v>215</v>
      </c>
      <c r="D9230" t="s">
        <v>2417</v>
      </c>
      <c r="E9230" t="s">
        <v>22552</v>
      </c>
      <c r="F9230" t="s">
        <v>2809</v>
      </c>
      <c r="G9230" t="s">
        <v>2810</v>
      </c>
      <c r="H9230">
        <v>-3.2016833330000001</v>
      </c>
      <c r="I9230">
        <v>55.945950000000003</v>
      </c>
      <c r="J9230" t="s">
        <v>5621</v>
      </c>
      <c r="K9230" t="s">
        <v>2422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15</v>
      </c>
      <c r="S9230">
        <v>4.0999999999999996</v>
      </c>
      <c r="T9230" t="s">
        <v>22553</v>
      </c>
      <c r="U9230">
        <f>VLOOKUP(Fact[[#This Row],[Currency]],DimCurrency[#All],2,FALSE)*Fact[[#This Row],[Average_Cost_for_two]]</f>
        <v>18.600000000000001</v>
      </c>
      <c r="V9230" t="str">
        <f>_xlfn.IFS(Fact[[#This Row],[Price_range]]=1,"LOW",Fact[[#This Row],[Price_range]]=2,"MEDIUM",Fact[[#This Row],[Price_range]]=3,"HIGH",Fact[[#This Row],[Price_range]]=4,"LUXURY")</f>
        <v>MEDIUM</v>
      </c>
    </row>
    <row r="9231" spans="1:22" x14ac:dyDescent="0.25">
      <c r="A9231">
        <v>7601177</v>
      </c>
      <c r="B9231" t="s">
        <v>22554</v>
      </c>
      <c r="C9231">
        <v>215</v>
      </c>
      <c r="D9231" t="s">
        <v>2417</v>
      </c>
      <c r="E9231" t="s">
        <v>22555</v>
      </c>
      <c r="F9231" t="s">
        <v>22556</v>
      </c>
      <c r="G9231" t="s">
        <v>22557</v>
      </c>
      <c r="H9231">
        <v>-3.2035888890000002</v>
      </c>
      <c r="I9231">
        <v>55.941902779999999</v>
      </c>
      <c r="J9231" t="s">
        <v>3069</v>
      </c>
      <c r="K9231" t="s">
        <v>2422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20</v>
      </c>
      <c r="S9231">
        <v>4</v>
      </c>
      <c r="T9231" t="s">
        <v>21768</v>
      </c>
      <c r="U9231">
        <f>VLOOKUP(Fact[[#This Row],[Currency]],DimCurrency[#All],2,FALSE)*Fact[[#This Row],[Average_Cost_for_two]]</f>
        <v>24.8</v>
      </c>
      <c r="V9231" t="str">
        <f>_xlfn.IFS(Fact[[#This Row],[Price_range]]=1,"LOW",Fact[[#This Row],[Price_range]]=2,"MEDIUM",Fact[[#This Row],[Price_range]]=3,"HIGH",Fact[[#This Row],[Price_range]]=4,"LUXURY")</f>
        <v>MEDIUM</v>
      </c>
    </row>
    <row r="9232" spans="1:22" x14ac:dyDescent="0.25">
      <c r="A9232">
        <v>6117406</v>
      </c>
      <c r="B9232" t="s">
        <v>22558</v>
      </c>
      <c r="C9232">
        <v>215</v>
      </c>
      <c r="D9232" t="s">
        <v>2693</v>
      </c>
      <c r="E9232" t="s">
        <v>22559</v>
      </c>
      <c r="F9232" t="s">
        <v>22560</v>
      </c>
      <c r="G9232" t="s">
        <v>22561</v>
      </c>
      <c r="H9232">
        <v>-0.12632399999999999</v>
      </c>
      <c r="I9232">
        <v>51.512084999999999</v>
      </c>
      <c r="J9232" t="s">
        <v>3383</v>
      </c>
      <c r="K9232" t="s">
        <v>2422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0</v>
      </c>
      <c r="S9232">
        <v>3.8</v>
      </c>
      <c r="T9232" t="s">
        <v>10435</v>
      </c>
      <c r="U9232">
        <f>VLOOKUP(Fact[[#This Row],[Currency]],DimCurrency[#All],2,FALSE)*Fact[[#This Row],[Average_Cost_for_two]]</f>
        <v>37.200000000000003</v>
      </c>
      <c r="V9232" t="str">
        <f>_xlfn.IFS(Fact[[#This Row],[Price_range]]=1,"LOW",Fact[[#This Row],[Price_range]]=2,"MEDIUM",Fact[[#This Row],[Price_range]]=3,"HIGH",Fact[[#This Row],[Price_range]]=4,"LUXURY")</f>
        <v>MEDIUM</v>
      </c>
    </row>
    <row r="9233" spans="1:22" x14ac:dyDescent="0.25">
      <c r="A9233">
        <v>5904116</v>
      </c>
      <c r="B9233" t="s">
        <v>22562</v>
      </c>
      <c r="C9233">
        <v>208</v>
      </c>
      <c r="D9233" t="s">
        <v>2963</v>
      </c>
      <c r="E9233" t="s">
        <v>22563</v>
      </c>
      <c r="F9233" t="s">
        <v>22564</v>
      </c>
      <c r="G9233" t="s">
        <v>22565</v>
      </c>
      <c r="H9233">
        <v>28.976126610000001</v>
      </c>
      <c r="I9233">
        <v>41.033001859999999</v>
      </c>
      <c r="J9233" t="s">
        <v>969</v>
      </c>
      <c r="K9233" t="s">
        <v>2968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50</v>
      </c>
      <c r="S9233">
        <v>4.7</v>
      </c>
      <c r="T9233" t="s">
        <v>5634</v>
      </c>
      <c r="U9233">
        <f>VLOOKUP(Fact[[#This Row],[Currency]],DimCurrency[#All],2,FALSE)*Fact[[#This Row],[Average_Cost_for_two]]</f>
        <v>2.5</v>
      </c>
      <c r="V9233" t="str">
        <f>_xlfn.IFS(Fact[[#This Row],[Price_range]]=1,"LOW",Fact[[#This Row],[Price_range]]=2,"MEDIUM",Fact[[#This Row],[Price_range]]=3,"HIGH",Fact[[#This Row],[Price_range]]=4,"LUXURY")</f>
        <v>MEDIUM</v>
      </c>
    </row>
    <row r="9234" spans="1:22" x14ac:dyDescent="0.25">
      <c r="A9234">
        <v>18251260</v>
      </c>
      <c r="B9234" t="s">
        <v>22566</v>
      </c>
      <c r="C9234">
        <v>148</v>
      </c>
      <c r="D9234" t="s">
        <v>2629</v>
      </c>
      <c r="E9234" t="s">
        <v>22567</v>
      </c>
      <c r="F9234" t="s">
        <v>22568</v>
      </c>
      <c r="G9234" t="s">
        <v>22569</v>
      </c>
      <c r="H9234">
        <v>174.74807999999999</v>
      </c>
      <c r="I9234">
        <v>-36.888661999999997</v>
      </c>
      <c r="J9234" t="s">
        <v>2421</v>
      </c>
      <c r="K9234" t="s">
        <v>2634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0</v>
      </c>
      <c r="S9234">
        <v>4.3</v>
      </c>
      <c r="T9234" t="s">
        <v>6985</v>
      </c>
      <c r="U9234">
        <f>VLOOKUP(Fact[[#This Row],[Currency]],DimCurrency[#All],2,FALSE)*Fact[[#This Row],[Average_Cost_for_two]]</f>
        <v>24</v>
      </c>
      <c r="V9234" t="str">
        <f>_xlfn.IFS(Fact[[#This Row],[Price_range]]=1,"LOW",Fact[[#This Row],[Price_range]]=2,"MEDIUM",Fact[[#This Row],[Price_range]]=3,"HIGH",Fact[[#This Row],[Price_range]]=4,"LUXURY")</f>
        <v>MEDIUM</v>
      </c>
    </row>
    <row r="9235" spans="1:22" x14ac:dyDescent="0.25">
      <c r="A9235">
        <v>6900843</v>
      </c>
      <c r="B9235" t="s">
        <v>22570</v>
      </c>
      <c r="C9235">
        <v>215</v>
      </c>
      <c r="D9235" t="s">
        <v>2710</v>
      </c>
      <c r="E9235" t="s">
        <v>22571</v>
      </c>
      <c r="F9235" t="s">
        <v>22572</v>
      </c>
      <c r="G9235" t="s">
        <v>22573</v>
      </c>
      <c r="H9235">
        <v>-1.947514</v>
      </c>
      <c r="I9235">
        <v>52.487692000000003</v>
      </c>
      <c r="J9235" t="s">
        <v>22248</v>
      </c>
      <c r="K9235" t="s">
        <v>2422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20</v>
      </c>
      <c r="S9235">
        <v>3.8</v>
      </c>
      <c r="T9235" t="s">
        <v>8799</v>
      </c>
      <c r="U9235">
        <f>VLOOKUP(Fact[[#This Row],[Currency]],DimCurrency[#All],2,FALSE)*Fact[[#This Row],[Average_Cost_for_two]]</f>
        <v>24.8</v>
      </c>
      <c r="V9235" t="str">
        <f>_xlfn.IFS(Fact[[#This Row],[Price_range]]=1,"LOW",Fact[[#This Row],[Price_range]]=2,"MEDIUM",Fact[[#This Row],[Price_range]]=3,"HIGH",Fact[[#This Row],[Price_range]]=4,"LUXURY")</f>
        <v>MEDIUM</v>
      </c>
    </row>
    <row r="9236" spans="1:22" x14ac:dyDescent="0.25">
      <c r="A9236">
        <v>7600188</v>
      </c>
      <c r="B9236" t="s">
        <v>22574</v>
      </c>
      <c r="C9236">
        <v>215</v>
      </c>
      <c r="D9236" t="s">
        <v>2417</v>
      </c>
      <c r="E9236" t="s">
        <v>22575</v>
      </c>
      <c r="F9236" t="s">
        <v>2809</v>
      </c>
      <c r="G9236" t="s">
        <v>2810</v>
      </c>
      <c r="H9236">
        <v>-3.1862499999999998</v>
      </c>
      <c r="I9236">
        <v>55.948002780000003</v>
      </c>
      <c r="J9236" t="s">
        <v>2714</v>
      </c>
      <c r="K9236" t="s">
        <v>2422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25</v>
      </c>
      <c r="S9236">
        <v>4.4000000000000004</v>
      </c>
      <c r="T9236" t="s">
        <v>1206</v>
      </c>
      <c r="U9236">
        <f>VLOOKUP(Fact[[#This Row],[Currency]],DimCurrency[#All],2,FALSE)*Fact[[#This Row],[Average_Cost_for_two]]</f>
        <v>31</v>
      </c>
      <c r="V9236" t="str">
        <f>_xlfn.IFS(Fact[[#This Row],[Price_range]]=1,"LOW",Fact[[#This Row],[Price_range]]=2,"MEDIUM",Fact[[#This Row],[Price_range]]=3,"HIGH",Fact[[#This Row],[Price_range]]=4,"LUXURY")</f>
        <v>MEDIUM</v>
      </c>
    </row>
    <row r="9237" spans="1:22" x14ac:dyDescent="0.25">
      <c r="A9237">
        <v>7601024</v>
      </c>
      <c r="B9237" t="s">
        <v>22576</v>
      </c>
      <c r="C9237">
        <v>215</v>
      </c>
      <c r="D9237" t="s">
        <v>2417</v>
      </c>
      <c r="E9237" t="s">
        <v>22577</v>
      </c>
      <c r="F9237" t="s">
        <v>2809</v>
      </c>
      <c r="G9237" t="s">
        <v>2810</v>
      </c>
      <c r="H9237">
        <v>-3.1899790000000001</v>
      </c>
      <c r="I9237">
        <v>55.945675999999999</v>
      </c>
      <c r="J9237" t="s">
        <v>22578</v>
      </c>
      <c r="K9237" t="s">
        <v>2422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20</v>
      </c>
      <c r="S9237">
        <v>4.0999999999999996</v>
      </c>
      <c r="T9237" t="s">
        <v>11451</v>
      </c>
      <c r="U9237">
        <f>VLOOKUP(Fact[[#This Row],[Currency]],DimCurrency[#All],2,FALSE)*Fact[[#This Row],[Average_Cost_for_two]]</f>
        <v>24.8</v>
      </c>
      <c r="V9237" t="str">
        <f>_xlfn.IFS(Fact[[#This Row],[Price_range]]=1,"LOW",Fact[[#This Row],[Price_range]]=2,"MEDIUM",Fact[[#This Row],[Price_range]]=3,"HIGH",Fact[[#This Row],[Price_range]]=4,"LUXURY")</f>
        <v>MEDIUM</v>
      </c>
    </row>
    <row r="9238" spans="1:22" x14ac:dyDescent="0.25">
      <c r="A9238">
        <v>6127163</v>
      </c>
      <c r="B9238" t="s">
        <v>22579</v>
      </c>
      <c r="C9238">
        <v>215</v>
      </c>
      <c r="D9238" t="s">
        <v>2693</v>
      </c>
      <c r="E9238" t="s">
        <v>22580</v>
      </c>
      <c r="F9238" t="s">
        <v>22581</v>
      </c>
      <c r="G9238" t="s">
        <v>22582</v>
      </c>
      <c r="H9238">
        <v>-0.136576</v>
      </c>
      <c r="I9238">
        <v>51.513224999999998</v>
      </c>
      <c r="J9238" t="s">
        <v>22583</v>
      </c>
      <c r="K9238" t="s">
        <v>2422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20</v>
      </c>
      <c r="S9238">
        <v>4.9000000000000004</v>
      </c>
      <c r="T9238" t="s">
        <v>15385</v>
      </c>
      <c r="U9238">
        <f>VLOOKUP(Fact[[#This Row],[Currency]],DimCurrency[#All],2,FALSE)*Fact[[#This Row],[Average_Cost_for_two]]</f>
        <v>24.8</v>
      </c>
      <c r="V9238" t="str">
        <f>_xlfn.IFS(Fact[[#This Row],[Price_range]]=1,"LOW",Fact[[#This Row],[Price_range]]=2,"MEDIUM",Fact[[#This Row],[Price_range]]=3,"HIGH",Fact[[#This Row],[Price_range]]=4,"LUXURY")</f>
        <v>MEDIUM</v>
      </c>
    </row>
    <row r="9239" spans="1:22" x14ac:dyDescent="0.25">
      <c r="A9239">
        <v>5602884</v>
      </c>
      <c r="B9239" t="s">
        <v>22584</v>
      </c>
      <c r="C9239">
        <v>214</v>
      </c>
      <c r="D9239" t="s">
        <v>2800</v>
      </c>
      <c r="E9239" t="s">
        <v>22585</v>
      </c>
      <c r="F9239" t="s">
        <v>2930</v>
      </c>
      <c r="G9239" t="s">
        <v>2931</v>
      </c>
      <c r="H9239">
        <v>55.454250950000002</v>
      </c>
      <c r="I9239">
        <v>25.311272290000002</v>
      </c>
      <c r="J9239" t="s">
        <v>7587</v>
      </c>
      <c r="K9239" t="s">
        <v>2805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50</v>
      </c>
      <c r="S9239">
        <v>3.8</v>
      </c>
      <c r="T9239" t="s">
        <v>3751</v>
      </c>
      <c r="U9239">
        <f>VLOOKUP(Fact[[#This Row],[Currency]],DimCurrency[#All],2,FALSE)*Fact[[#This Row],[Average_Cost_for_two]]</f>
        <v>13.5</v>
      </c>
      <c r="V9239" t="str">
        <f>_xlfn.IFS(Fact[[#This Row],[Price_range]]=1,"LOW",Fact[[#This Row],[Price_range]]=2,"MEDIUM",Fact[[#This Row],[Price_range]]=3,"HIGH",Fact[[#This Row],[Price_range]]=4,"LUXURY")</f>
        <v>MEDIUM</v>
      </c>
    </row>
    <row r="9240" spans="1:22" x14ac:dyDescent="0.25">
      <c r="A9240">
        <v>6601457</v>
      </c>
      <c r="B9240" t="s">
        <v>22586</v>
      </c>
      <c r="C9240">
        <v>30</v>
      </c>
      <c r="D9240" t="s">
        <v>2865</v>
      </c>
      <c r="E9240" t="s">
        <v>22587</v>
      </c>
      <c r="F9240" t="s">
        <v>22588</v>
      </c>
      <c r="G9240" t="s">
        <v>22589</v>
      </c>
      <c r="H9240">
        <v>-47.921027780000003</v>
      </c>
      <c r="I9240">
        <v>-15.79753056</v>
      </c>
      <c r="J9240" t="s">
        <v>3383</v>
      </c>
      <c r="K9240" t="s">
        <v>2829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50</v>
      </c>
      <c r="S9240">
        <v>3.6</v>
      </c>
      <c r="T9240" t="s">
        <v>10618</v>
      </c>
      <c r="U9240">
        <f>VLOOKUP(Fact[[#This Row],[Currency]],DimCurrency[#All],2,FALSE)*Fact[[#This Row],[Average_Cost_for_two]]</f>
        <v>10</v>
      </c>
      <c r="V9240" t="str">
        <f>_xlfn.IFS(Fact[[#This Row],[Price_range]]=1,"LOW",Fact[[#This Row],[Price_range]]=2,"MEDIUM",Fact[[#This Row],[Price_range]]=3,"HIGH",Fact[[#This Row],[Price_range]]=4,"LUXURY")</f>
        <v>MEDIUM</v>
      </c>
    </row>
    <row r="9241" spans="1:22" x14ac:dyDescent="0.25">
      <c r="A9241">
        <v>5600960</v>
      </c>
      <c r="B9241" t="s">
        <v>22590</v>
      </c>
      <c r="C9241">
        <v>214</v>
      </c>
      <c r="D9241" t="s">
        <v>2800</v>
      </c>
      <c r="E9241" t="s">
        <v>22591</v>
      </c>
      <c r="F9241" t="s">
        <v>22592</v>
      </c>
      <c r="G9241" t="s">
        <v>22593</v>
      </c>
      <c r="H9241">
        <v>55.377281269999997</v>
      </c>
      <c r="I9241">
        <v>25.308411700000001</v>
      </c>
      <c r="J9241" t="s">
        <v>22594</v>
      </c>
      <c r="K9241" t="s">
        <v>2805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50</v>
      </c>
      <c r="S9241">
        <v>4.2</v>
      </c>
      <c r="T9241" t="s">
        <v>11548</v>
      </c>
      <c r="U9241">
        <f>VLOOKUP(Fact[[#This Row],[Currency]],DimCurrency[#All],2,FALSE)*Fact[[#This Row],[Average_Cost_for_two]]</f>
        <v>13.5</v>
      </c>
      <c r="V9241" t="str">
        <f>_xlfn.IFS(Fact[[#This Row],[Price_range]]=1,"LOW",Fact[[#This Row],[Price_range]]=2,"MEDIUM",Fact[[#This Row],[Price_range]]=3,"HIGH",Fact[[#This Row],[Price_range]]=4,"LUXURY")</f>
        <v>MEDIUM</v>
      </c>
    </row>
    <row r="9242" spans="1:22" x14ac:dyDescent="0.25">
      <c r="A9242">
        <v>6800263</v>
      </c>
      <c r="B9242" t="s">
        <v>22595</v>
      </c>
      <c r="C9242">
        <v>215</v>
      </c>
      <c r="D9242" t="s">
        <v>2623</v>
      </c>
      <c r="E9242" t="s">
        <v>22596</v>
      </c>
      <c r="F9242" t="s">
        <v>2727</v>
      </c>
      <c r="G9242" t="s">
        <v>2728</v>
      </c>
      <c r="H9242">
        <v>-2.2548333330000001</v>
      </c>
      <c r="I9242">
        <v>53.476500000000001</v>
      </c>
      <c r="J9242" t="s">
        <v>2714</v>
      </c>
      <c r="K9242" t="s">
        <v>2422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30</v>
      </c>
      <c r="S9242">
        <v>4.2</v>
      </c>
      <c r="T9242" t="s">
        <v>11913</v>
      </c>
      <c r="U9242">
        <f>VLOOKUP(Fact[[#This Row],[Currency]],DimCurrency[#All],2,FALSE)*Fact[[#This Row],[Average_Cost_for_two]]</f>
        <v>37.200000000000003</v>
      </c>
      <c r="V9242" t="str">
        <f>_xlfn.IFS(Fact[[#This Row],[Price_range]]=1,"LOW",Fact[[#This Row],[Price_range]]=2,"MEDIUM",Fact[[#This Row],[Price_range]]=3,"HIGH",Fact[[#This Row],[Price_range]]=4,"LUXURY")</f>
        <v>MEDIUM</v>
      </c>
    </row>
    <row r="9243" spans="1:22" x14ac:dyDescent="0.25">
      <c r="A9243">
        <v>6202515</v>
      </c>
      <c r="B9243" t="s">
        <v>22597</v>
      </c>
      <c r="C9243">
        <v>166</v>
      </c>
      <c r="D9243" t="s">
        <v>3065</v>
      </c>
      <c r="E9243" t="s">
        <v>22598</v>
      </c>
      <c r="F9243" t="s">
        <v>22599</v>
      </c>
      <c r="G9243" t="s">
        <v>22600</v>
      </c>
      <c r="H9243">
        <v>51.514145300000003</v>
      </c>
      <c r="I9243">
        <v>25.285935599999998</v>
      </c>
      <c r="J9243" t="s">
        <v>2714</v>
      </c>
      <c r="K9243" t="s">
        <v>3070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50</v>
      </c>
      <c r="S9243">
        <v>4.3</v>
      </c>
      <c r="T9243" t="s">
        <v>4107</v>
      </c>
      <c r="U9243">
        <f>VLOOKUP(Fact[[#This Row],[Currency]],DimCurrency[#All],2,FALSE)*Fact[[#This Row],[Average_Cost_for_two]]</f>
        <v>13.5</v>
      </c>
      <c r="V9243" t="str">
        <f>_xlfn.IFS(Fact[[#This Row],[Price_range]]=1,"LOW",Fact[[#This Row],[Price_range]]=2,"MEDIUM",Fact[[#This Row],[Price_range]]=3,"HIGH",Fact[[#This Row],[Price_range]]=4,"LUXURY")</f>
        <v>MEDIUM</v>
      </c>
    </row>
    <row r="9244" spans="1:22" x14ac:dyDescent="0.25">
      <c r="A9244">
        <v>7302637</v>
      </c>
      <c r="B9244" t="s">
        <v>22601</v>
      </c>
      <c r="C9244">
        <v>30</v>
      </c>
      <c r="D9244" t="s">
        <v>2838</v>
      </c>
      <c r="E9244" t="s">
        <v>22602</v>
      </c>
      <c r="F9244" t="s">
        <v>3301</v>
      </c>
      <c r="G9244" t="s">
        <v>3302</v>
      </c>
      <c r="H9244">
        <v>-43.172791670000002</v>
      </c>
      <c r="I9244">
        <v>-22.963925</v>
      </c>
      <c r="J9244" t="s">
        <v>2828</v>
      </c>
      <c r="K9244" t="s">
        <v>2829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0</v>
      </c>
      <c r="S9244">
        <v>4.2</v>
      </c>
      <c r="T9244" t="s">
        <v>1310</v>
      </c>
      <c r="U9244">
        <f>VLOOKUP(Fact[[#This Row],[Currency]],DimCurrency[#All],2,FALSE)*Fact[[#This Row],[Average_Cost_for_two]]</f>
        <v>8</v>
      </c>
      <c r="V9244" t="str">
        <f>_xlfn.IFS(Fact[[#This Row],[Price_range]]=1,"LOW",Fact[[#This Row],[Price_range]]=2,"MEDIUM",Fact[[#This Row],[Price_range]]=3,"HIGH",Fact[[#This Row],[Price_range]]=4,"LUXURY")</f>
        <v>MEDIUM</v>
      </c>
    </row>
    <row r="9245" spans="1:22" x14ac:dyDescent="0.25">
      <c r="A9245">
        <v>6401060</v>
      </c>
      <c r="B9245" t="s">
        <v>22603</v>
      </c>
      <c r="C9245">
        <v>189</v>
      </c>
      <c r="D9245" t="s">
        <v>3366</v>
      </c>
      <c r="E9245" t="s">
        <v>22604</v>
      </c>
      <c r="F9245" t="s">
        <v>3506</v>
      </c>
      <c r="G9245" t="s">
        <v>3507</v>
      </c>
      <c r="H9245">
        <v>18.414570879999999</v>
      </c>
      <c r="I9245">
        <v>-33.924515149999998</v>
      </c>
      <c r="J9245" t="s">
        <v>705</v>
      </c>
      <c r="K9245" t="s">
        <v>3359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180</v>
      </c>
      <c r="S9245">
        <v>4.2</v>
      </c>
      <c r="T9245" t="s">
        <v>14755</v>
      </c>
      <c r="U9245">
        <f>VLOOKUP(Fact[[#This Row],[Currency]],DimCurrency[#All],2,FALSE)*Fact[[#This Row],[Average_Cost_for_two]]</f>
        <v>9.18</v>
      </c>
      <c r="V9245" t="str">
        <f>_xlfn.IFS(Fact[[#This Row],[Price_range]]=1,"LOW",Fact[[#This Row],[Price_range]]=2,"MEDIUM",Fact[[#This Row],[Price_range]]=3,"HIGH",Fact[[#This Row],[Price_range]]=4,"LUXURY")</f>
        <v>MEDIUM</v>
      </c>
    </row>
    <row r="9246" spans="1:22" x14ac:dyDescent="0.25">
      <c r="A9246">
        <v>6403452</v>
      </c>
      <c r="B9246" t="s">
        <v>22605</v>
      </c>
      <c r="C9246">
        <v>189</v>
      </c>
      <c r="D9246" t="s">
        <v>3366</v>
      </c>
      <c r="E9246" t="s">
        <v>22606</v>
      </c>
      <c r="F9246" t="s">
        <v>22607</v>
      </c>
      <c r="G9246" t="s">
        <v>22608</v>
      </c>
      <c r="H9246">
        <v>18.382759</v>
      </c>
      <c r="I9246">
        <v>-33.921692</v>
      </c>
      <c r="J9246" t="s">
        <v>22609</v>
      </c>
      <c r="K9246" t="s">
        <v>3359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125</v>
      </c>
      <c r="S9246">
        <v>4.4000000000000004</v>
      </c>
      <c r="T9246" t="s">
        <v>4767</v>
      </c>
      <c r="U9246">
        <f>VLOOKUP(Fact[[#This Row],[Currency]],DimCurrency[#All],2,FALSE)*Fact[[#This Row],[Average_Cost_for_two]]</f>
        <v>6.375</v>
      </c>
      <c r="V9246" t="str">
        <f>_xlfn.IFS(Fact[[#This Row],[Price_range]]=1,"LOW",Fact[[#This Row],[Price_range]]=2,"MEDIUM",Fact[[#This Row],[Price_range]]=3,"HIGH",Fact[[#This Row],[Price_range]]=4,"LUXURY")</f>
        <v>MEDIUM</v>
      </c>
    </row>
    <row r="9247" spans="1:22" x14ac:dyDescent="0.25">
      <c r="A9247">
        <v>5800515</v>
      </c>
      <c r="B9247" t="s">
        <v>22610</v>
      </c>
      <c r="C9247">
        <v>191</v>
      </c>
      <c r="D9247" t="s">
        <v>22491</v>
      </c>
      <c r="E9247" t="s">
        <v>22611</v>
      </c>
      <c r="F9247" t="s">
        <v>22612</v>
      </c>
      <c r="G9247" t="s">
        <v>22613</v>
      </c>
      <c r="H9247">
        <v>79.870889779999999</v>
      </c>
      <c r="I9247">
        <v>6.8502830430000001</v>
      </c>
      <c r="J9247" t="s">
        <v>22614</v>
      </c>
      <c r="K9247" t="s">
        <v>22495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1500</v>
      </c>
      <c r="S9247">
        <v>3.5</v>
      </c>
      <c r="T9247" t="s">
        <v>9921</v>
      </c>
      <c r="U9247">
        <f>VLOOKUP(Fact[[#This Row],[Currency]],DimCurrency[#All],2,FALSE)*Fact[[#This Row],[Average_Cost_for_two]]</f>
        <v>5.0999999999999996</v>
      </c>
      <c r="V9247" t="str">
        <f>_xlfn.IFS(Fact[[#This Row],[Price_range]]=1,"LOW",Fact[[#This Row],[Price_range]]=2,"MEDIUM",Fact[[#This Row],[Price_range]]=3,"HIGH",Fact[[#This Row],[Price_range]]=4,"LUXURY")</f>
        <v>MEDIUM</v>
      </c>
    </row>
    <row r="9248" spans="1:22" x14ac:dyDescent="0.25">
      <c r="A9248">
        <v>6003426</v>
      </c>
      <c r="B9248" t="s">
        <v>22615</v>
      </c>
      <c r="C9248">
        <v>208</v>
      </c>
      <c r="D9248" t="s">
        <v>3087</v>
      </c>
      <c r="E9248" t="s">
        <v>22616</v>
      </c>
      <c r="F9248" t="s">
        <v>22617</v>
      </c>
      <c r="G9248" t="s">
        <v>22618</v>
      </c>
      <c r="H9248">
        <v>32.809145999999998</v>
      </c>
      <c r="I9248">
        <v>39.904708999999997</v>
      </c>
      <c r="J9248" t="s">
        <v>22619</v>
      </c>
      <c r="K9248" t="s">
        <v>2968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50</v>
      </c>
      <c r="S9248">
        <v>3.4</v>
      </c>
      <c r="T9248" t="s">
        <v>2046</v>
      </c>
      <c r="U9248">
        <f>VLOOKUP(Fact[[#This Row],[Currency]],DimCurrency[#All],2,FALSE)*Fact[[#This Row],[Average_Cost_for_two]]</f>
        <v>2.5</v>
      </c>
      <c r="V9248" t="str">
        <f>_xlfn.IFS(Fact[[#This Row],[Price_range]]=1,"LOW",Fact[[#This Row],[Price_range]]=2,"MEDIUM",Fact[[#This Row],[Price_range]]=3,"HIGH",Fact[[#This Row],[Price_range]]=4,"LUXURY")</f>
        <v>MEDIUM</v>
      </c>
    </row>
    <row r="9249" spans="1:22" x14ac:dyDescent="0.25">
      <c r="A9249">
        <v>5916085</v>
      </c>
      <c r="B9249" t="s">
        <v>22620</v>
      </c>
      <c r="C9249">
        <v>208</v>
      </c>
      <c r="D9249" t="s">
        <v>2963</v>
      </c>
      <c r="E9249" t="s">
        <v>22621</v>
      </c>
      <c r="F9249" t="s">
        <v>22539</v>
      </c>
      <c r="G9249" t="s">
        <v>22540</v>
      </c>
      <c r="H9249">
        <v>28.978236500000001</v>
      </c>
      <c r="I9249">
        <v>41.024633309999999</v>
      </c>
      <c r="J9249" t="s">
        <v>673</v>
      </c>
      <c r="K9249" t="s">
        <v>2968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35</v>
      </c>
      <c r="S9249">
        <v>4.5</v>
      </c>
      <c r="T9249" t="s">
        <v>6702</v>
      </c>
      <c r="U9249">
        <f>VLOOKUP(Fact[[#This Row],[Currency]],DimCurrency[#All],2,FALSE)*Fact[[#This Row],[Average_Cost_for_two]]</f>
        <v>1.75</v>
      </c>
      <c r="V9249" t="str">
        <f>_xlfn.IFS(Fact[[#This Row],[Price_range]]=1,"LOW",Fact[[#This Row],[Price_range]]=2,"MEDIUM",Fact[[#This Row],[Price_range]]=3,"HIGH",Fact[[#This Row],[Price_range]]=4,"LUXURY")</f>
        <v>MEDIUM</v>
      </c>
    </row>
    <row r="9250" spans="1:22" x14ac:dyDescent="0.25">
      <c r="A9250">
        <v>6901062</v>
      </c>
      <c r="B9250" t="s">
        <v>22622</v>
      </c>
      <c r="C9250">
        <v>215</v>
      </c>
      <c r="D9250" t="s">
        <v>2710</v>
      </c>
      <c r="E9250" t="s">
        <v>22623</v>
      </c>
      <c r="F9250" t="s">
        <v>22624</v>
      </c>
      <c r="G9250" t="s">
        <v>22625</v>
      </c>
      <c r="H9250">
        <v>-1.8905689999999999</v>
      </c>
      <c r="I9250">
        <v>52.477387999999998</v>
      </c>
      <c r="J9250" t="s">
        <v>22626</v>
      </c>
      <c r="K9250" t="s">
        <v>2422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20</v>
      </c>
      <c r="S9250">
        <v>3.8</v>
      </c>
      <c r="T9250" t="s">
        <v>15609</v>
      </c>
      <c r="U9250">
        <f>VLOOKUP(Fact[[#This Row],[Currency]],DimCurrency[#All],2,FALSE)*Fact[[#This Row],[Average_Cost_for_two]]</f>
        <v>24.8</v>
      </c>
      <c r="V9250" t="str">
        <f>_xlfn.IFS(Fact[[#This Row],[Price_range]]=1,"LOW",Fact[[#This Row],[Price_range]]=2,"MEDIUM",Fact[[#This Row],[Price_range]]=3,"HIGH",Fact[[#This Row],[Price_range]]=4,"LUXURY")</f>
        <v>MEDIUM</v>
      </c>
    </row>
    <row r="9251" spans="1:22" x14ac:dyDescent="0.25">
      <c r="A9251">
        <v>6900069</v>
      </c>
      <c r="B9251" t="s">
        <v>22627</v>
      </c>
      <c r="C9251">
        <v>215</v>
      </c>
      <c r="D9251" t="s">
        <v>2710</v>
      </c>
      <c r="E9251" t="s">
        <v>22628</v>
      </c>
      <c r="F9251" t="s">
        <v>22629</v>
      </c>
      <c r="G9251" t="s">
        <v>22630</v>
      </c>
      <c r="H9251">
        <v>-1.9054770000000001</v>
      </c>
      <c r="I9251">
        <v>52.475856999999998</v>
      </c>
      <c r="J9251" t="s">
        <v>3130</v>
      </c>
      <c r="K9251" t="s">
        <v>2422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20</v>
      </c>
      <c r="S9251">
        <v>4</v>
      </c>
      <c r="T9251" t="s">
        <v>5680</v>
      </c>
      <c r="U9251">
        <f>VLOOKUP(Fact[[#This Row],[Currency]],DimCurrency[#All],2,FALSE)*Fact[[#This Row],[Average_Cost_for_two]]</f>
        <v>24.8</v>
      </c>
      <c r="V9251" t="str">
        <f>_xlfn.IFS(Fact[[#This Row],[Price_range]]=1,"LOW",Fact[[#This Row],[Price_range]]=2,"MEDIUM",Fact[[#This Row],[Price_range]]=3,"HIGH",Fact[[#This Row],[Price_range]]=4,"LUXURY")</f>
        <v>MEDIUM</v>
      </c>
    </row>
    <row r="9252" spans="1:22" x14ac:dyDescent="0.25">
      <c r="A9252">
        <v>6600681</v>
      </c>
      <c r="B9252" t="s">
        <v>22631</v>
      </c>
      <c r="C9252">
        <v>30</v>
      </c>
      <c r="D9252" t="s">
        <v>2865</v>
      </c>
      <c r="E9252" t="s">
        <v>22632</v>
      </c>
      <c r="F9252" t="s">
        <v>22459</v>
      </c>
      <c r="G9252" t="s">
        <v>22460</v>
      </c>
      <c r="H9252">
        <v>-47.881788890000003</v>
      </c>
      <c r="I9252">
        <v>-15.764141670000001</v>
      </c>
      <c r="J9252" t="s">
        <v>22633</v>
      </c>
      <c r="K9252" t="s">
        <v>2829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55</v>
      </c>
      <c r="S9252">
        <v>3</v>
      </c>
      <c r="T9252" t="s">
        <v>3544</v>
      </c>
      <c r="U9252">
        <f>VLOOKUP(Fact[[#This Row],[Currency]],DimCurrency[#All],2,FALSE)*Fact[[#This Row],[Average_Cost_for_two]]</f>
        <v>11</v>
      </c>
      <c r="V9252" t="str">
        <f>_xlfn.IFS(Fact[[#This Row],[Price_range]]=1,"LOW",Fact[[#This Row],[Price_range]]=2,"MEDIUM",Fact[[#This Row],[Price_range]]=3,"HIGH",Fact[[#This Row],[Price_range]]=4,"LUXURY")</f>
        <v>MEDIUM</v>
      </c>
    </row>
    <row r="9253" spans="1:22" x14ac:dyDescent="0.25">
      <c r="A9253">
        <v>7000992</v>
      </c>
      <c r="B9253" t="s">
        <v>22634</v>
      </c>
      <c r="C9253">
        <v>148</v>
      </c>
      <c r="D9253" t="s">
        <v>2629</v>
      </c>
      <c r="E9253" t="s">
        <v>22635</v>
      </c>
      <c r="F9253" t="s">
        <v>2761</v>
      </c>
      <c r="G9253" t="s">
        <v>2762</v>
      </c>
      <c r="H9253">
        <v>174.7524415</v>
      </c>
      <c r="I9253">
        <v>-36.871779490000002</v>
      </c>
      <c r="J9253" t="s">
        <v>746</v>
      </c>
      <c r="K9253" t="s">
        <v>2634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35</v>
      </c>
      <c r="S9253">
        <v>4.3</v>
      </c>
      <c r="T9253" t="s">
        <v>2327</v>
      </c>
      <c r="U9253">
        <f>VLOOKUP(Fact[[#This Row],[Currency]],DimCurrency[#All],2,FALSE)*Fact[[#This Row],[Average_Cost_for_two]]</f>
        <v>21</v>
      </c>
      <c r="V9253" t="str">
        <f>_xlfn.IFS(Fact[[#This Row],[Price_range]]=1,"LOW",Fact[[#This Row],[Price_range]]=2,"MEDIUM",Fact[[#This Row],[Price_range]]=3,"HIGH",Fact[[#This Row],[Price_range]]=4,"LUXURY")</f>
        <v>MEDIUM</v>
      </c>
    </row>
    <row r="9254" spans="1:22" x14ac:dyDescent="0.25">
      <c r="A9254">
        <v>7100072</v>
      </c>
      <c r="B9254" t="s">
        <v>22636</v>
      </c>
      <c r="C9254">
        <v>148</v>
      </c>
      <c r="D9254" t="s">
        <v>2637</v>
      </c>
      <c r="E9254" t="s">
        <v>22637</v>
      </c>
      <c r="F9254" t="s">
        <v>2639</v>
      </c>
      <c r="G9254" t="s">
        <v>2640</v>
      </c>
      <c r="H9254">
        <v>174.77566669999999</v>
      </c>
      <c r="I9254">
        <v>-41.289000000000001</v>
      </c>
      <c r="J9254" t="s">
        <v>22638</v>
      </c>
      <c r="K9254" t="s">
        <v>2634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0</v>
      </c>
      <c r="S9254">
        <v>4.3</v>
      </c>
      <c r="T9254" t="s">
        <v>1503</v>
      </c>
      <c r="U9254">
        <f>VLOOKUP(Fact[[#This Row],[Currency]],DimCurrency[#All],2,FALSE)*Fact[[#This Row],[Average_Cost_for_two]]</f>
        <v>24</v>
      </c>
      <c r="V9254" t="str">
        <f>_xlfn.IFS(Fact[[#This Row],[Price_range]]=1,"LOW",Fact[[#This Row],[Price_range]]=2,"MEDIUM",Fact[[#This Row],[Price_range]]=3,"HIGH",Fact[[#This Row],[Price_range]]=4,"LUXURY")</f>
        <v>MEDIUM</v>
      </c>
    </row>
    <row r="9255" spans="1:22" x14ac:dyDescent="0.25">
      <c r="A9255">
        <v>6800908</v>
      </c>
      <c r="B9255" t="s">
        <v>22639</v>
      </c>
      <c r="C9255">
        <v>215</v>
      </c>
      <c r="D9255" t="s">
        <v>2623</v>
      </c>
      <c r="E9255" t="s">
        <v>22640</v>
      </c>
      <c r="F9255" t="s">
        <v>22641</v>
      </c>
      <c r="G9255" t="s">
        <v>22642</v>
      </c>
      <c r="H9255">
        <v>-2.225333333</v>
      </c>
      <c r="I9255">
        <v>53.456000000000003</v>
      </c>
      <c r="J9255" t="s">
        <v>22438</v>
      </c>
      <c r="K9255" t="s">
        <v>2422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35</v>
      </c>
      <c r="S9255">
        <v>4.5</v>
      </c>
      <c r="T9255" t="s">
        <v>3951</v>
      </c>
      <c r="U9255">
        <f>VLOOKUP(Fact[[#This Row],[Currency]],DimCurrency[#All],2,FALSE)*Fact[[#This Row],[Average_Cost_for_two]]</f>
        <v>43.4</v>
      </c>
      <c r="V9255" t="str">
        <f>_xlfn.IFS(Fact[[#This Row],[Price_range]]=1,"LOW",Fact[[#This Row],[Price_range]]=2,"MEDIUM",Fact[[#This Row],[Price_range]]=3,"HIGH",Fact[[#This Row],[Price_range]]=4,"LUXURY")</f>
        <v>MEDIUM</v>
      </c>
    </row>
    <row r="9256" spans="1:22" x14ac:dyDescent="0.25">
      <c r="A9256">
        <v>6800678</v>
      </c>
      <c r="B9256" t="s">
        <v>22643</v>
      </c>
      <c r="C9256">
        <v>215</v>
      </c>
      <c r="D9256" t="s">
        <v>2623</v>
      </c>
      <c r="E9256" t="s">
        <v>22644</v>
      </c>
      <c r="F9256" t="s">
        <v>22641</v>
      </c>
      <c r="G9256" t="s">
        <v>22642</v>
      </c>
      <c r="H9256">
        <v>-2.225333333</v>
      </c>
      <c r="I9256">
        <v>53.455833329999997</v>
      </c>
      <c r="J9256" t="s">
        <v>22645</v>
      </c>
      <c r="K9256" t="s">
        <v>2422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25</v>
      </c>
      <c r="S9256">
        <v>3.7</v>
      </c>
      <c r="T9256" t="s">
        <v>4969</v>
      </c>
      <c r="U9256">
        <f>VLOOKUP(Fact[[#This Row],[Currency]],DimCurrency[#All],2,FALSE)*Fact[[#This Row],[Average_Cost_for_two]]</f>
        <v>31</v>
      </c>
      <c r="V9256" t="str">
        <f>_xlfn.IFS(Fact[[#This Row],[Price_range]]=1,"LOW",Fact[[#This Row],[Price_range]]=2,"MEDIUM",Fact[[#This Row],[Price_range]]=3,"HIGH",Fact[[#This Row],[Price_range]]=4,"LUXURY")</f>
        <v>MEDIUM</v>
      </c>
    </row>
    <row r="9257" spans="1:22" x14ac:dyDescent="0.25">
      <c r="A9257">
        <v>5800634</v>
      </c>
      <c r="B9257" t="s">
        <v>22646</v>
      </c>
      <c r="C9257">
        <v>191</v>
      </c>
      <c r="D9257" t="s">
        <v>22491</v>
      </c>
      <c r="E9257" t="s">
        <v>22647</v>
      </c>
      <c r="F9257" t="s">
        <v>22648</v>
      </c>
      <c r="G9257" t="s">
        <v>22649</v>
      </c>
      <c r="H9257">
        <v>79.857830100000001</v>
      </c>
      <c r="I9257">
        <v>6.8960838000000004</v>
      </c>
      <c r="J9257" t="s">
        <v>22650</v>
      </c>
      <c r="K9257" t="s">
        <v>22495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1800</v>
      </c>
      <c r="S9257">
        <v>2.4</v>
      </c>
      <c r="T9257" t="s">
        <v>2946</v>
      </c>
      <c r="U9257">
        <f>VLOOKUP(Fact[[#This Row],[Currency]],DimCurrency[#All],2,FALSE)*Fact[[#This Row],[Average_Cost_for_two]]</f>
        <v>6.1199999999999992</v>
      </c>
      <c r="V9257" t="str">
        <f>_xlfn.IFS(Fact[[#This Row],[Price_range]]=1,"LOW",Fact[[#This Row],[Price_range]]=2,"MEDIUM",Fact[[#This Row],[Price_range]]=3,"HIGH",Fact[[#This Row],[Price_range]]=4,"LUXURY")</f>
        <v>MEDIUM</v>
      </c>
    </row>
    <row r="9258" spans="1:22" x14ac:dyDescent="0.25">
      <c r="A9258">
        <v>5800144</v>
      </c>
      <c r="B9258" t="s">
        <v>22651</v>
      </c>
      <c r="C9258">
        <v>191</v>
      </c>
      <c r="D9258" t="s">
        <v>22491</v>
      </c>
      <c r="E9258" t="s">
        <v>22652</v>
      </c>
      <c r="F9258" t="s">
        <v>22653</v>
      </c>
      <c r="G9258" t="s">
        <v>22654</v>
      </c>
      <c r="H9258">
        <v>79.85007349</v>
      </c>
      <c r="I9258">
        <v>6.9105383109999998</v>
      </c>
      <c r="J9258" t="s">
        <v>4220</v>
      </c>
      <c r="K9258" t="s">
        <v>22495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1000</v>
      </c>
      <c r="S9258">
        <v>4.0999999999999996</v>
      </c>
      <c r="T9258" t="s">
        <v>8396</v>
      </c>
      <c r="U9258">
        <f>VLOOKUP(Fact[[#This Row],[Currency]],DimCurrency[#All],2,FALSE)*Fact[[#This Row],[Average_Cost_for_two]]</f>
        <v>3.4</v>
      </c>
      <c r="V9258" t="str">
        <f>_xlfn.IFS(Fact[[#This Row],[Price_range]]=1,"LOW",Fact[[#This Row],[Price_range]]=2,"MEDIUM",Fact[[#This Row],[Price_range]]=3,"HIGH",Fact[[#This Row],[Price_range]]=4,"LUXURY")</f>
        <v>MEDIUM</v>
      </c>
    </row>
    <row r="9259" spans="1:22" x14ac:dyDescent="0.25">
      <c r="A9259">
        <v>6004813</v>
      </c>
      <c r="B9259" t="s">
        <v>22655</v>
      </c>
      <c r="C9259">
        <v>208</v>
      </c>
      <c r="D9259" t="s">
        <v>3087</v>
      </c>
      <c r="E9259" t="s">
        <v>22656</v>
      </c>
      <c r="F9259" t="s">
        <v>22657</v>
      </c>
      <c r="G9259" t="s">
        <v>22658</v>
      </c>
      <c r="H9259">
        <v>32.86021667</v>
      </c>
      <c r="I9259">
        <v>39.876238890000003</v>
      </c>
      <c r="J9259" t="s">
        <v>663</v>
      </c>
      <c r="K9259" t="s">
        <v>2968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0</v>
      </c>
      <c r="S9259">
        <v>4.7</v>
      </c>
      <c r="T9259" t="s">
        <v>13333</v>
      </c>
      <c r="U9259">
        <f>VLOOKUP(Fact[[#This Row],[Currency]],DimCurrency[#All],2,FALSE)*Fact[[#This Row],[Average_Cost_for_two]]</f>
        <v>2</v>
      </c>
      <c r="V9259" t="str">
        <f>_xlfn.IFS(Fact[[#This Row],[Price_range]]=1,"LOW",Fact[[#This Row],[Price_range]]=2,"MEDIUM",Fact[[#This Row],[Price_range]]=3,"HIGH",Fact[[#This Row],[Price_range]]=4,"LUXURY")</f>
        <v>MEDIUM</v>
      </c>
    </row>
    <row r="9260" spans="1:22" x14ac:dyDescent="0.25">
      <c r="A9260">
        <v>5901782</v>
      </c>
      <c r="B9260" t="s">
        <v>6399</v>
      </c>
      <c r="C9260">
        <v>208</v>
      </c>
      <c r="D9260" t="s">
        <v>2963</v>
      </c>
      <c r="E9260" t="s">
        <v>22659</v>
      </c>
      <c r="F9260" t="s">
        <v>22660</v>
      </c>
      <c r="G9260" t="s">
        <v>22661</v>
      </c>
      <c r="H9260">
        <v>29.043734369999999</v>
      </c>
      <c r="I9260">
        <v>41.077695990000002</v>
      </c>
      <c r="J9260" t="s">
        <v>673</v>
      </c>
      <c r="K9260" t="s">
        <v>2968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30</v>
      </c>
      <c r="S9260">
        <v>4.9000000000000004</v>
      </c>
      <c r="T9260" t="s">
        <v>506</v>
      </c>
      <c r="U9260">
        <f>VLOOKUP(Fact[[#This Row],[Currency]],DimCurrency[#All],2,FALSE)*Fact[[#This Row],[Average_Cost_for_two]]</f>
        <v>1.5</v>
      </c>
      <c r="V9260" t="str">
        <f>_xlfn.IFS(Fact[[#This Row],[Price_range]]=1,"LOW",Fact[[#This Row],[Price_range]]=2,"MEDIUM",Fact[[#This Row],[Price_range]]=3,"HIGH",Fact[[#This Row],[Price_range]]=4,"LUXURY")</f>
        <v>MEDIUM</v>
      </c>
    </row>
    <row r="9261" spans="1:22" x14ac:dyDescent="0.25">
      <c r="A9261">
        <v>18255654</v>
      </c>
      <c r="B9261" t="s">
        <v>22662</v>
      </c>
      <c r="C9261">
        <v>162</v>
      </c>
      <c r="D9261" t="s">
        <v>14104</v>
      </c>
      <c r="E9261" t="s">
        <v>22663</v>
      </c>
      <c r="F9261" t="s">
        <v>22664</v>
      </c>
      <c r="G9261" t="s">
        <v>22665</v>
      </c>
      <c r="H9261">
        <v>121.045878</v>
      </c>
      <c r="I9261">
        <v>14.554360000000001</v>
      </c>
      <c r="J9261" t="s">
        <v>22666</v>
      </c>
      <c r="K9261" t="s">
        <v>14099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600</v>
      </c>
      <c r="S9261">
        <v>4.5</v>
      </c>
      <c r="T9261" t="s">
        <v>4161</v>
      </c>
      <c r="U9261">
        <f>VLOOKUP(Fact[[#This Row],[Currency]],DimCurrency[#All],2,FALSE)*Fact[[#This Row],[Average_Cost_for_two]]</f>
        <v>43.8</v>
      </c>
      <c r="V9261" t="str">
        <f>_xlfn.IFS(Fact[[#This Row],[Price_range]]=1,"LOW",Fact[[#This Row],[Price_range]]=2,"MEDIUM",Fact[[#This Row],[Price_range]]=3,"HIGH",Fact[[#This Row],[Price_range]]=4,"LUXURY")</f>
        <v>MEDIUM</v>
      </c>
    </row>
    <row r="9262" spans="1:22" x14ac:dyDescent="0.25">
      <c r="A9262">
        <v>6710645</v>
      </c>
      <c r="B9262" t="s">
        <v>22667</v>
      </c>
      <c r="C9262">
        <v>30</v>
      </c>
      <c r="D9262" t="s">
        <v>2824</v>
      </c>
      <c r="E9262" t="s">
        <v>22668</v>
      </c>
      <c r="F9262" t="s">
        <v>3009</v>
      </c>
      <c r="G9262" t="s">
        <v>3010</v>
      </c>
      <c r="H9262">
        <v>-46.675666669999998</v>
      </c>
      <c r="I9262">
        <v>-23.581</v>
      </c>
      <c r="J9262" t="s">
        <v>2828</v>
      </c>
      <c r="K9262" t="s">
        <v>2829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55</v>
      </c>
      <c r="S9262">
        <v>1</v>
      </c>
      <c r="T9262" t="s">
        <v>11222</v>
      </c>
      <c r="U9262">
        <f>VLOOKUP(Fact[[#This Row],[Currency]],DimCurrency[#All],2,FALSE)*Fact[[#This Row],[Average_Cost_for_two]]</f>
        <v>11</v>
      </c>
      <c r="V9262" t="str">
        <f>_xlfn.IFS(Fact[[#This Row],[Price_range]]=1,"LOW",Fact[[#This Row],[Price_range]]=2,"MEDIUM",Fact[[#This Row],[Price_range]]=3,"HIGH",Fact[[#This Row],[Price_range]]=4,"LUXURY")</f>
        <v>MEDIUM</v>
      </c>
    </row>
    <row r="9263" spans="1:22" x14ac:dyDescent="0.25">
      <c r="A9263">
        <v>7100535</v>
      </c>
      <c r="B9263" t="s">
        <v>22669</v>
      </c>
      <c r="C9263">
        <v>148</v>
      </c>
      <c r="D9263" t="s">
        <v>2637</v>
      </c>
      <c r="E9263" t="s">
        <v>22670</v>
      </c>
      <c r="F9263" t="s">
        <v>2639</v>
      </c>
      <c r="G9263" t="s">
        <v>2640</v>
      </c>
      <c r="H9263">
        <v>174.774912</v>
      </c>
      <c r="I9263">
        <v>-41.294564999999999</v>
      </c>
      <c r="J9263" t="s">
        <v>673</v>
      </c>
      <c r="K9263" t="s">
        <v>2634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0</v>
      </c>
      <c r="S9263">
        <v>4.3</v>
      </c>
      <c r="T9263" t="s">
        <v>13154</v>
      </c>
      <c r="U9263">
        <f>VLOOKUP(Fact[[#This Row],[Currency]],DimCurrency[#All],2,FALSE)*Fact[[#This Row],[Average_Cost_for_two]]</f>
        <v>24</v>
      </c>
      <c r="V9263" t="str">
        <f>_xlfn.IFS(Fact[[#This Row],[Price_range]]=1,"LOW",Fact[[#This Row],[Price_range]]=2,"MEDIUM",Fact[[#This Row],[Price_range]]=3,"HIGH",Fact[[#This Row],[Price_range]]=4,"LUXURY")</f>
        <v>MEDIUM</v>
      </c>
    </row>
    <row r="9264" spans="1:22" x14ac:dyDescent="0.25">
      <c r="A9264">
        <v>18273002</v>
      </c>
      <c r="B9264" t="s">
        <v>22671</v>
      </c>
      <c r="C9264">
        <v>215</v>
      </c>
      <c r="D9264" t="s">
        <v>2710</v>
      </c>
      <c r="E9264" t="s">
        <v>22672</v>
      </c>
      <c r="F9264" t="s">
        <v>22673</v>
      </c>
      <c r="G9264" t="s">
        <v>22674</v>
      </c>
      <c r="H9264">
        <v>-1.8885554550000001</v>
      </c>
      <c r="I9264">
        <v>52.446302340000003</v>
      </c>
      <c r="J9264" t="s">
        <v>22675</v>
      </c>
      <c r="K9264" t="s">
        <v>2422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20</v>
      </c>
      <c r="S9264">
        <v>1</v>
      </c>
      <c r="T9264" t="s">
        <v>10770</v>
      </c>
      <c r="U9264">
        <f>VLOOKUP(Fact[[#This Row],[Currency]],DimCurrency[#All],2,FALSE)*Fact[[#This Row],[Average_Cost_for_two]]</f>
        <v>24.8</v>
      </c>
      <c r="V9264" t="str">
        <f>_xlfn.IFS(Fact[[#This Row],[Price_range]]=1,"LOW",Fact[[#This Row],[Price_range]]=2,"MEDIUM",Fact[[#This Row],[Price_range]]=3,"HIGH",Fact[[#This Row],[Price_range]]=4,"LUXURY")</f>
        <v>MEDIUM</v>
      </c>
    </row>
    <row r="9265" spans="1:22" x14ac:dyDescent="0.25">
      <c r="A9265">
        <v>7602219</v>
      </c>
      <c r="B9265" t="s">
        <v>22676</v>
      </c>
      <c r="C9265">
        <v>215</v>
      </c>
      <c r="D9265" t="s">
        <v>2417</v>
      </c>
      <c r="E9265" t="s">
        <v>22677</v>
      </c>
      <c r="F9265" t="s">
        <v>2809</v>
      </c>
      <c r="G9265" t="s">
        <v>2810</v>
      </c>
      <c r="H9265">
        <v>-3.2047349999999999</v>
      </c>
      <c r="I9265">
        <v>55.945895</v>
      </c>
      <c r="J9265" t="s">
        <v>22678</v>
      </c>
      <c r="K9265" t="s">
        <v>2422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25</v>
      </c>
      <c r="S9265">
        <v>3.8</v>
      </c>
      <c r="T9265" t="s">
        <v>3971</v>
      </c>
      <c r="U9265">
        <f>VLOOKUP(Fact[[#This Row],[Currency]],DimCurrency[#All],2,FALSE)*Fact[[#This Row],[Average_Cost_for_two]]</f>
        <v>31</v>
      </c>
      <c r="V9265" t="str">
        <f>_xlfn.IFS(Fact[[#This Row],[Price_range]]=1,"LOW",Fact[[#This Row],[Price_range]]=2,"MEDIUM",Fact[[#This Row],[Price_range]]=3,"HIGH",Fact[[#This Row],[Price_range]]=4,"LUXURY")</f>
        <v>MEDIUM</v>
      </c>
    </row>
    <row r="9266" spans="1:22" x14ac:dyDescent="0.25">
      <c r="A9266">
        <v>6800443</v>
      </c>
      <c r="B9266" t="s">
        <v>22679</v>
      </c>
      <c r="C9266">
        <v>215</v>
      </c>
      <c r="D9266" t="s">
        <v>2623</v>
      </c>
      <c r="E9266" t="s">
        <v>22680</v>
      </c>
      <c r="F9266" t="s">
        <v>22511</v>
      </c>
      <c r="G9266" t="s">
        <v>22512</v>
      </c>
      <c r="H9266">
        <v>-2.2465480000000002</v>
      </c>
      <c r="I9266">
        <v>53.513525000000001</v>
      </c>
      <c r="J9266" t="s">
        <v>819</v>
      </c>
      <c r="K9266" t="s">
        <v>2422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20</v>
      </c>
      <c r="S9266">
        <v>3.3</v>
      </c>
      <c r="T9266" t="s">
        <v>15638</v>
      </c>
      <c r="U9266">
        <f>VLOOKUP(Fact[[#This Row],[Currency]],DimCurrency[#All],2,FALSE)*Fact[[#This Row],[Average_Cost_for_two]]</f>
        <v>24.8</v>
      </c>
      <c r="V9266" t="str">
        <f>_xlfn.IFS(Fact[[#This Row],[Price_range]]=1,"LOW",Fact[[#This Row],[Price_range]]=2,"MEDIUM",Fact[[#This Row],[Price_range]]=3,"HIGH",Fact[[#This Row],[Price_range]]=4,"LUXURY")</f>
        <v>MEDIUM</v>
      </c>
    </row>
    <row r="9267" spans="1:22" x14ac:dyDescent="0.25">
      <c r="A9267">
        <v>6801051</v>
      </c>
      <c r="B9267" t="s">
        <v>22681</v>
      </c>
      <c r="C9267">
        <v>215</v>
      </c>
      <c r="D9267" t="s">
        <v>2623</v>
      </c>
      <c r="E9267" t="s">
        <v>22682</v>
      </c>
      <c r="F9267" t="s">
        <v>22683</v>
      </c>
      <c r="G9267" t="s">
        <v>22684</v>
      </c>
      <c r="H9267">
        <v>-2.1898333330000002</v>
      </c>
      <c r="I9267">
        <v>53.441833330000001</v>
      </c>
      <c r="J9267" t="s">
        <v>22685</v>
      </c>
      <c r="K9267" t="s">
        <v>2422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5</v>
      </c>
      <c r="S9267">
        <v>3.9</v>
      </c>
      <c r="T9267" t="s">
        <v>8430</v>
      </c>
      <c r="U9267">
        <f>VLOOKUP(Fact[[#This Row],[Currency]],DimCurrency[#All],2,FALSE)*Fact[[#This Row],[Average_Cost_for_two]]</f>
        <v>43.4</v>
      </c>
      <c r="V9267" t="str">
        <f>_xlfn.IFS(Fact[[#This Row],[Price_range]]=1,"LOW",Fact[[#This Row],[Price_range]]=2,"MEDIUM",Fact[[#This Row],[Price_range]]=3,"HIGH",Fact[[#This Row],[Price_range]]=4,"LUXURY")</f>
        <v>MEDIUM</v>
      </c>
    </row>
    <row r="9268" spans="1:22" x14ac:dyDescent="0.25">
      <c r="A9268">
        <v>5801970</v>
      </c>
      <c r="B9268" t="s">
        <v>22686</v>
      </c>
      <c r="C9268">
        <v>191</v>
      </c>
      <c r="D9268" t="s">
        <v>22491</v>
      </c>
      <c r="E9268" t="s">
        <v>22687</v>
      </c>
      <c r="F9268" t="s">
        <v>22653</v>
      </c>
      <c r="G9268" t="s">
        <v>22654</v>
      </c>
      <c r="H9268">
        <v>79.856148000000005</v>
      </c>
      <c r="I9268">
        <v>6.90686</v>
      </c>
      <c r="J9268" t="s">
        <v>2487</v>
      </c>
      <c r="K9268" t="s">
        <v>22495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1000</v>
      </c>
      <c r="S9268">
        <v>4.2</v>
      </c>
      <c r="T9268" t="s">
        <v>9255</v>
      </c>
      <c r="U9268">
        <f>VLOOKUP(Fact[[#This Row],[Currency]],DimCurrency[#All],2,FALSE)*Fact[[#This Row],[Average_Cost_for_two]]</f>
        <v>3.4</v>
      </c>
      <c r="V9268" t="str">
        <f>_xlfn.IFS(Fact[[#This Row],[Price_range]]=1,"LOW",Fact[[#This Row],[Price_range]]=2,"MEDIUM",Fact[[#This Row],[Price_range]]=3,"HIGH",Fact[[#This Row],[Price_range]]=4,"LUXURY")</f>
        <v>MEDIUM</v>
      </c>
    </row>
    <row r="9269" spans="1:22" x14ac:dyDescent="0.25">
      <c r="A9269">
        <v>6004408</v>
      </c>
      <c r="B9269" t="s">
        <v>22688</v>
      </c>
      <c r="C9269">
        <v>208</v>
      </c>
      <c r="D9269" t="s">
        <v>3087</v>
      </c>
      <c r="E9269" t="s">
        <v>22689</v>
      </c>
      <c r="F9269" t="s">
        <v>22690</v>
      </c>
      <c r="G9269" t="s">
        <v>22691</v>
      </c>
      <c r="H9269">
        <v>32.704741669999997</v>
      </c>
      <c r="I9269">
        <v>39.894794439999998</v>
      </c>
      <c r="J9269" t="s">
        <v>4491</v>
      </c>
      <c r="K9269" t="s">
        <v>2968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35</v>
      </c>
      <c r="S9269">
        <v>4.3</v>
      </c>
      <c r="T9269" t="s">
        <v>1536</v>
      </c>
      <c r="U9269">
        <f>VLOOKUP(Fact[[#This Row],[Currency]],DimCurrency[#All],2,FALSE)*Fact[[#This Row],[Average_Cost_for_two]]</f>
        <v>1.75</v>
      </c>
      <c r="V9269" t="str">
        <f>_xlfn.IFS(Fact[[#This Row],[Price_range]]=1,"LOW",Fact[[#This Row],[Price_range]]=2,"MEDIUM",Fact[[#This Row],[Price_range]]=3,"HIGH",Fact[[#This Row],[Price_range]]=4,"LUXURY")</f>
        <v>MEDIUM</v>
      </c>
    </row>
    <row r="9270" spans="1:22" x14ac:dyDescent="0.25">
      <c r="A9270">
        <v>5927402</v>
      </c>
      <c r="B9270" t="s">
        <v>22692</v>
      </c>
      <c r="C9270">
        <v>208</v>
      </c>
      <c r="D9270" t="s">
        <v>2963</v>
      </c>
      <c r="E9270" t="s">
        <v>22693</v>
      </c>
      <c r="F9270" t="s">
        <v>22694</v>
      </c>
      <c r="G9270" t="s">
        <v>22695</v>
      </c>
      <c r="H9270">
        <v>29.026016030000001</v>
      </c>
      <c r="I9270">
        <v>40.984775630000001</v>
      </c>
      <c r="J9270" t="s">
        <v>673</v>
      </c>
      <c r="K9270" t="s">
        <v>2968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55</v>
      </c>
      <c r="S9270">
        <v>4</v>
      </c>
      <c r="T9270" t="s">
        <v>17501</v>
      </c>
      <c r="U9270">
        <f>VLOOKUP(Fact[[#This Row],[Currency]],DimCurrency[#All],2,FALSE)*Fact[[#This Row],[Average_Cost_for_two]]</f>
        <v>2.75</v>
      </c>
      <c r="V9270" t="str">
        <f>_xlfn.IFS(Fact[[#This Row],[Price_range]]=1,"LOW",Fact[[#This Row],[Price_range]]=2,"MEDIUM",Fact[[#This Row],[Price_range]]=3,"HIGH",Fact[[#This Row],[Price_range]]=4,"LUXURY")</f>
        <v>MEDIUM</v>
      </c>
    </row>
    <row r="9271" spans="1:22" x14ac:dyDescent="0.25">
      <c r="A9271">
        <v>6600292</v>
      </c>
      <c r="B9271" t="s">
        <v>22696</v>
      </c>
      <c r="C9271">
        <v>30</v>
      </c>
      <c r="D9271" t="s">
        <v>2865</v>
      </c>
      <c r="E9271" t="s">
        <v>22697</v>
      </c>
      <c r="F9271" t="s">
        <v>22459</v>
      </c>
      <c r="G9271" t="s">
        <v>22460</v>
      </c>
      <c r="H9271">
        <v>-47.882136109999998</v>
      </c>
      <c r="I9271">
        <v>-15.75747222</v>
      </c>
      <c r="J9271" t="s">
        <v>760</v>
      </c>
      <c r="K9271" t="s">
        <v>2829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45</v>
      </c>
      <c r="S9271">
        <v>3.7</v>
      </c>
      <c r="T9271" t="s">
        <v>11711</v>
      </c>
      <c r="U9271">
        <f>VLOOKUP(Fact[[#This Row],[Currency]],DimCurrency[#All],2,FALSE)*Fact[[#This Row],[Average_Cost_for_two]]</f>
        <v>9</v>
      </c>
      <c r="V9271" t="str">
        <f>_xlfn.IFS(Fact[[#This Row],[Price_range]]=1,"LOW",Fact[[#This Row],[Price_range]]=2,"MEDIUM",Fact[[#This Row],[Price_range]]=3,"HIGH",Fact[[#This Row],[Price_range]]=4,"LUXURY")</f>
        <v>MEDIUM</v>
      </c>
    </row>
    <row r="9272" spans="1:22" x14ac:dyDescent="0.25">
      <c r="A9272">
        <v>6600970</v>
      </c>
      <c r="B9272" t="s">
        <v>22698</v>
      </c>
      <c r="C9272">
        <v>30</v>
      </c>
      <c r="D9272" t="s">
        <v>2865</v>
      </c>
      <c r="E9272" t="s">
        <v>22699</v>
      </c>
      <c r="F9272" t="s">
        <v>3097</v>
      </c>
      <c r="G9272" t="s">
        <v>3098</v>
      </c>
      <c r="H9272">
        <v>-47.91566667</v>
      </c>
      <c r="I9272">
        <v>-15.83116667</v>
      </c>
      <c r="J9272" t="s">
        <v>663</v>
      </c>
      <c r="K9272" t="s">
        <v>2829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50</v>
      </c>
      <c r="S9272">
        <v>3.2</v>
      </c>
      <c r="T9272" t="s">
        <v>15149</v>
      </c>
      <c r="U9272">
        <f>VLOOKUP(Fact[[#This Row],[Currency]],DimCurrency[#All],2,FALSE)*Fact[[#This Row],[Average_Cost_for_two]]</f>
        <v>10</v>
      </c>
      <c r="V9272" t="str">
        <f>_xlfn.IFS(Fact[[#This Row],[Price_range]]=1,"LOW",Fact[[#This Row],[Price_range]]=2,"MEDIUM",Fact[[#This Row],[Price_range]]=3,"HIGH",Fact[[#This Row],[Price_range]]=4,"LUXURY")</f>
        <v>MEDIUM</v>
      </c>
    </row>
    <row r="9273" spans="1:22" x14ac:dyDescent="0.25">
      <c r="A9273">
        <v>6703956</v>
      </c>
      <c r="B9273" t="s">
        <v>22700</v>
      </c>
      <c r="C9273">
        <v>30</v>
      </c>
      <c r="D9273" t="s">
        <v>2824</v>
      </c>
      <c r="E9273" t="s">
        <v>22701</v>
      </c>
      <c r="F9273" t="s">
        <v>22702</v>
      </c>
      <c r="G9273" t="s">
        <v>22703</v>
      </c>
      <c r="H9273">
        <v>-46.698574000000001</v>
      </c>
      <c r="I9273">
        <v>-23.622924999999999</v>
      </c>
      <c r="J9273" t="s">
        <v>2828</v>
      </c>
      <c r="K9273" t="s">
        <v>2829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50</v>
      </c>
      <c r="S9273">
        <v>1</v>
      </c>
      <c r="T9273" t="s">
        <v>609</v>
      </c>
      <c r="U9273">
        <f>VLOOKUP(Fact[[#This Row],[Currency]],DimCurrency[#All],2,FALSE)*Fact[[#This Row],[Average_Cost_for_two]]</f>
        <v>10</v>
      </c>
      <c r="V9273" t="str">
        <f>_xlfn.IFS(Fact[[#This Row],[Price_range]]=1,"LOW",Fact[[#This Row],[Price_range]]=2,"MEDIUM",Fact[[#This Row],[Price_range]]=3,"HIGH",Fact[[#This Row],[Price_range]]=4,"LUXURY")</f>
        <v>MEDIUM</v>
      </c>
    </row>
    <row r="9274" spans="1:22" x14ac:dyDescent="0.25">
      <c r="A9274">
        <v>6103211</v>
      </c>
      <c r="B9274" t="s">
        <v>22704</v>
      </c>
      <c r="C9274">
        <v>215</v>
      </c>
      <c r="D9274" t="s">
        <v>2693</v>
      </c>
      <c r="E9274" t="s">
        <v>22705</v>
      </c>
      <c r="F9274" t="s">
        <v>22706</v>
      </c>
      <c r="G9274" t="s">
        <v>22707</v>
      </c>
      <c r="H9274">
        <v>-0.127164</v>
      </c>
      <c r="I9274">
        <v>51.512416999999999</v>
      </c>
      <c r="J9274" t="s">
        <v>22708</v>
      </c>
      <c r="K9274" t="s">
        <v>2422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35</v>
      </c>
      <c r="S9274">
        <v>4.7</v>
      </c>
      <c r="T9274" t="s">
        <v>3725</v>
      </c>
      <c r="U9274">
        <f>VLOOKUP(Fact[[#This Row],[Currency]],DimCurrency[#All],2,FALSE)*Fact[[#This Row],[Average_Cost_for_two]]</f>
        <v>43.4</v>
      </c>
      <c r="V9274" t="str">
        <f>_xlfn.IFS(Fact[[#This Row],[Price_range]]=1,"LOW",Fact[[#This Row],[Price_range]]=2,"MEDIUM",Fact[[#This Row],[Price_range]]=3,"HIGH",Fact[[#This Row],[Price_range]]=4,"LUXURY")</f>
        <v>MEDIUM</v>
      </c>
    </row>
    <row r="9275" spans="1:22" x14ac:dyDescent="0.25">
      <c r="A9275">
        <v>6801329</v>
      </c>
      <c r="B9275" t="s">
        <v>22709</v>
      </c>
      <c r="C9275">
        <v>215</v>
      </c>
      <c r="D9275" t="s">
        <v>2623</v>
      </c>
      <c r="E9275" t="s">
        <v>22710</v>
      </c>
      <c r="F9275" t="s">
        <v>22711</v>
      </c>
      <c r="G9275" t="s">
        <v>22712</v>
      </c>
      <c r="H9275">
        <v>-2.2360000000000002</v>
      </c>
      <c r="I9275">
        <v>53.48416667</v>
      </c>
      <c r="J9275" t="s">
        <v>22713</v>
      </c>
      <c r="K9275" t="s">
        <v>2422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30</v>
      </c>
      <c r="S9275">
        <v>4.0999999999999996</v>
      </c>
      <c r="T9275" t="s">
        <v>5081</v>
      </c>
      <c r="U9275">
        <f>VLOOKUP(Fact[[#This Row],[Currency]],DimCurrency[#All],2,FALSE)*Fact[[#This Row],[Average_Cost_for_two]]</f>
        <v>37.200000000000003</v>
      </c>
      <c r="V9275" t="str">
        <f>_xlfn.IFS(Fact[[#This Row],[Price_range]]=1,"LOW",Fact[[#This Row],[Price_range]]=2,"MEDIUM",Fact[[#This Row],[Price_range]]=3,"HIGH",Fact[[#This Row],[Price_range]]=4,"LUXURY")</f>
        <v>MEDIUM</v>
      </c>
    </row>
    <row r="9276" spans="1:22" x14ac:dyDescent="0.25">
      <c r="A9276">
        <v>6001757</v>
      </c>
      <c r="B9276" t="s">
        <v>22714</v>
      </c>
      <c r="C9276">
        <v>208</v>
      </c>
      <c r="D9276" t="s">
        <v>3087</v>
      </c>
      <c r="E9276" t="s">
        <v>22715</v>
      </c>
      <c r="F9276" t="s">
        <v>22529</v>
      </c>
      <c r="G9276" t="s">
        <v>22530</v>
      </c>
      <c r="H9276">
        <v>32.866608329999998</v>
      </c>
      <c r="I9276">
        <v>39.906569439999998</v>
      </c>
      <c r="J9276" t="s">
        <v>22716</v>
      </c>
      <c r="K9276" t="s">
        <v>2968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50</v>
      </c>
      <c r="S9276">
        <v>4.4000000000000004</v>
      </c>
      <c r="T9276" t="s">
        <v>2144</v>
      </c>
      <c r="U9276">
        <f>VLOOKUP(Fact[[#This Row],[Currency]],DimCurrency[#All],2,FALSE)*Fact[[#This Row],[Average_Cost_for_two]]</f>
        <v>2.5</v>
      </c>
      <c r="V9276" t="str">
        <f>_xlfn.IFS(Fact[[#This Row],[Price_range]]=1,"LOW",Fact[[#This Row],[Price_range]]=2,"MEDIUM",Fact[[#This Row],[Price_range]]=3,"HIGH",Fact[[#This Row],[Price_range]]=4,"LUXURY")</f>
        <v>MEDIUM</v>
      </c>
    </row>
    <row r="9277" spans="1:22" x14ac:dyDescent="0.25">
      <c r="A9277">
        <v>300688</v>
      </c>
      <c r="B9277" t="s">
        <v>22717</v>
      </c>
      <c r="C9277">
        <v>1</v>
      </c>
      <c r="D9277" t="s">
        <v>21</v>
      </c>
      <c r="E9277" t="s">
        <v>22427</v>
      </c>
      <c r="F9277" t="s">
        <v>22428</v>
      </c>
      <c r="G9277" t="s">
        <v>22429</v>
      </c>
      <c r="H9277">
        <v>77.303177779999999</v>
      </c>
      <c r="I9277">
        <v>28.661133329999998</v>
      </c>
      <c r="J9277" t="s">
        <v>6468</v>
      </c>
      <c r="K9277" t="s">
        <v>26</v>
      </c>
      <c r="L9277" t="s">
        <v>36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2700</v>
      </c>
      <c r="S9277">
        <v>3.9</v>
      </c>
      <c r="T9277" t="s">
        <v>10255</v>
      </c>
      <c r="U9277">
        <f>VLOOKUP(Fact[[#This Row],[Currency]],DimCurrency[#All],2,FALSE)*Fact[[#This Row],[Average_Cost_for_two]]</f>
        <v>32.4</v>
      </c>
      <c r="V9277" t="str">
        <f>_xlfn.IFS(Fact[[#This Row],[Price_range]]=1,"LOW",Fact[[#This Row],[Price_range]]=2,"MEDIUM",Fact[[#This Row],[Price_range]]=3,"HIGH",Fact[[#This Row],[Price_range]]=4,"LUXURY")</f>
        <v>LUXURY</v>
      </c>
    </row>
    <row r="9278" spans="1:22" x14ac:dyDescent="0.25">
      <c r="A9278">
        <v>18469938</v>
      </c>
      <c r="B9278" t="s">
        <v>22718</v>
      </c>
      <c r="C9278">
        <v>1</v>
      </c>
      <c r="D9278" t="s">
        <v>21</v>
      </c>
      <c r="E9278" t="s">
        <v>22719</v>
      </c>
      <c r="F9278" t="s">
        <v>2670</v>
      </c>
      <c r="G9278" t="s">
        <v>2669</v>
      </c>
      <c r="H9278">
        <v>77.232836500000005</v>
      </c>
      <c r="I9278">
        <v>28.5564122</v>
      </c>
      <c r="J9278" t="s">
        <v>22720</v>
      </c>
      <c r="K9278" t="s">
        <v>26</v>
      </c>
      <c r="L9278" t="s">
        <v>36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2700</v>
      </c>
      <c r="S9278">
        <v>3</v>
      </c>
      <c r="T9278" t="s">
        <v>15460</v>
      </c>
      <c r="U9278">
        <f>VLOOKUP(Fact[[#This Row],[Currency]],DimCurrency[#All],2,FALSE)*Fact[[#This Row],[Average_Cost_for_two]]</f>
        <v>32.4</v>
      </c>
      <c r="V9278" t="str">
        <f>_xlfn.IFS(Fact[[#This Row],[Price_range]]=1,"LOW",Fact[[#This Row],[Price_range]]=2,"MEDIUM",Fact[[#This Row],[Price_range]]=3,"HIGH",Fact[[#This Row],[Price_range]]=4,"LUXURY")</f>
        <v>LUXURY</v>
      </c>
    </row>
    <row r="9279" spans="1:22" x14ac:dyDescent="0.25">
      <c r="A9279">
        <v>18441709</v>
      </c>
      <c r="B9279" t="s">
        <v>22721</v>
      </c>
      <c r="C9279">
        <v>1</v>
      </c>
      <c r="D9279" t="s">
        <v>13724</v>
      </c>
      <c r="E9279" t="s">
        <v>22302</v>
      </c>
      <c r="F9279" t="s">
        <v>22303</v>
      </c>
      <c r="G9279" t="s">
        <v>22304</v>
      </c>
      <c r="H9279">
        <v>77.080366999999995</v>
      </c>
      <c r="I9279">
        <v>28.460925</v>
      </c>
      <c r="J9279" t="s">
        <v>4084</v>
      </c>
      <c r="K9279" t="s">
        <v>26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2700</v>
      </c>
      <c r="S9279">
        <v>3.2</v>
      </c>
      <c r="T9279" t="s">
        <v>22722</v>
      </c>
      <c r="U9279">
        <f>VLOOKUP(Fact[[#This Row],[Currency]],DimCurrency[#All],2,FALSE)*Fact[[#This Row],[Average_Cost_for_two]]</f>
        <v>32.4</v>
      </c>
      <c r="V9279" t="str">
        <f>_xlfn.IFS(Fact[[#This Row],[Price_range]]=1,"LOW",Fact[[#This Row],[Price_range]]=2,"MEDIUM",Fact[[#This Row],[Price_range]]=3,"HIGH",Fact[[#This Row],[Price_range]]=4,"LUXURY")</f>
        <v>LUXURY</v>
      </c>
    </row>
    <row r="9280" spans="1:22" x14ac:dyDescent="0.25">
      <c r="A9280">
        <v>5608</v>
      </c>
      <c r="B9280" t="s">
        <v>22723</v>
      </c>
      <c r="C9280">
        <v>1</v>
      </c>
      <c r="D9280" t="s">
        <v>21</v>
      </c>
      <c r="E9280" t="s">
        <v>22724</v>
      </c>
      <c r="F9280" t="s">
        <v>892</v>
      </c>
      <c r="G9280" t="s">
        <v>893</v>
      </c>
      <c r="H9280">
        <v>77.222471909999996</v>
      </c>
      <c r="I9280">
        <v>28.628671600000001</v>
      </c>
      <c r="J9280" t="s">
        <v>4345</v>
      </c>
      <c r="K9280" t="s">
        <v>26</v>
      </c>
      <c r="L9280" t="s">
        <v>36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2800</v>
      </c>
      <c r="S9280">
        <v>3.5</v>
      </c>
      <c r="T9280" t="s">
        <v>22725</v>
      </c>
      <c r="U9280">
        <f>VLOOKUP(Fact[[#This Row],[Currency]],DimCurrency[#All],2,FALSE)*Fact[[#This Row],[Average_Cost_for_two]]</f>
        <v>33.6</v>
      </c>
      <c r="V9280" t="str">
        <f>_xlfn.IFS(Fact[[#This Row],[Price_range]]=1,"LOW",Fact[[#This Row],[Price_range]]=2,"MEDIUM",Fact[[#This Row],[Price_range]]=3,"HIGH",Fact[[#This Row],[Price_range]]=4,"LUXURY")</f>
        <v>LUXURY</v>
      </c>
    </row>
    <row r="9281" spans="1:22" x14ac:dyDescent="0.25">
      <c r="A9281">
        <v>1669</v>
      </c>
      <c r="B9281" t="s">
        <v>20809</v>
      </c>
      <c r="C9281">
        <v>1</v>
      </c>
      <c r="D9281" t="s">
        <v>16083</v>
      </c>
      <c r="E9281" t="s">
        <v>18078</v>
      </c>
      <c r="F9281" t="s">
        <v>18079</v>
      </c>
      <c r="G9281" t="s">
        <v>18080</v>
      </c>
      <c r="H9281">
        <v>77.349715599999996</v>
      </c>
      <c r="I9281">
        <v>28.603790700000001</v>
      </c>
      <c r="J9281" t="s">
        <v>4766</v>
      </c>
      <c r="K9281" t="s">
        <v>26</v>
      </c>
      <c r="L9281" t="s">
        <v>36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2800</v>
      </c>
      <c r="S9281">
        <v>4.0999999999999996</v>
      </c>
      <c r="T9281" t="s">
        <v>15671</v>
      </c>
      <c r="U9281">
        <f>VLOOKUP(Fact[[#This Row],[Currency]],DimCurrency[#All],2,FALSE)*Fact[[#This Row],[Average_Cost_for_two]]</f>
        <v>33.6</v>
      </c>
      <c r="V9281" t="str">
        <f>_xlfn.IFS(Fact[[#This Row],[Price_range]]=1,"LOW",Fact[[#This Row],[Price_range]]=2,"MEDIUM",Fact[[#This Row],[Price_range]]=3,"HIGH",Fact[[#This Row],[Price_range]]=4,"LUXURY")</f>
        <v>LUXURY</v>
      </c>
    </row>
    <row r="9282" spans="1:22" x14ac:dyDescent="0.25">
      <c r="A9282">
        <v>304931</v>
      </c>
      <c r="B9282" t="s">
        <v>22726</v>
      </c>
      <c r="C9282">
        <v>1</v>
      </c>
      <c r="D9282" t="s">
        <v>21</v>
      </c>
      <c r="E9282" t="s">
        <v>20440</v>
      </c>
      <c r="F9282" t="s">
        <v>3246</v>
      </c>
      <c r="G9282" t="s">
        <v>3247</v>
      </c>
      <c r="H9282">
        <v>77.223906200000002</v>
      </c>
      <c r="I9282">
        <v>28.584686000000001</v>
      </c>
      <c r="J9282" t="s">
        <v>2821</v>
      </c>
      <c r="K9282" t="s">
        <v>26</v>
      </c>
      <c r="L9282" t="s">
        <v>36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2900</v>
      </c>
      <c r="S9282">
        <v>4.0999999999999996</v>
      </c>
      <c r="T9282" t="s">
        <v>22727</v>
      </c>
      <c r="U9282">
        <f>VLOOKUP(Fact[[#This Row],[Currency]],DimCurrency[#All],2,FALSE)*Fact[[#This Row],[Average_Cost_for_two]]</f>
        <v>34.800000000000004</v>
      </c>
      <c r="V9282" t="str">
        <f>_xlfn.IFS(Fact[[#This Row],[Price_range]]=1,"LOW",Fact[[#This Row],[Price_range]]=2,"MEDIUM",Fact[[#This Row],[Price_range]]=3,"HIGH",Fact[[#This Row],[Price_range]]=4,"LUXURY")</f>
        <v>LUXURY</v>
      </c>
    </row>
    <row r="9283" spans="1:22" x14ac:dyDescent="0.25">
      <c r="A9283">
        <v>18415386</v>
      </c>
      <c r="B9283" t="s">
        <v>22728</v>
      </c>
      <c r="C9283">
        <v>1</v>
      </c>
      <c r="D9283" t="s">
        <v>21</v>
      </c>
      <c r="E9283" t="s">
        <v>22729</v>
      </c>
      <c r="F9283" t="s">
        <v>758</v>
      </c>
      <c r="G9283" t="s">
        <v>759</v>
      </c>
      <c r="H9283">
        <v>77.122889999999998</v>
      </c>
      <c r="I9283">
        <v>28.552731999999999</v>
      </c>
      <c r="J9283" t="s">
        <v>4891</v>
      </c>
      <c r="K9283" t="s">
        <v>26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3000</v>
      </c>
      <c r="S9283">
        <v>1</v>
      </c>
      <c r="T9283" t="s">
        <v>7031</v>
      </c>
      <c r="U9283">
        <f>VLOOKUP(Fact[[#This Row],[Currency]],DimCurrency[#All],2,FALSE)*Fact[[#This Row],[Average_Cost_for_two]]</f>
        <v>36</v>
      </c>
      <c r="V9283" t="str">
        <f>_xlfn.IFS(Fact[[#This Row],[Price_range]]=1,"LOW",Fact[[#This Row],[Price_range]]=2,"MEDIUM",Fact[[#This Row],[Price_range]]=3,"HIGH",Fact[[#This Row],[Price_range]]=4,"LUXURY")</f>
        <v>LUXURY</v>
      </c>
    </row>
    <row r="9284" spans="1:22" x14ac:dyDescent="0.25">
      <c r="A9284">
        <v>307801</v>
      </c>
      <c r="B9284" t="s">
        <v>22730</v>
      </c>
      <c r="C9284">
        <v>1</v>
      </c>
      <c r="D9284" t="s">
        <v>21</v>
      </c>
      <c r="E9284" t="s">
        <v>22731</v>
      </c>
      <c r="F9284" t="s">
        <v>2680</v>
      </c>
      <c r="G9284" t="s">
        <v>2681</v>
      </c>
      <c r="H9284">
        <v>77.242154799999994</v>
      </c>
      <c r="I9284">
        <v>28.5335863</v>
      </c>
      <c r="J9284" t="s">
        <v>792</v>
      </c>
      <c r="K9284" t="s">
        <v>26</v>
      </c>
      <c r="L9284" t="s">
        <v>36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3000</v>
      </c>
      <c r="S9284">
        <v>4.0999999999999996</v>
      </c>
      <c r="T9284" t="s">
        <v>1663</v>
      </c>
      <c r="U9284">
        <f>VLOOKUP(Fact[[#This Row],[Currency]],DimCurrency[#All],2,FALSE)*Fact[[#This Row],[Average_Cost_for_two]]</f>
        <v>36</v>
      </c>
      <c r="V9284" t="str">
        <f>_xlfn.IFS(Fact[[#This Row],[Price_range]]=1,"LOW",Fact[[#This Row],[Price_range]]=2,"MEDIUM",Fact[[#This Row],[Price_range]]=3,"HIGH",Fact[[#This Row],[Price_range]]=4,"LUXURY")</f>
        <v>LUXURY</v>
      </c>
    </row>
    <row r="9285" spans="1:22" x14ac:dyDescent="0.25">
      <c r="A9285">
        <v>3545</v>
      </c>
      <c r="B9285" t="s">
        <v>22732</v>
      </c>
      <c r="C9285">
        <v>1</v>
      </c>
      <c r="D9285" t="s">
        <v>21</v>
      </c>
      <c r="E9285" t="s">
        <v>5627</v>
      </c>
      <c r="F9285" t="s">
        <v>5628</v>
      </c>
      <c r="G9285" t="s">
        <v>5629</v>
      </c>
      <c r="H9285">
        <v>77.119797000000005</v>
      </c>
      <c r="I9285">
        <v>28.543817399999998</v>
      </c>
      <c r="J9285" t="s">
        <v>5387</v>
      </c>
      <c r="K9285" t="s">
        <v>26</v>
      </c>
      <c r="L9285" t="s">
        <v>36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3000</v>
      </c>
      <c r="S9285">
        <v>4.4000000000000004</v>
      </c>
      <c r="T9285" t="s">
        <v>3553</v>
      </c>
      <c r="U9285">
        <f>VLOOKUP(Fact[[#This Row],[Currency]],DimCurrency[#All],2,FALSE)*Fact[[#This Row],[Average_Cost_for_two]]</f>
        <v>36</v>
      </c>
      <c r="V9285" t="str">
        <f>_xlfn.IFS(Fact[[#This Row],[Price_range]]=1,"LOW",Fact[[#This Row],[Price_range]]=2,"MEDIUM",Fact[[#This Row],[Price_range]]=3,"HIGH",Fact[[#This Row],[Price_range]]=4,"LUXURY")</f>
        <v>LUXURY</v>
      </c>
    </row>
    <row r="9286" spans="1:22" x14ac:dyDescent="0.25">
      <c r="A9286">
        <v>18133508</v>
      </c>
      <c r="B9286" t="s">
        <v>22733</v>
      </c>
      <c r="C9286">
        <v>1</v>
      </c>
      <c r="D9286" t="s">
        <v>21</v>
      </c>
      <c r="E9286" t="s">
        <v>22734</v>
      </c>
      <c r="F9286" t="s">
        <v>22735</v>
      </c>
      <c r="G9286" t="s">
        <v>22736</v>
      </c>
      <c r="H9286">
        <v>77.215918599999995</v>
      </c>
      <c r="I9286">
        <v>28.526782959999998</v>
      </c>
      <c r="J9286" t="s">
        <v>4988</v>
      </c>
      <c r="K9286" t="s">
        <v>26</v>
      </c>
      <c r="L9286" t="s">
        <v>36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3000</v>
      </c>
      <c r="S9286">
        <v>4</v>
      </c>
      <c r="T9286" t="s">
        <v>1915</v>
      </c>
      <c r="U9286">
        <f>VLOOKUP(Fact[[#This Row],[Currency]],DimCurrency[#All],2,FALSE)*Fact[[#This Row],[Average_Cost_for_two]]</f>
        <v>36</v>
      </c>
      <c r="V9286" t="str">
        <f>_xlfn.IFS(Fact[[#This Row],[Price_range]]=1,"LOW",Fact[[#This Row],[Price_range]]=2,"MEDIUM",Fact[[#This Row],[Price_range]]=3,"HIGH",Fact[[#This Row],[Price_range]]=4,"LUXURY")</f>
        <v>LUXURY</v>
      </c>
    </row>
    <row r="9287" spans="1:22" x14ac:dyDescent="0.25">
      <c r="A9287">
        <v>302282</v>
      </c>
      <c r="B9287" t="s">
        <v>22737</v>
      </c>
      <c r="C9287">
        <v>1</v>
      </c>
      <c r="D9287" t="s">
        <v>21</v>
      </c>
      <c r="E9287" t="s">
        <v>5627</v>
      </c>
      <c r="F9287" t="s">
        <v>5628</v>
      </c>
      <c r="G9287" t="s">
        <v>5629</v>
      </c>
      <c r="H9287">
        <v>77.119408300000003</v>
      </c>
      <c r="I9287">
        <v>28.543828699999999</v>
      </c>
      <c r="J9287" t="s">
        <v>2421</v>
      </c>
      <c r="K9287" t="s">
        <v>26</v>
      </c>
      <c r="L9287" t="s">
        <v>36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3000</v>
      </c>
      <c r="S9287">
        <v>4.5</v>
      </c>
      <c r="T9287" t="s">
        <v>4402</v>
      </c>
      <c r="U9287">
        <f>VLOOKUP(Fact[[#This Row],[Currency]],DimCurrency[#All],2,FALSE)*Fact[[#This Row],[Average_Cost_for_two]]</f>
        <v>36</v>
      </c>
      <c r="V9287" t="str">
        <f>_xlfn.IFS(Fact[[#This Row],[Price_range]]=1,"LOW",Fact[[#This Row],[Price_range]]=2,"MEDIUM",Fact[[#This Row],[Price_range]]=3,"HIGH",Fact[[#This Row],[Price_range]]=4,"LUXURY")</f>
        <v>LUXURY</v>
      </c>
    </row>
    <row r="9288" spans="1:22" x14ac:dyDescent="0.25">
      <c r="A9288">
        <v>2768</v>
      </c>
      <c r="B9288" t="s">
        <v>22738</v>
      </c>
      <c r="C9288">
        <v>1</v>
      </c>
      <c r="D9288" t="s">
        <v>21</v>
      </c>
      <c r="E9288" t="s">
        <v>22739</v>
      </c>
      <c r="F9288" t="s">
        <v>22740</v>
      </c>
      <c r="G9288" t="s">
        <v>22741</v>
      </c>
      <c r="H9288">
        <v>77.21734352</v>
      </c>
      <c r="I9288">
        <v>28.620985739999998</v>
      </c>
      <c r="J9288" t="s">
        <v>22742</v>
      </c>
      <c r="K9288" t="s">
        <v>26</v>
      </c>
      <c r="L9288" t="s">
        <v>36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000</v>
      </c>
      <c r="S9288">
        <v>3.3</v>
      </c>
      <c r="T9288" t="s">
        <v>19448</v>
      </c>
      <c r="U9288">
        <f>VLOOKUP(Fact[[#This Row],[Currency]],DimCurrency[#All],2,FALSE)*Fact[[#This Row],[Average_Cost_for_two]]</f>
        <v>36</v>
      </c>
      <c r="V9288" t="str">
        <f>_xlfn.IFS(Fact[[#This Row],[Price_range]]=1,"LOW",Fact[[#This Row],[Price_range]]=2,"MEDIUM",Fact[[#This Row],[Price_range]]=3,"HIGH",Fact[[#This Row],[Price_range]]=4,"LUXURY")</f>
        <v>LUXURY</v>
      </c>
    </row>
    <row r="9289" spans="1:22" x14ac:dyDescent="0.25">
      <c r="A9289">
        <v>3202</v>
      </c>
      <c r="B9289" t="s">
        <v>22743</v>
      </c>
      <c r="C9289">
        <v>1</v>
      </c>
      <c r="D9289" t="s">
        <v>21</v>
      </c>
      <c r="E9289" t="s">
        <v>2893</v>
      </c>
      <c r="F9289" t="s">
        <v>2894</v>
      </c>
      <c r="G9289" t="s">
        <v>2893</v>
      </c>
      <c r="H9289">
        <v>77.269538890000007</v>
      </c>
      <c r="I9289">
        <v>28.561094440000002</v>
      </c>
      <c r="J9289" t="s">
        <v>837</v>
      </c>
      <c r="K9289" t="s">
        <v>26</v>
      </c>
      <c r="L9289" t="s">
        <v>36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000</v>
      </c>
      <c r="S9289">
        <v>3.1</v>
      </c>
      <c r="T9289" t="s">
        <v>6469</v>
      </c>
      <c r="U9289">
        <f>VLOOKUP(Fact[[#This Row],[Currency]],DimCurrency[#All],2,FALSE)*Fact[[#This Row],[Average_Cost_for_two]]</f>
        <v>36</v>
      </c>
      <c r="V9289" t="str">
        <f>_xlfn.IFS(Fact[[#This Row],[Price_range]]=1,"LOW",Fact[[#This Row],[Price_range]]=2,"MEDIUM",Fact[[#This Row],[Price_range]]=3,"HIGH",Fact[[#This Row],[Price_range]]=4,"LUXURY")</f>
        <v>LUXURY</v>
      </c>
    </row>
    <row r="9290" spans="1:22" x14ac:dyDescent="0.25">
      <c r="A9290">
        <v>4367</v>
      </c>
      <c r="B9290" t="s">
        <v>22744</v>
      </c>
      <c r="C9290">
        <v>1</v>
      </c>
      <c r="D9290" t="s">
        <v>21</v>
      </c>
      <c r="E9290" t="s">
        <v>20922</v>
      </c>
      <c r="F9290" t="s">
        <v>14973</v>
      </c>
      <c r="G9290" t="s">
        <v>14974</v>
      </c>
      <c r="H9290">
        <v>77.217028200000001</v>
      </c>
      <c r="I9290">
        <v>28.621226499999999</v>
      </c>
      <c r="J9290" t="s">
        <v>4718</v>
      </c>
      <c r="K9290" t="s">
        <v>26</v>
      </c>
      <c r="L9290" t="s">
        <v>36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000</v>
      </c>
      <c r="S9290">
        <v>3.3</v>
      </c>
      <c r="T9290" t="s">
        <v>3142</v>
      </c>
      <c r="U9290">
        <f>VLOOKUP(Fact[[#This Row],[Currency]],DimCurrency[#All],2,FALSE)*Fact[[#This Row],[Average_Cost_for_two]]</f>
        <v>36</v>
      </c>
      <c r="V9290" t="str">
        <f>_xlfn.IFS(Fact[[#This Row],[Price_range]]=1,"LOW",Fact[[#This Row],[Price_range]]=2,"MEDIUM",Fact[[#This Row],[Price_range]]=3,"HIGH",Fact[[#This Row],[Price_range]]=4,"LUXURY")</f>
        <v>LUXURY</v>
      </c>
    </row>
    <row r="9291" spans="1:22" x14ac:dyDescent="0.25">
      <c r="A9291">
        <v>301524</v>
      </c>
      <c r="B9291" t="s">
        <v>22745</v>
      </c>
      <c r="C9291">
        <v>1</v>
      </c>
      <c r="D9291" t="s">
        <v>21</v>
      </c>
      <c r="E9291" t="s">
        <v>2490</v>
      </c>
      <c r="F9291" t="s">
        <v>2491</v>
      </c>
      <c r="G9291" t="s">
        <v>2492</v>
      </c>
      <c r="H9291">
        <v>77.227277000000001</v>
      </c>
      <c r="I9291">
        <v>28.631406999999999</v>
      </c>
      <c r="J9291" t="s">
        <v>837</v>
      </c>
      <c r="K9291" t="s">
        <v>26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000</v>
      </c>
      <c r="S9291">
        <v>3.5</v>
      </c>
      <c r="T9291" t="s">
        <v>11418</v>
      </c>
      <c r="U9291">
        <f>VLOOKUP(Fact[[#This Row],[Currency]],DimCurrency[#All],2,FALSE)*Fact[[#This Row],[Average_Cost_for_two]]</f>
        <v>36</v>
      </c>
      <c r="V9291" t="str">
        <f>_xlfn.IFS(Fact[[#This Row],[Price_range]]=1,"LOW",Fact[[#This Row],[Price_range]]=2,"MEDIUM",Fact[[#This Row],[Price_range]]=3,"HIGH",Fact[[#This Row],[Price_range]]=4,"LUXURY")</f>
        <v>LUXURY</v>
      </c>
    </row>
    <row r="9292" spans="1:22" x14ac:dyDescent="0.25">
      <c r="A9292">
        <v>3283</v>
      </c>
      <c r="B9292" t="s">
        <v>22746</v>
      </c>
      <c r="C9292">
        <v>1</v>
      </c>
      <c r="D9292" t="s">
        <v>21</v>
      </c>
      <c r="E9292" t="s">
        <v>9612</v>
      </c>
      <c r="F9292" t="s">
        <v>9613</v>
      </c>
      <c r="G9292" t="s">
        <v>9612</v>
      </c>
      <c r="H9292">
        <v>77.238315</v>
      </c>
      <c r="I9292">
        <v>28.5921591</v>
      </c>
      <c r="J9292" t="s">
        <v>5387</v>
      </c>
      <c r="K9292" t="s">
        <v>26</v>
      </c>
      <c r="L9292" t="s">
        <v>36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000</v>
      </c>
      <c r="S9292">
        <v>3.8</v>
      </c>
      <c r="T9292" t="s">
        <v>4514</v>
      </c>
      <c r="U9292">
        <f>VLOOKUP(Fact[[#This Row],[Currency]],DimCurrency[#All],2,FALSE)*Fact[[#This Row],[Average_Cost_for_two]]</f>
        <v>36</v>
      </c>
      <c r="V9292" t="str">
        <f>_xlfn.IFS(Fact[[#This Row],[Price_range]]=1,"LOW",Fact[[#This Row],[Price_range]]=2,"MEDIUM",Fact[[#This Row],[Price_range]]=3,"HIGH",Fact[[#This Row],[Price_range]]=4,"LUXURY")</f>
        <v>LUXURY</v>
      </c>
    </row>
    <row r="9293" spans="1:22" x14ac:dyDescent="0.25">
      <c r="A9293">
        <v>4502</v>
      </c>
      <c r="B9293" t="s">
        <v>22747</v>
      </c>
      <c r="C9293">
        <v>1</v>
      </c>
      <c r="D9293" t="s">
        <v>21</v>
      </c>
      <c r="E9293" t="s">
        <v>22748</v>
      </c>
      <c r="F9293" t="s">
        <v>22749</v>
      </c>
      <c r="G9293" t="s">
        <v>22750</v>
      </c>
      <c r="H9293">
        <v>77.175888599999993</v>
      </c>
      <c r="I9293">
        <v>28.642764</v>
      </c>
      <c r="J9293" t="s">
        <v>22751</v>
      </c>
      <c r="K9293" t="s">
        <v>26</v>
      </c>
      <c r="L9293" t="s">
        <v>36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000</v>
      </c>
      <c r="S9293">
        <v>3.5</v>
      </c>
      <c r="T9293" t="s">
        <v>8799</v>
      </c>
      <c r="U9293">
        <f>VLOOKUP(Fact[[#This Row],[Currency]],DimCurrency[#All],2,FALSE)*Fact[[#This Row],[Average_Cost_for_two]]</f>
        <v>36</v>
      </c>
      <c r="V9293" t="str">
        <f>_xlfn.IFS(Fact[[#This Row],[Price_range]]=1,"LOW",Fact[[#This Row],[Price_range]]=2,"MEDIUM",Fact[[#This Row],[Price_range]]=3,"HIGH",Fact[[#This Row],[Price_range]]=4,"LUXURY")</f>
        <v>LUXURY</v>
      </c>
    </row>
    <row r="9294" spans="1:22" x14ac:dyDescent="0.25">
      <c r="A9294">
        <v>9709</v>
      </c>
      <c r="B9294" t="s">
        <v>22752</v>
      </c>
      <c r="C9294">
        <v>1</v>
      </c>
      <c r="D9294" t="s">
        <v>21</v>
      </c>
      <c r="E9294" t="s">
        <v>22222</v>
      </c>
      <c r="F9294" t="s">
        <v>8191</v>
      </c>
      <c r="G9294" t="s">
        <v>8192</v>
      </c>
      <c r="H9294">
        <v>77.101847000000006</v>
      </c>
      <c r="I9294">
        <v>28.535183</v>
      </c>
      <c r="J9294" t="s">
        <v>22753</v>
      </c>
      <c r="K9294" t="s">
        <v>26</v>
      </c>
      <c r="L9294" t="s">
        <v>36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000</v>
      </c>
      <c r="S9294">
        <v>3.2</v>
      </c>
      <c r="T9294" t="s">
        <v>7338</v>
      </c>
      <c r="U9294">
        <f>VLOOKUP(Fact[[#This Row],[Currency]],DimCurrency[#All],2,FALSE)*Fact[[#This Row],[Average_Cost_for_two]]</f>
        <v>36</v>
      </c>
      <c r="V9294" t="str">
        <f>_xlfn.IFS(Fact[[#This Row],[Price_range]]=1,"LOW",Fact[[#This Row],[Price_range]]=2,"MEDIUM",Fact[[#This Row],[Price_range]]=3,"HIGH",Fact[[#This Row],[Price_range]]=4,"LUXURY")</f>
        <v>LUXURY</v>
      </c>
    </row>
    <row r="9295" spans="1:22" x14ac:dyDescent="0.25">
      <c r="A9295">
        <v>18466422</v>
      </c>
      <c r="B9295" t="s">
        <v>22754</v>
      </c>
      <c r="C9295">
        <v>1</v>
      </c>
      <c r="D9295" t="s">
        <v>21</v>
      </c>
      <c r="E9295" t="s">
        <v>22755</v>
      </c>
      <c r="F9295" t="s">
        <v>1382</v>
      </c>
      <c r="G9295" t="s">
        <v>1383</v>
      </c>
      <c r="H9295">
        <v>77.197444599999997</v>
      </c>
      <c r="I9295">
        <v>28.595790600000001</v>
      </c>
      <c r="J9295" t="s">
        <v>837</v>
      </c>
      <c r="K9295" t="s">
        <v>26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3000</v>
      </c>
      <c r="S9295">
        <v>1</v>
      </c>
      <c r="T9295" t="s">
        <v>22756</v>
      </c>
      <c r="U9295">
        <f>VLOOKUP(Fact[[#This Row],[Currency]],DimCurrency[#All],2,FALSE)*Fact[[#This Row],[Average_Cost_for_two]]</f>
        <v>36</v>
      </c>
      <c r="V9295" t="str">
        <f>_xlfn.IFS(Fact[[#This Row],[Price_range]]=1,"LOW",Fact[[#This Row],[Price_range]]=2,"MEDIUM",Fact[[#This Row],[Price_range]]=3,"HIGH",Fact[[#This Row],[Price_range]]=4,"LUXURY")</f>
        <v>LUXURY</v>
      </c>
    </row>
    <row r="9296" spans="1:22" x14ac:dyDescent="0.25">
      <c r="A9296">
        <v>4234</v>
      </c>
      <c r="B9296" t="s">
        <v>22757</v>
      </c>
      <c r="C9296">
        <v>1</v>
      </c>
      <c r="D9296" t="s">
        <v>21</v>
      </c>
      <c r="E9296" t="s">
        <v>8033</v>
      </c>
      <c r="F9296" t="s">
        <v>8034</v>
      </c>
      <c r="G9296" t="s">
        <v>8033</v>
      </c>
      <c r="H9296">
        <v>77.164437620000001</v>
      </c>
      <c r="I9296">
        <v>28.556503469999999</v>
      </c>
      <c r="J9296" t="s">
        <v>22751</v>
      </c>
      <c r="K9296" t="s">
        <v>26</v>
      </c>
      <c r="L9296" t="s">
        <v>36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000</v>
      </c>
      <c r="S9296">
        <v>3.6</v>
      </c>
      <c r="T9296" t="s">
        <v>11034</v>
      </c>
      <c r="U9296">
        <f>VLOOKUP(Fact[[#This Row],[Currency]],DimCurrency[#All],2,FALSE)*Fact[[#This Row],[Average_Cost_for_two]]</f>
        <v>36</v>
      </c>
      <c r="V9296" t="str">
        <f>_xlfn.IFS(Fact[[#This Row],[Price_range]]=1,"LOW",Fact[[#This Row],[Price_range]]=2,"MEDIUM",Fact[[#This Row],[Price_range]]=3,"HIGH",Fact[[#This Row],[Price_range]]=4,"LUXURY")</f>
        <v>LUXURY</v>
      </c>
    </row>
    <row r="9297" spans="1:22" x14ac:dyDescent="0.25">
      <c r="A9297">
        <v>4373</v>
      </c>
      <c r="B9297" t="s">
        <v>22758</v>
      </c>
      <c r="C9297">
        <v>1</v>
      </c>
      <c r="D9297" t="s">
        <v>21</v>
      </c>
      <c r="E9297" t="s">
        <v>14749</v>
      </c>
      <c r="F9297" t="s">
        <v>14750</v>
      </c>
      <c r="G9297" t="s">
        <v>14751</v>
      </c>
      <c r="H9297">
        <v>77.225696099999993</v>
      </c>
      <c r="I9297">
        <v>28.673701900000001</v>
      </c>
      <c r="J9297" t="s">
        <v>4742</v>
      </c>
      <c r="K9297" t="s">
        <v>26</v>
      </c>
      <c r="L9297" t="s">
        <v>36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000</v>
      </c>
      <c r="S9297">
        <v>3.3</v>
      </c>
      <c r="T9297" t="s">
        <v>15556</v>
      </c>
      <c r="U9297">
        <f>VLOOKUP(Fact[[#This Row],[Currency]],DimCurrency[#All],2,FALSE)*Fact[[#This Row],[Average_Cost_for_two]]</f>
        <v>36</v>
      </c>
      <c r="V9297" t="str">
        <f>_xlfn.IFS(Fact[[#This Row],[Price_range]]=1,"LOW",Fact[[#This Row],[Price_range]]=2,"MEDIUM",Fact[[#This Row],[Price_range]]=3,"HIGH",Fact[[#This Row],[Price_range]]=4,"LUXURY")</f>
        <v>LUXURY</v>
      </c>
    </row>
    <row r="9298" spans="1:22" x14ac:dyDescent="0.25">
      <c r="A9298">
        <v>18372578</v>
      </c>
      <c r="B9298" t="s">
        <v>22759</v>
      </c>
      <c r="C9298">
        <v>1</v>
      </c>
      <c r="D9298" t="s">
        <v>21</v>
      </c>
      <c r="E9298" t="s">
        <v>20922</v>
      </c>
      <c r="F9298" t="s">
        <v>1136</v>
      </c>
      <c r="G9298" t="s">
        <v>1137</v>
      </c>
      <c r="H9298">
        <v>77.217073099999993</v>
      </c>
      <c r="I9298">
        <v>28.621275600000001</v>
      </c>
      <c r="J9298" t="s">
        <v>837</v>
      </c>
      <c r="K9298" t="s">
        <v>26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3000</v>
      </c>
      <c r="S9298">
        <v>2.7</v>
      </c>
      <c r="T9298" t="s">
        <v>14623</v>
      </c>
      <c r="U9298">
        <f>VLOOKUP(Fact[[#This Row],[Currency]],DimCurrency[#All],2,FALSE)*Fact[[#This Row],[Average_Cost_for_two]]</f>
        <v>36</v>
      </c>
      <c r="V9298" t="str">
        <f>_xlfn.IFS(Fact[[#This Row],[Price_range]]=1,"LOW",Fact[[#This Row],[Price_range]]=2,"MEDIUM",Fact[[#This Row],[Price_range]]=3,"HIGH",Fact[[#This Row],[Price_range]]=4,"LUXURY")</f>
        <v>LUXURY</v>
      </c>
    </row>
    <row r="9299" spans="1:22" x14ac:dyDescent="0.25">
      <c r="A9299">
        <v>3239</v>
      </c>
      <c r="B9299" t="s">
        <v>22760</v>
      </c>
      <c r="C9299">
        <v>1</v>
      </c>
      <c r="D9299" t="s">
        <v>21</v>
      </c>
      <c r="E9299" t="s">
        <v>20936</v>
      </c>
      <c r="F9299" t="s">
        <v>20937</v>
      </c>
      <c r="G9299" t="s">
        <v>20938</v>
      </c>
      <c r="H9299">
        <v>77.229433700000001</v>
      </c>
      <c r="I9299">
        <v>28.601219199999999</v>
      </c>
      <c r="J9299" t="s">
        <v>22761</v>
      </c>
      <c r="K9299" t="s">
        <v>26</v>
      </c>
      <c r="L9299" t="s">
        <v>36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000</v>
      </c>
      <c r="S9299">
        <v>3.3</v>
      </c>
      <c r="T9299" t="s">
        <v>4782</v>
      </c>
      <c r="U9299">
        <f>VLOOKUP(Fact[[#This Row],[Currency]],DimCurrency[#All],2,FALSE)*Fact[[#This Row],[Average_Cost_for_two]]</f>
        <v>36</v>
      </c>
      <c r="V9299" t="str">
        <f>_xlfn.IFS(Fact[[#This Row],[Price_range]]=1,"LOW",Fact[[#This Row],[Price_range]]=2,"MEDIUM",Fact[[#This Row],[Price_range]]=3,"HIGH",Fact[[#This Row],[Price_range]]=4,"LUXURY")</f>
        <v>LUXURY</v>
      </c>
    </row>
    <row r="9300" spans="1:22" x14ac:dyDescent="0.25">
      <c r="A9300">
        <v>2729</v>
      </c>
      <c r="B9300" t="s">
        <v>22762</v>
      </c>
      <c r="C9300">
        <v>1</v>
      </c>
      <c r="D9300" t="s">
        <v>21</v>
      </c>
      <c r="E9300" t="s">
        <v>2485</v>
      </c>
      <c r="F9300" t="s">
        <v>2486</v>
      </c>
      <c r="G9300" t="s">
        <v>2485</v>
      </c>
      <c r="H9300">
        <v>77.218187</v>
      </c>
      <c r="I9300">
        <v>28.625444999999999</v>
      </c>
      <c r="J9300" t="s">
        <v>837</v>
      </c>
      <c r="K9300" t="s">
        <v>26</v>
      </c>
      <c r="L9300" t="s">
        <v>36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000</v>
      </c>
      <c r="S9300">
        <v>3.3</v>
      </c>
      <c r="T9300" t="s">
        <v>4761</v>
      </c>
      <c r="U9300">
        <f>VLOOKUP(Fact[[#This Row],[Currency]],DimCurrency[#All],2,FALSE)*Fact[[#This Row],[Average_Cost_for_two]]</f>
        <v>36</v>
      </c>
      <c r="V9300" t="str">
        <f>_xlfn.IFS(Fact[[#This Row],[Price_range]]=1,"LOW",Fact[[#This Row],[Price_range]]=2,"MEDIUM",Fact[[#This Row],[Price_range]]=3,"HIGH",Fact[[#This Row],[Price_range]]=4,"LUXURY")</f>
        <v>LUXURY</v>
      </c>
    </row>
    <row r="9301" spans="1:22" x14ac:dyDescent="0.25">
      <c r="A9301">
        <v>4889</v>
      </c>
      <c r="B9301" t="s">
        <v>22763</v>
      </c>
      <c r="C9301">
        <v>1</v>
      </c>
      <c r="D9301" t="s">
        <v>21</v>
      </c>
      <c r="E9301" t="s">
        <v>22764</v>
      </c>
      <c r="F9301" t="s">
        <v>1031</v>
      </c>
      <c r="G9301" t="s">
        <v>1032</v>
      </c>
      <c r="H9301">
        <v>77.217297700000003</v>
      </c>
      <c r="I9301">
        <v>28.5280393</v>
      </c>
      <c r="J9301" t="s">
        <v>4440</v>
      </c>
      <c r="K9301" t="s">
        <v>26</v>
      </c>
      <c r="L9301" t="s">
        <v>36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000</v>
      </c>
      <c r="S9301">
        <v>3.6</v>
      </c>
      <c r="T9301" t="s">
        <v>3769</v>
      </c>
      <c r="U9301">
        <f>VLOOKUP(Fact[[#This Row],[Currency]],DimCurrency[#All],2,FALSE)*Fact[[#This Row],[Average_Cost_for_two]]</f>
        <v>36</v>
      </c>
      <c r="V9301" t="str">
        <f>_xlfn.IFS(Fact[[#This Row],[Price_range]]=1,"LOW",Fact[[#This Row],[Price_range]]=2,"MEDIUM",Fact[[#This Row],[Price_range]]=3,"HIGH",Fact[[#This Row],[Price_range]]=4,"LUXURY")</f>
        <v>LUXURY</v>
      </c>
    </row>
    <row r="9302" spans="1:22" x14ac:dyDescent="0.25">
      <c r="A9302">
        <v>3547</v>
      </c>
      <c r="B9302" t="s">
        <v>22765</v>
      </c>
      <c r="C9302">
        <v>1</v>
      </c>
      <c r="D9302" t="s">
        <v>21</v>
      </c>
      <c r="E9302" t="s">
        <v>5627</v>
      </c>
      <c r="F9302" t="s">
        <v>5628</v>
      </c>
      <c r="G9302" t="s">
        <v>5629</v>
      </c>
      <c r="H9302">
        <v>77.119797000000005</v>
      </c>
      <c r="I9302">
        <v>28.543907000000001</v>
      </c>
      <c r="J9302" t="s">
        <v>644</v>
      </c>
      <c r="K9302" t="s">
        <v>26</v>
      </c>
      <c r="L9302" t="s">
        <v>36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3000</v>
      </c>
      <c r="S9302">
        <v>4.2</v>
      </c>
      <c r="T9302" t="s">
        <v>2097</v>
      </c>
      <c r="U9302">
        <f>VLOOKUP(Fact[[#This Row],[Currency]],DimCurrency[#All],2,FALSE)*Fact[[#This Row],[Average_Cost_for_two]]</f>
        <v>36</v>
      </c>
      <c r="V9302" t="str">
        <f>_xlfn.IFS(Fact[[#This Row],[Price_range]]=1,"LOW",Fact[[#This Row],[Price_range]]=2,"MEDIUM",Fact[[#This Row],[Price_range]]=3,"HIGH",Fact[[#This Row],[Price_range]]=4,"LUXURY")</f>
        <v>LUXURY</v>
      </c>
    </row>
    <row r="9303" spans="1:22" x14ac:dyDescent="0.25">
      <c r="A9303">
        <v>18264992</v>
      </c>
      <c r="B9303" t="s">
        <v>22766</v>
      </c>
      <c r="C9303">
        <v>1</v>
      </c>
      <c r="D9303" t="s">
        <v>21</v>
      </c>
      <c r="E9303" t="s">
        <v>22767</v>
      </c>
      <c r="F9303" t="s">
        <v>433</v>
      </c>
      <c r="G9303" t="s">
        <v>434</v>
      </c>
      <c r="H9303">
        <v>77.232207799999998</v>
      </c>
      <c r="I9303">
        <v>28.653316</v>
      </c>
      <c r="J9303" t="s">
        <v>22768</v>
      </c>
      <c r="K9303" t="s">
        <v>26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3000</v>
      </c>
      <c r="S9303">
        <v>4.4000000000000004</v>
      </c>
      <c r="T9303" t="s">
        <v>7169</v>
      </c>
      <c r="U9303">
        <f>VLOOKUP(Fact[[#This Row],[Currency]],DimCurrency[#All],2,FALSE)*Fact[[#This Row],[Average_Cost_for_two]]</f>
        <v>36</v>
      </c>
      <c r="V9303" t="str">
        <f>_xlfn.IFS(Fact[[#This Row],[Price_range]]=1,"LOW",Fact[[#This Row],[Price_range]]=2,"MEDIUM",Fact[[#This Row],[Price_range]]=3,"HIGH",Fact[[#This Row],[Price_range]]=4,"LUXURY")</f>
        <v>LUXURY</v>
      </c>
    </row>
    <row r="9304" spans="1:22" x14ac:dyDescent="0.25">
      <c r="A9304">
        <v>307361</v>
      </c>
      <c r="B9304" t="s">
        <v>22769</v>
      </c>
      <c r="C9304">
        <v>1</v>
      </c>
      <c r="D9304" t="s">
        <v>21</v>
      </c>
      <c r="E9304" t="s">
        <v>16819</v>
      </c>
      <c r="F9304" t="s">
        <v>16820</v>
      </c>
      <c r="G9304" t="s">
        <v>16821</v>
      </c>
      <c r="H9304">
        <v>77.297574299999994</v>
      </c>
      <c r="I9304">
        <v>28.590346</v>
      </c>
      <c r="J9304" t="s">
        <v>4215</v>
      </c>
      <c r="K9304" t="s">
        <v>26</v>
      </c>
      <c r="L9304" t="s">
        <v>36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000</v>
      </c>
      <c r="S9304">
        <v>3.5</v>
      </c>
      <c r="T9304" t="s">
        <v>6827</v>
      </c>
      <c r="U9304">
        <f>VLOOKUP(Fact[[#This Row],[Currency]],DimCurrency[#All],2,FALSE)*Fact[[#This Row],[Average_Cost_for_two]]</f>
        <v>36</v>
      </c>
      <c r="V9304" t="str">
        <f>_xlfn.IFS(Fact[[#This Row],[Price_range]]=1,"LOW",Fact[[#This Row],[Price_range]]=2,"MEDIUM",Fact[[#This Row],[Price_range]]=3,"HIGH",Fact[[#This Row],[Price_range]]=4,"LUXURY")</f>
        <v>LUXURY</v>
      </c>
    </row>
    <row r="9305" spans="1:22" x14ac:dyDescent="0.25">
      <c r="A9305">
        <v>18382353</v>
      </c>
      <c r="B9305" t="s">
        <v>22770</v>
      </c>
      <c r="C9305">
        <v>1</v>
      </c>
      <c r="D9305" t="s">
        <v>21</v>
      </c>
      <c r="E9305" t="s">
        <v>5772</v>
      </c>
      <c r="F9305" t="s">
        <v>5773</v>
      </c>
      <c r="G9305" t="s">
        <v>5774</v>
      </c>
      <c r="H9305">
        <v>77.120532999999995</v>
      </c>
      <c r="I9305">
        <v>28.550802000000001</v>
      </c>
      <c r="J9305" t="s">
        <v>22771</v>
      </c>
      <c r="K9305" t="s">
        <v>26</v>
      </c>
      <c r="L9305" t="s">
        <v>36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000</v>
      </c>
      <c r="S9305">
        <v>3.6</v>
      </c>
      <c r="T9305" t="s">
        <v>16509</v>
      </c>
      <c r="U9305">
        <f>VLOOKUP(Fact[[#This Row],[Currency]],DimCurrency[#All],2,FALSE)*Fact[[#This Row],[Average_Cost_for_two]]</f>
        <v>36</v>
      </c>
      <c r="V9305" t="str">
        <f>_xlfn.IFS(Fact[[#This Row],[Price_range]]=1,"LOW",Fact[[#This Row],[Price_range]]=2,"MEDIUM",Fact[[#This Row],[Price_range]]=3,"HIGH",Fact[[#This Row],[Price_range]]=4,"LUXURY")</f>
        <v>LUXURY</v>
      </c>
    </row>
    <row r="9306" spans="1:22" x14ac:dyDescent="0.25">
      <c r="A9306">
        <v>2741</v>
      </c>
      <c r="B9306" t="s">
        <v>22772</v>
      </c>
      <c r="C9306">
        <v>1</v>
      </c>
      <c r="D9306" t="s">
        <v>21</v>
      </c>
      <c r="E9306" t="s">
        <v>22734</v>
      </c>
      <c r="F9306" t="s">
        <v>22735</v>
      </c>
      <c r="G9306" t="s">
        <v>22736</v>
      </c>
      <c r="H9306">
        <v>77.215384900000004</v>
      </c>
      <c r="I9306">
        <v>28.527002</v>
      </c>
      <c r="J9306" t="s">
        <v>5132</v>
      </c>
      <c r="K9306" t="s">
        <v>26</v>
      </c>
      <c r="L9306" t="s">
        <v>36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3000</v>
      </c>
      <c r="S9306">
        <v>4.2</v>
      </c>
      <c r="T9306" t="s">
        <v>2118</v>
      </c>
      <c r="U9306">
        <f>VLOOKUP(Fact[[#This Row],[Currency]],DimCurrency[#All],2,FALSE)*Fact[[#This Row],[Average_Cost_for_two]]</f>
        <v>36</v>
      </c>
      <c r="V9306" t="str">
        <f>_xlfn.IFS(Fact[[#This Row],[Price_range]]=1,"LOW",Fact[[#This Row],[Price_range]]=2,"MEDIUM",Fact[[#This Row],[Price_range]]=3,"HIGH",Fact[[#This Row],[Price_range]]=4,"LUXURY")</f>
        <v>LUXURY</v>
      </c>
    </row>
    <row r="9307" spans="1:22" x14ac:dyDescent="0.25">
      <c r="A9307">
        <v>6600</v>
      </c>
      <c r="B9307" t="s">
        <v>22773</v>
      </c>
      <c r="C9307">
        <v>1</v>
      </c>
      <c r="D9307" t="s">
        <v>21</v>
      </c>
      <c r="E9307" t="s">
        <v>14718</v>
      </c>
      <c r="F9307" t="s">
        <v>14719</v>
      </c>
      <c r="G9307" t="s">
        <v>14720</v>
      </c>
      <c r="H9307">
        <v>77.218465399999999</v>
      </c>
      <c r="I9307">
        <v>28.6188547</v>
      </c>
      <c r="J9307" t="s">
        <v>837</v>
      </c>
      <c r="K9307" t="s">
        <v>26</v>
      </c>
      <c r="L9307" t="s">
        <v>36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000</v>
      </c>
      <c r="S9307">
        <v>3.5</v>
      </c>
      <c r="T9307" t="s">
        <v>10181</v>
      </c>
      <c r="U9307">
        <f>VLOOKUP(Fact[[#This Row],[Currency]],DimCurrency[#All],2,FALSE)*Fact[[#This Row],[Average_Cost_for_two]]</f>
        <v>36</v>
      </c>
      <c r="V9307" t="str">
        <f>_xlfn.IFS(Fact[[#This Row],[Price_range]]=1,"LOW",Fact[[#This Row],[Price_range]]=2,"MEDIUM",Fact[[#This Row],[Price_range]]=3,"HIGH",Fact[[#This Row],[Price_range]]=4,"LUXURY")</f>
        <v>LUXURY</v>
      </c>
    </row>
    <row r="9308" spans="1:22" x14ac:dyDescent="0.25">
      <c r="A9308">
        <v>4235</v>
      </c>
      <c r="B9308" t="s">
        <v>22774</v>
      </c>
      <c r="C9308">
        <v>1</v>
      </c>
      <c r="D9308" t="s">
        <v>21</v>
      </c>
      <c r="E9308" t="s">
        <v>8033</v>
      </c>
      <c r="F9308" t="s">
        <v>8034</v>
      </c>
      <c r="G9308" t="s">
        <v>8033</v>
      </c>
      <c r="H9308">
        <v>77.164437620000001</v>
      </c>
      <c r="I9308">
        <v>28.556503469999999</v>
      </c>
      <c r="J9308" t="s">
        <v>25</v>
      </c>
      <c r="K9308" t="s">
        <v>26</v>
      </c>
      <c r="L9308" t="s">
        <v>36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000</v>
      </c>
      <c r="S9308">
        <v>3.2</v>
      </c>
      <c r="T9308" t="s">
        <v>15845</v>
      </c>
      <c r="U9308">
        <f>VLOOKUP(Fact[[#This Row],[Currency]],DimCurrency[#All],2,FALSE)*Fact[[#This Row],[Average_Cost_for_two]]</f>
        <v>36</v>
      </c>
      <c r="V9308" t="str">
        <f>_xlfn.IFS(Fact[[#This Row],[Price_range]]=1,"LOW",Fact[[#This Row],[Price_range]]=2,"MEDIUM",Fact[[#This Row],[Price_range]]=3,"HIGH",Fact[[#This Row],[Price_range]]=4,"LUXURY")</f>
        <v>LUXURY</v>
      </c>
    </row>
    <row r="9309" spans="1:22" x14ac:dyDescent="0.25">
      <c r="A9309">
        <v>310700</v>
      </c>
      <c r="B9309" t="s">
        <v>22775</v>
      </c>
      <c r="C9309">
        <v>1</v>
      </c>
      <c r="D9309" t="s">
        <v>13724</v>
      </c>
      <c r="E9309" t="s">
        <v>22776</v>
      </c>
      <c r="F9309" t="s">
        <v>22777</v>
      </c>
      <c r="G9309" t="s">
        <v>22778</v>
      </c>
      <c r="H9309">
        <v>77.142750599999999</v>
      </c>
      <c r="I9309">
        <v>28.239366799999999</v>
      </c>
      <c r="J9309" t="s">
        <v>746</v>
      </c>
      <c r="K9309" t="s">
        <v>26</v>
      </c>
      <c r="L9309" t="s">
        <v>36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000</v>
      </c>
      <c r="S9309">
        <v>3.4</v>
      </c>
      <c r="T9309" t="s">
        <v>1669</v>
      </c>
      <c r="U9309">
        <f>VLOOKUP(Fact[[#This Row],[Currency]],DimCurrency[#All],2,FALSE)*Fact[[#This Row],[Average_Cost_for_two]]</f>
        <v>36</v>
      </c>
      <c r="V9309" t="str">
        <f>_xlfn.IFS(Fact[[#This Row],[Price_range]]=1,"LOW",Fact[[#This Row],[Price_range]]=2,"MEDIUM",Fact[[#This Row],[Price_range]]=3,"HIGH",Fact[[#This Row],[Price_range]]=4,"LUXURY")</f>
        <v>LUXURY</v>
      </c>
    </row>
    <row r="9310" spans="1:22" x14ac:dyDescent="0.25">
      <c r="A9310">
        <v>18361778</v>
      </c>
      <c r="B9310" t="s">
        <v>22779</v>
      </c>
      <c r="C9310">
        <v>1</v>
      </c>
      <c r="D9310" t="s">
        <v>13724</v>
      </c>
      <c r="E9310" t="s">
        <v>22780</v>
      </c>
      <c r="F9310" t="s">
        <v>15014</v>
      </c>
      <c r="G9310" t="s">
        <v>15015</v>
      </c>
      <c r="H9310">
        <v>77.052623600000004</v>
      </c>
      <c r="I9310">
        <v>28.4616176</v>
      </c>
      <c r="J9310" t="s">
        <v>19430</v>
      </c>
      <c r="K9310" t="s">
        <v>26</v>
      </c>
      <c r="L9310" t="s">
        <v>36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3000</v>
      </c>
      <c r="S9310">
        <v>4.2</v>
      </c>
      <c r="T9310" t="s">
        <v>18943</v>
      </c>
      <c r="U9310">
        <f>VLOOKUP(Fact[[#This Row],[Currency]],DimCurrency[#All],2,FALSE)*Fact[[#This Row],[Average_Cost_for_two]]</f>
        <v>36</v>
      </c>
      <c r="V9310" t="str">
        <f>_xlfn.IFS(Fact[[#This Row],[Price_range]]=1,"LOW",Fact[[#This Row],[Price_range]]=2,"MEDIUM",Fact[[#This Row],[Price_range]]=3,"HIGH",Fact[[#This Row],[Price_range]]=4,"LUXURY")</f>
        <v>LUXURY</v>
      </c>
    </row>
    <row r="9311" spans="1:22" x14ac:dyDescent="0.25">
      <c r="A9311">
        <v>2710</v>
      </c>
      <c r="B9311" t="s">
        <v>22781</v>
      </c>
      <c r="C9311">
        <v>1</v>
      </c>
      <c r="D9311" t="s">
        <v>13724</v>
      </c>
      <c r="E9311" t="s">
        <v>19494</v>
      </c>
      <c r="F9311" t="s">
        <v>19495</v>
      </c>
      <c r="G9311" t="s">
        <v>19496</v>
      </c>
      <c r="H9311">
        <v>77.086799499999998</v>
      </c>
      <c r="I9311">
        <v>28.502286900000001</v>
      </c>
      <c r="J9311" t="s">
        <v>687</v>
      </c>
      <c r="K9311" t="s">
        <v>26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000</v>
      </c>
      <c r="S9311">
        <v>3.5</v>
      </c>
      <c r="T9311" t="s">
        <v>6459</v>
      </c>
      <c r="U9311">
        <f>VLOOKUP(Fact[[#This Row],[Currency]],DimCurrency[#All],2,FALSE)*Fact[[#This Row],[Average_Cost_for_two]]</f>
        <v>36</v>
      </c>
      <c r="V9311" t="str">
        <f>_xlfn.IFS(Fact[[#This Row],[Price_range]]=1,"LOW",Fact[[#This Row],[Price_range]]=2,"MEDIUM",Fact[[#This Row],[Price_range]]=3,"HIGH",Fact[[#This Row],[Price_range]]=4,"LUXURY")</f>
        <v>LUXURY</v>
      </c>
    </row>
    <row r="9312" spans="1:22" x14ac:dyDescent="0.25">
      <c r="A9312">
        <v>5046</v>
      </c>
      <c r="B9312" t="s">
        <v>22782</v>
      </c>
      <c r="C9312">
        <v>1</v>
      </c>
      <c r="D9312" t="s">
        <v>13724</v>
      </c>
      <c r="E9312" t="s">
        <v>22783</v>
      </c>
      <c r="F9312" t="s">
        <v>22784</v>
      </c>
      <c r="G9312" t="s">
        <v>22785</v>
      </c>
      <c r="H9312">
        <v>77.070432199999999</v>
      </c>
      <c r="I9312">
        <v>28.476779000000001</v>
      </c>
      <c r="J9312" t="s">
        <v>18677</v>
      </c>
      <c r="K9312" t="s">
        <v>26</v>
      </c>
      <c r="L9312" t="s">
        <v>36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000</v>
      </c>
      <c r="S9312">
        <v>3.9</v>
      </c>
      <c r="T9312" t="s">
        <v>20162</v>
      </c>
      <c r="U9312">
        <f>VLOOKUP(Fact[[#This Row],[Currency]],DimCurrency[#All],2,FALSE)*Fact[[#This Row],[Average_Cost_for_two]]</f>
        <v>36</v>
      </c>
      <c r="V9312" t="str">
        <f>_xlfn.IFS(Fact[[#This Row],[Price_range]]=1,"LOW",Fact[[#This Row],[Price_range]]=2,"MEDIUM",Fact[[#This Row],[Price_range]]=3,"HIGH",Fact[[#This Row],[Price_range]]=4,"LUXURY")</f>
        <v>LUXURY</v>
      </c>
    </row>
    <row r="9313" spans="1:22" x14ac:dyDescent="0.25">
      <c r="A9313">
        <v>7516</v>
      </c>
      <c r="B9313" t="s">
        <v>22786</v>
      </c>
      <c r="C9313">
        <v>1</v>
      </c>
      <c r="D9313" t="s">
        <v>13724</v>
      </c>
      <c r="E9313" t="s">
        <v>19177</v>
      </c>
      <c r="F9313" t="s">
        <v>19178</v>
      </c>
      <c r="G9313" t="s">
        <v>19179</v>
      </c>
      <c r="H9313">
        <v>77.104692999999997</v>
      </c>
      <c r="I9313">
        <v>28.4221468</v>
      </c>
      <c r="J9313" t="s">
        <v>17489</v>
      </c>
      <c r="K9313" t="s">
        <v>26</v>
      </c>
      <c r="L9313" t="s">
        <v>36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000</v>
      </c>
      <c r="S9313">
        <v>3.6</v>
      </c>
      <c r="T9313" t="s">
        <v>5887</v>
      </c>
      <c r="U9313">
        <f>VLOOKUP(Fact[[#This Row],[Currency]],DimCurrency[#All],2,FALSE)*Fact[[#This Row],[Average_Cost_for_two]]</f>
        <v>36</v>
      </c>
      <c r="V9313" t="str">
        <f>_xlfn.IFS(Fact[[#This Row],[Price_range]]=1,"LOW",Fact[[#This Row],[Price_range]]=2,"MEDIUM",Fact[[#This Row],[Price_range]]=3,"HIGH",Fact[[#This Row],[Price_range]]=4,"LUXURY")</f>
        <v>LUXURY</v>
      </c>
    </row>
    <row r="9314" spans="1:22" x14ac:dyDescent="0.25">
      <c r="A9314">
        <v>5042</v>
      </c>
      <c r="B9314" t="s">
        <v>22787</v>
      </c>
      <c r="C9314">
        <v>1</v>
      </c>
      <c r="D9314" t="s">
        <v>13724</v>
      </c>
      <c r="E9314" t="s">
        <v>22783</v>
      </c>
      <c r="F9314" t="s">
        <v>22784</v>
      </c>
      <c r="G9314" t="s">
        <v>22785</v>
      </c>
      <c r="H9314">
        <v>77.070432199999999</v>
      </c>
      <c r="I9314">
        <v>28.476779000000001</v>
      </c>
      <c r="J9314" t="s">
        <v>13865</v>
      </c>
      <c r="K9314" t="s">
        <v>26</v>
      </c>
      <c r="L9314" t="s">
        <v>36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000</v>
      </c>
      <c r="S9314">
        <v>3.9</v>
      </c>
      <c r="T9314" t="s">
        <v>6798</v>
      </c>
      <c r="U9314">
        <f>VLOOKUP(Fact[[#This Row],[Currency]],DimCurrency[#All],2,FALSE)*Fact[[#This Row],[Average_Cost_for_two]]</f>
        <v>36</v>
      </c>
      <c r="V9314" t="str">
        <f>_xlfn.IFS(Fact[[#This Row],[Price_range]]=1,"LOW",Fact[[#This Row],[Price_range]]=2,"MEDIUM",Fact[[#This Row],[Price_range]]=3,"HIGH",Fact[[#This Row],[Price_range]]=4,"LUXURY")</f>
        <v>LUXURY</v>
      </c>
    </row>
    <row r="9315" spans="1:22" x14ac:dyDescent="0.25">
      <c r="A9315">
        <v>5044</v>
      </c>
      <c r="B9315" t="s">
        <v>22788</v>
      </c>
      <c r="C9315">
        <v>1</v>
      </c>
      <c r="D9315" t="s">
        <v>13724</v>
      </c>
      <c r="E9315" t="s">
        <v>22783</v>
      </c>
      <c r="F9315" t="s">
        <v>22784</v>
      </c>
      <c r="G9315" t="s">
        <v>22785</v>
      </c>
      <c r="H9315">
        <v>77.070387299999993</v>
      </c>
      <c r="I9315">
        <v>28.476729800000001</v>
      </c>
      <c r="J9315" t="s">
        <v>792</v>
      </c>
      <c r="K9315" t="s">
        <v>26</v>
      </c>
      <c r="L9315" t="s">
        <v>36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000</v>
      </c>
      <c r="S9315">
        <v>3.8</v>
      </c>
      <c r="T9315" t="s">
        <v>22789</v>
      </c>
      <c r="U9315">
        <f>VLOOKUP(Fact[[#This Row],[Currency]],DimCurrency[#All],2,FALSE)*Fact[[#This Row],[Average_Cost_for_two]]</f>
        <v>36</v>
      </c>
      <c r="V9315" t="str">
        <f>_xlfn.IFS(Fact[[#This Row],[Price_range]]=1,"LOW",Fact[[#This Row],[Price_range]]=2,"MEDIUM",Fact[[#This Row],[Price_range]]=3,"HIGH",Fact[[#This Row],[Price_range]]=4,"LUXURY")</f>
        <v>LUXURY</v>
      </c>
    </row>
    <row r="9316" spans="1:22" x14ac:dyDescent="0.25">
      <c r="A9316">
        <v>310699</v>
      </c>
      <c r="B9316" t="s">
        <v>22790</v>
      </c>
      <c r="C9316">
        <v>1</v>
      </c>
      <c r="D9316" t="s">
        <v>13724</v>
      </c>
      <c r="E9316" t="s">
        <v>22776</v>
      </c>
      <c r="F9316" t="s">
        <v>22777</v>
      </c>
      <c r="G9316" t="s">
        <v>22778</v>
      </c>
      <c r="H9316">
        <v>77.142750599999999</v>
      </c>
      <c r="I9316">
        <v>28.239366799999999</v>
      </c>
      <c r="J9316" t="s">
        <v>2949</v>
      </c>
      <c r="K9316" t="s">
        <v>26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000</v>
      </c>
      <c r="S9316">
        <v>3.7</v>
      </c>
      <c r="T9316" t="s">
        <v>3519</v>
      </c>
      <c r="U9316">
        <f>VLOOKUP(Fact[[#This Row],[Currency]],DimCurrency[#All],2,FALSE)*Fact[[#This Row],[Average_Cost_for_two]]</f>
        <v>36</v>
      </c>
      <c r="V9316" t="str">
        <f>_xlfn.IFS(Fact[[#This Row],[Price_range]]=1,"LOW",Fact[[#This Row],[Price_range]]=2,"MEDIUM",Fact[[#This Row],[Price_range]]=3,"HIGH",Fact[[#This Row],[Price_range]]=4,"LUXURY")</f>
        <v>LUXURY</v>
      </c>
    </row>
    <row r="9317" spans="1:22" x14ac:dyDescent="0.25">
      <c r="A9317">
        <v>5720</v>
      </c>
      <c r="B9317" t="s">
        <v>22791</v>
      </c>
      <c r="C9317">
        <v>1</v>
      </c>
      <c r="D9317" t="s">
        <v>13724</v>
      </c>
      <c r="E9317" t="s">
        <v>14846</v>
      </c>
      <c r="F9317" t="s">
        <v>14847</v>
      </c>
      <c r="G9317" t="s">
        <v>14848</v>
      </c>
      <c r="H9317">
        <v>77.075648400000006</v>
      </c>
      <c r="I9317">
        <v>28.459261099999999</v>
      </c>
      <c r="J9317" t="s">
        <v>22792</v>
      </c>
      <c r="K9317" t="s">
        <v>26</v>
      </c>
      <c r="L9317" t="s">
        <v>36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000</v>
      </c>
      <c r="S9317">
        <v>3.4</v>
      </c>
      <c r="T9317" t="s">
        <v>11701</v>
      </c>
      <c r="U9317">
        <f>VLOOKUP(Fact[[#This Row],[Currency]],DimCurrency[#All],2,FALSE)*Fact[[#This Row],[Average_Cost_for_two]]</f>
        <v>36</v>
      </c>
      <c r="V9317" t="str">
        <f>_xlfn.IFS(Fact[[#This Row],[Price_range]]=1,"LOW",Fact[[#This Row],[Price_range]]=2,"MEDIUM",Fact[[#This Row],[Price_range]]=3,"HIGH",Fact[[#This Row],[Price_range]]=4,"LUXURY")</f>
        <v>LUXURY</v>
      </c>
    </row>
    <row r="9318" spans="1:22" x14ac:dyDescent="0.25">
      <c r="A9318">
        <v>5717</v>
      </c>
      <c r="B9318" t="s">
        <v>22793</v>
      </c>
      <c r="C9318">
        <v>1</v>
      </c>
      <c r="D9318" t="s">
        <v>13724</v>
      </c>
      <c r="E9318" t="s">
        <v>22794</v>
      </c>
      <c r="F9318" t="s">
        <v>22795</v>
      </c>
      <c r="G9318" t="s">
        <v>22796</v>
      </c>
      <c r="H9318">
        <v>77.086799499999998</v>
      </c>
      <c r="I9318">
        <v>28.502286900000001</v>
      </c>
      <c r="J9318" t="s">
        <v>837</v>
      </c>
      <c r="K9318" t="s">
        <v>26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000</v>
      </c>
      <c r="S9318">
        <v>3.2</v>
      </c>
      <c r="T9318" t="s">
        <v>889</v>
      </c>
      <c r="U9318">
        <f>VLOOKUP(Fact[[#This Row],[Currency]],DimCurrency[#All],2,FALSE)*Fact[[#This Row],[Average_Cost_for_two]]</f>
        <v>36</v>
      </c>
      <c r="V9318" t="str">
        <f>_xlfn.IFS(Fact[[#This Row],[Price_range]]=1,"LOW",Fact[[#This Row],[Price_range]]=2,"MEDIUM",Fact[[#This Row],[Price_range]]=3,"HIGH",Fact[[#This Row],[Price_range]]=4,"LUXURY")</f>
        <v>LUXURY</v>
      </c>
    </row>
    <row r="9319" spans="1:22" x14ac:dyDescent="0.25">
      <c r="A9319">
        <v>7573</v>
      </c>
      <c r="B9319" t="s">
        <v>22797</v>
      </c>
      <c r="C9319">
        <v>1</v>
      </c>
      <c r="D9319" t="s">
        <v>13724</v>
      </c>
      <c r="E9319" t="s">
        <v>20810</v>
      </c>
      <c r="F9319" t="s">
        <v>14847</v>
      </c>
      <c r="G9319" t="s">
        <v>14848</v>
      </c>
      <c r="H9319">
        <v>77.075721999999999</v>
      </c>
      <c r="I9319">
        <v>28.4592314</v>
      </c>
      <c r="J9319" t="s">
        <v>644</v>
      </c>
      <c r="K9319" t="s">
        <v>26</v>
      </c>
      <c r="L9319" t="s">
        <v>36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000</v>
      </c>
      <c r="S9319">
        <v>3.7</v>
      </c>
      <c r="T9319" t="s">
        <v>10167</v>
      </c>
      <c r="U9319">
        <f>VLOOKUP(Fact[[#This Row],[Currency]],DimCurrency[#All],2,FALSE)*Fact[[#This Row],[Average_Cost_for_two]]</f>
        <v>36</v>
      </c>
      <c r="V9319" t="str">
        <f>_xlfn.IFS(Fact[[#This Row],[Price_range]]=1,"LOW",Fact[[#This Row],[Price_range]]=2,"MEDIUM",Fact[[#This Row],[Price_range]]=3,"HIGH",Fact[[#This Row],[Price_range]]=4,"LUXURY")</f>
        <v>LUXURY</v>
      </c>
    </row>
    <row r="9320" spans="1:22" x14ac:dyDescent="0.25">
      <c r="A9320">
        <v>2300187</v>
      </c>
      <c r="B9320" t="s">
        <v>22798</v>
      </c>
      <c r="C9320">
        <v>1</v>
      </c>
      <c r="D9320" t="s">
        <v>13389</v>
      </c>
      <c r="E9320" t="s">
        <v>22799</v>
      </c>
      <c r="F9320" t="s">
        <v>22800</v>
      </c>
      <c r="G9320" t="s">
        <v>22801</v>
      </c>
      <c r="H9320">
        <v>80.348100000000002</v>
      </c>
      <c r="I9320">
        <v>26.474133330000001</v>
      </c>
      <c r="J9320" t="s">
        <v>648</v>
      </c>
      <c r="K9320" t="s">
        <v>26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000</v>
      </c>
      <c r="S9320">
        <v>3.9</v>
      </c>
      <c r="T9320" t="s">
        <v>22802</v>
      </c>
      <c r="U9320">
        <f>VLOOKUP(Fact[[#This Row],[Currency]],DimCurrency[#All],2,FALSE)*Fact[[#This Row],[Average_Cost_for_two]]</f>
        <v>36</v>
      </c>
      <c r="V9320" t="str">
        <f>_xlfn.IFS(Fact[[#This Row],[Price_range]]=1,"LOW",Fact[[#This Row],[Price_range]]=2,"MEDIUM",Fact[[#This Row],[Price_range]]=3,"HIGH",Fact[[#This Row],[Price_range]]=4,"LUXURY")</f>
        <v>LUXURY</v>
      </c>
    </row>
    <row r="9321" spans="1:22" x14ac:dyDescent="0.25">
      <c r="A9321">
        <v>6315438</v>
      </c>
      <c r="B9321" t="s">
        <v>22803</v>
      </c>
      <c r="C9321">
        <v>162</v>
      </c>
      <c r="D9321" t="s">
        <v>14104</v>
      </c>
      <c r="E9321" t="s">
        <v>22804</v>
      </c>
      <c r="F9321" t="s">
        <v>14546</v>
      </c>
      <c r="G9321" t="s">
        <v>14547</v>
      </c>
      <c r="H9321">
        <v>121.053725</v>
      </c>
      <c r="I9321">
        <v>14.545858000000001</v>
      </c>
      <c r="J9321" t="s">
        <v>22805</v>
      </c>
      <c r="K9321" t="s">
        <v>14099</v>
      </c>
      <c r="L9321" t="s">
        <v>36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3000</v>
      </c>
      <c r="S9321">
        <v>4.7</v>
      </c>
      <c r="T9321" t="s">
        <v>22806</v>
      </c>
      <c r="U9321">
        <f>VLOOKUP(Fact[[#This Row],[Currency]],DimCurrency[#All],2,FALSE)*Fact[[#This Row],[Average_Cost_for_two]]</f>
        <v>219</v>
      </c>
      <c r="V9321" t="str">
        <f>_xlfn.IFS(Fact[[#This Row],[Price_range]]=1,"LOW",Fact[[#This Row],[Price_range]]=2,"MEDIUM",Fact[[#This Row],[Price_range]]=3,"HIGH",Fact[[#This Row],[Price_range]]=4,"LUXURY")</f>
        <v>LUXURY</v>
      </c>
    </row>
    <row r="9322" spans="1:22" x14ac:dyDescent="0.25">
      <c r="A9322">
        <v>4840</v>
      </c>
      <c r="B9322" t="s">
        <v>22807</v>
      </c>
      <c r="C9322">
        <v>1</v>
      </c>
      <c r="D9322" t="s">
        <v>21</v>
      </c>
      <c r="E9322" t="s">
        <v>22431</v>
      </c>
      <c r="F9322" t="s">
        <v>22432</v>
      </c>
      <c r="G9322" t="s">
        <v>22433</v>
      </c>
      <c r="H9322">
        <v>77.152460000000005</v>
      </c>
      <c r="I9322">
        <v>28.538993000000001</v>
      </c>
      <c r="J9322" t="s">
        <v>4988</v>
      </c>
      <c r="K9322" t="s">
        <v>26</v>
      </c>
      <c r="L9322" t="s">
        <v>36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200</v>
      </c>
      <c r="S9322">
        <v>3.6</v>
      </c>
      <c r="T9322" t="s">
        <v>4375</v>
      </c>
      <c r="U9322">
        <f>VLOOKUP(Fact[[#This Row],[Currency]],DimCurrency[#All],2,FALSE)*Fact[[#This Row],[Average_Cost_for_two]]</f>
        <v>38.4</v>
      </c>
      <c r="V9322" t="str">
        <f>_xlfn.IFS(Fact[[#This Row],[Price_range]]=1,"LOW",Fact[[#This Row],[Price_range]]=2,"MEDIUM",Fact[[#This Row],[Price_range]]=3,"HIGH",Fact[[#This Row],[Price_range]]=4,"LUXURY")</f>
        <v>LUXURY</v>
      </c>
    </row>
    <row r="9323" spans="1:22" x14ac:dyDescent="0.25">
      <c r="A9323">
        <v>301422</v>
      </c>
      <c r="B9323" t="s">
        <v>22808</v>
      </c>
      <c r="C9323">
        <v>1</v>
      </c>
      <c r="D9323" t="s">
        <v>21</v>
      </c>
      <c r="E9323" t="s">
        <v>20936</v>
      </c>
      <c r="F9323" t="s">
        <v>20937</v>
      </c>
      <c r="G9323" t="s">
        <v>20938</v>
      </c>
      <c r="H9323">
        <v>77.229423499999996</v>
      </c>
      <c r="I9323">
        <v>28.601170700000001</v>
      </c>
      <c r="J9323" t="s">
        <v>746</v>
      </c>
      <c r="K9323" t="s">
        <v>26</v>
      </c>
      <c r="L9323" t="s">
        <v>36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200</v>
      </c>
      <c r="S9323">
        <v>3.7</v>
      </c>
      <c r="T9323" t="s">
        <v>14276</v>
      </c>
      <c r="U9323">
        <f>VLOOKUP(Fact[[#This Row],[Currency]],DimCurrency[#All],2,FALSE)*Fact[[#This Row],[Average_Cost_for_two]]</f>
        <v>38.4</v>
      </c>
      <c r="V9323" t="str">
        <f>_xlfn.IFS(Fact[[#This Row],[Price_range]]=1,"LOW",Fact[[#This Row],[Price_range]]=2,"MEDIUM",Fact[[#This Row],[Price_range]]=3,"HIGH",Fact[[#This Row],[Price_range]]=4,"LUXURY")</f>
        <v>LUXURY</v>
      </c>
    </row>
    <row r="9324" spans="1:22" x14ac:dyDescent="0.25">
      <c r="A9324">
        <v>4374</v>
      </c>
      <c r="B9324" t="s">
        <v>22809</v>
      </c>
      <c r="C9324">
        <v>1</v>
      </c>
      <c r="D9324" t="s">
        <v>21</v>
      </c>
      <c r="E9324" t="s">
        <v>14749</v>
      </c>
      <c r="F9324" t="s">
        <v>14750</v>
      </c>
      <c r="G9324" t="s">
        <v>14751</v>
      </c>
      <c r="H9324">
        <v>77.225802900000005</v>
      </c>
      <c r="I9324">
        <v>28.6737511</v>
      </c>
      <c r="J9324" t="s">
        <v>4657</v>
      </c>
      <c r="K9324" t="s">
        <v>26</v>
      </c>
      <c r="L9324" t="s">
        <v>36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200</v>
      </c>
      <c r="S9324">
        <v>3.4</v>
      </c>
      <c r="T9324" t="s">
        <v>5482</v>
      </c>
      <c r="U9324">
        <f>VLOOKUP(Fact[[#This Row],[Currency]],DimCurrency[#All],2,FALSE)*Fact[[#This Row],[Average_Cost_for_two]]</f>
        <v>38.4</v>
      </c>
      <c r="V9324" t="str">
        <f>_xlfn.IFS(Fact[[#This Row],[Price_range]]=1,"LOW",Fact[[#This Row],[Price_range]]=2,"MEDIUM",Fact[[#This Row],[Price_range]]=3,"HIGH",Fact[[#This Row],[Price_range]]=4,"LUXURY")</f>
        <v>LUXURY</v>
      </c>
    </row>
    <row r="9325" spans="1:22" x14ac:dyDescent="0.25">
      <c r="A9325">
        <v>8241</v>
      </c>
      <c r="B9325" t="s">
        <v>22810</v>
      </c>
      <c r="C9325">
        <v>1</v>
      </c>
      <c r="D9325" t="s">
        <v>13724</v>
      </c>
      <c r="E9325" t="s">
        <v>22811</v>
      </c>
      <c r="F9325" t="s">
        <v>13979</v>
      </c>
      <c r="G9325" t="s">
        <v>13980</v>
      </c>
      <c r="H9325">
        <v>77.099298300000001</v>
      </c>
      <c r="I9325">
        <v>28.448173000000001</v>
      </c>
      <c r="J9325" t="s">
        <v>22812</v>
      </c>
      <c r="K9325" t="s">
        <v>26</v>
      </c>
      <c r="L9325" t="s">
        <v>36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3200</v>
      </c>
      <c r="S9325">
        <v>4.2</v>
      </c>
      <c r="T9325" t="s">
        <v>11332</v>
      </c>
      <c r="U9325">
        <f>VLOOKUP(Fact[[#This Row],[Currency]],DimCurrency[#All],2,FALSE)*Fact[[#This Row],[Average_Cost_for_two]]</f>
        <v>38.4</v>
      </c>
      <c r="V9325" t="str">
        <f>_xlfn.IFS(Fact[[#This Row],[Price_range]]=1,"LOW",Fact[[#This Row],[Price_range]]=2,"MEDIUM",Fact[[#This Row],[Price_range]]=3,"HIGH",Fact[[#This Row],[Price_range]]=4,"LUXURY")</f>
        <v>LUXURY</v>
      </c>
    </row>
    <row r="9326" spans="1:22" x14ac:dyDescent="0.25">
      <c r="A9326">
        <v>3924</v>
      </c>
      <c r="B9326" t="s">
        <v>22813</v>
      </c>
      <c r="C9326">
        <v>1</v>
      </c>
      <c r="D9326" t="s">
        <v>16083</v>
      </c>
      <c r="E9326" t="s">
        <v>22814</v>
      </c>
      <c r="F9326" t="s">
        <v>22815</v>
      </c>
      <c r="G9326" t="s">
        <v>22816</v>
      </c>
      <c r="H9326">
        <v>77.322189730000005</v>
      </c>
      <c r="I9326">
        <v>28.568597929999999</v>
      </c>
      <c r="J9326" t="s">
        <v>22817</v>
      </c>
      <c r="K9326" t="s">
        <v>26</v>
      </c>
      <c r="L9326" t="s">
        <v>36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200</v>
      </c>
      <c r="S9326">
        <v>3.5</v>
      </c>
      <c r="T9326" t="s">
        <v>3018</v>
      </c>
      <c r="U9326">
        <f>VLOOKUP(Fact[[#This Row],[Currency]],DimCurrency[#All],2,FALSE)*Fact[[#This Row],[Average_Cost_for_two]]</f>
        <v>38.4</v>
      </c>
      <c r="V9326" t="str">
        <f>_xlfn.IFS(Fact[[#This Row],[Price_range]]=1,"LOW",Fact[[#This Row],[Price_range]]=2,"MEDIUM",Fact[[#This Row],[Price_range]]=3,"HIGH",Fact[[#This Row],[Price_range]]=4,"LUXURY")</f>
        <v>LUXURY</v>
      </c>
    </row>
    <row r="9327" spans="1:22" x14ac:dyDescent="0.25">
      <c r="A9327">
        <v>75989</v>
      </c>
      <c r="B9327" t="s">
        <v>22818</v>
      </c>
      <c r="C9327">
        <v>189</v>
      </c>
      <c r="D9327" t="s">
        <v>3373</v>
      </c>
      <c r="E9327" t="s">
        <v>22819</v>
      </c>
      <c r="F9327" t="s">
        <v>22820</v>
      </c>
      <c r="G9327" t="s">
        <v>22821</v>
      </c>
      <c r="H9327">
        <v>27.999096999999999</v>
      </c>
      <c r="I9327">
        <v>-25.761237999999999</v>
      </c>
      <c r="J9327" t="s">
        <v>3120</v>
      </c>
      <c r="K9327" t="s">
        <v>3359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3210</v>
      </c>
      <c r="S9327">
        <v>4.9000000000000004</v>
      </c>
      <c r="T9327" t="s">
        <v>2792</v>
      </c>
      <c r="U9327">
        <f>VLOOKUP(Fact[[#This Row],[Currency]],DimCurrency[#All],2,FALSE)*Fact[[#This Row],[Average_Cost_for_two]]</f>
        <v>163.70999999999998</v>
      </c>
      <c r="V9327" t="str">
        <f>_xlfn.IFS(Fact[[#This Row],[Price_range]]=1,"LOW",Fact[[#This Row],[Price_range]]=2,"MEDIUM",Fact[[#This Row],[Price_range]]=3,"HIGH",Fact[[#This Row],[Price_range]]=4,"LUXURY")</f>
        <v>LUXURY</v>
      </c>
    </row>
    <row r="9328" spans="1:22" x14ac:dyDescent="0.25">
      <c r="A9328">
        <v>4283</v>
      </c>
      <c r="B9328" t="s">
        <v>22822</v>
      </c>
      <c r="C9328">
        <v>1</v>
      </c>
      <c r="D9328" t="s">
        <v>21</v>
      </c>
      <c r="E9328" t="s">
        <v>22823</v>
      </c>
      <c r="F9328" t="s">
        <v>22824</v>
      </c>
      <c r="G9328" t="s">
        <v>22825</v>
      </c>
      <c r="H9328">
        <v>77.197071390000005</v>
      </c>
      <c r="I9328">
        <v>28.514237290000001</v>
      </c>
      <c r="J9328" t="s">
        <v>22826</v>
      </c>
      <c r="K9328" t="s">
        <v>26</v>
      </c>
      <c r="L9328" t="s">
        <v>36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3300</v>
      </c>
      <c r="S9328">
        <v>4.2</v>
      </c>
      <c r="T9328" t="s">
        <v>3441</v>
      </c>
      <c r="U9328">
        <f>VLOOKUP(Fact[[#This Row],[Currency]],DimCurrency[#All],2,FALSE)*Fact[[#This Row],[Average_Cost_for_two]]</f>
        <v>39.6</v>
      </c>
      <c r="V9328" t="str">
        <f>_xlfn.IFS(Fact[[#This Row],[Price_range]]=1,"LOW",Fact[[#This Row],[Price_range]]=2,"MEDIUM",Fact[[#This Row],[Price_range]]=3,"HIGH",Fact[[#This Row],[Price_range]]=4,"LUXURY")</f>
        <v>LUXURY</v>
      </c>
    </row>
    <row r="9329" spans="1:22" x14ac:dyDescent="0.25">
      <c r="A9329">
        <v>18422475</v>
      </c>
      <c r="B9329" t="s">
        <v>22827</v>
      </c>
      <c r="C9329">
        <v>1</v>
      </c>
      <c r="D9329" t="s">
        <v>13724</v>
      </c>
      <c r="E9329" t="s">
        <v>22828</v>
      </c>
      <c r="F9329" t="s">
        <v>13885</v>
      </c>
      <c r="G9329" t="s">
        <v>13886</v>
      </c>
      <c r="H9329">
        <v>77.064243000000005</v>
      </c>
      <c r="I9329">
        <v>28.4640533</v>
      </c>
      <c r="J9329" t="s">
        <v>2821</v>
      </c>
      <c r="K9329" t="s">
        <v>26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3300</v>
      </c>
      <c r="S9329">
        <v>4.3</v>
      </c>
      <c r="T9329" t="s">
        <v>1934</v>
      </c>
      <c r="U9329">
        <f>VLOOKUP(Fact[[#This Row],[Currency]],DimCurrency[#All],2,FALSE)*Fact[[#This Row],[Average_Cost_for_two]]</f>
        <v>39.6</v>
      </c>
      <c r="V9329" t="str">
        <f>_xlfn.IFS(Fact[[#This Row],[Price_range]]=1,"LOW",Fact[[#This Row],[Price_range]]=2,"MEDIUM",Fact[[#This Row],[Price_range]]=3,"HIGH",Fact[[#This Row],[Price_range]]=4,"LUXURY")</f>
        <v>LUXURY</v>
      </c>
    </row>
    <row r="9330" spans="1:22" x14ac:dyDescent="0.25">
      <c r="A9330">
        <v>304239</v>
      </c>
      <c r="B9330" t="s">
        <v>22829</v>
      </c>
      <c r="C9330">
        <v>1</v>
      </c>
      <c r="D9330" t="s">
        <v>21</v>
      </c>
      <c r="E9330" t="s">
        <v>6978</v>
      </c>
      <c r="F9330" t="s">
        <v>4005</v>
      </c>
      <c r="G9330" t="s">
        <v>4006</v>
      </c>
      <c r="H9330">
        <v>77.251157000000006</v>
      </c>
      <c r="I9330">
        <v>28.551251199999999</v>
      </c>
      <c r="J9330" t="s">
        <v>22826</v>
      </c>
      <c r="K9330" t="s">
        <v>26</v>
      </c>
      <c r="L9330" t="s">
        <v>36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3500</v>
      </c>
      <c r="S9330">
        <v>4</v>
      </c>
      <c r="T9330" t="s">
        <v>3738</v>
      </c>
      <c r="U9330">
        <f>VLOOKUP(Fact[[#This Row],[Currency]],DimCurrency[#All],2,FALSE)*Fact[[#This Row],[Average_Cost_for_two]]</f>
        <v>42</v>
      </c>
      <c r="V9330" t="str">
        <f>_xlfn.IFS(Fact[[#This Row],[Price_range]]=1,"LOW",Fact[[#This Row],[Price_range]]=2,"MEDIUM",Fact[[#This Row],[Price_range]]=3,"HIGH",Fact[[#This Row],[Price_range]]=4,"LUXURY")</f>
        <v>LUXURY</v>
      </c>
    </row>
    <row r="9331" spans="1:22" x14ac:dyDescent="0.25">
      <c r="A9331">
        <v>18261157</v>
      </c>
      <c r="B9331" t="s">
        <v>22830</v>
      </c>
      <c r="C9331">
        <v>1</v>
      </c>
      <c r="D9331" t="s">
        <v>21</v>
      </c>
      <c r="E9331" t="s">
        <v>22831</v>
      </c>
      <c r="F9331" t="s">
        <v>14904</v>
      </c>
      <c r="G9331" t="s">
        <v>14905</v>
      </c>
      <c r="H9331">
        <v>77.217836599999998</v>
      </c>
      <c r="I9331">
        <v>28.620766</v>
      </c>
      <c r="J9331" t="s">
        <v>22832</v>
      </c>
      <c r="K9331" t="s">
        <v>26</v>
      </c>
      <c r="L9331" t="s">
        <v>36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500</v>
      </c>
      <c r="S9331">
        <v>3.4</v>
      </c>
      <c r="T9331" t="s">
        <v>10403</v>
      </c>
      <c r="U9331">
        <f>VLOOKUP(Fact[[#This Row],[Currency]],DimCurrency[#All],2,FALSE)*Fact[[#This Row],[Average_Cost_for_two]]</f>
        <v>42</v>
      </c>
      <c r="V9331" t="str">
        <f>_xlfn.IFS(Fact[[#This Row],[Price_range]]=1,"LOW",Fact[[#This Row],[Price_range]]=2,"MEDIUM",Fact[[#This Row],[Price_range]]=3,"HIGH",Fact[[#This Row],[Price_range]]=4,"LUXURY")</f>
        <v>LUXURY</v>
      </c>
    </row>
    <row r="9332" spans="1:22" x14ac:dyDescent="0.25">
      <c r="A9332">
        <v>4911</v>
      </c>
      <c r="B9332" t="s">
        <v>22833</v>
      </c>
      <c r="C9332">
        <v>1</v>
      </c>
      <c r="D9332" t="s">
        <v>21</v>
      </c>
      <c r="E9332" t="s">
        <v>16967</v>
      </c>
      <c r="F9332" t="s">
        <v>16968</v>
      </c>
      <c r="G9332" t="s">
        <v>16969</v>
      </c>
      <c r="H9332">
        <v>77.188564799999995</v>
      </c>
      <c r="I9332">
        <v>28.580216499999999</v>
      </c>
      <c r="J9332" t="s">
        <v>4371</v>
      </c>
      <c r="K9332" t="s">
        <v>26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500</v>
      </c>
      <c r="S9332">
        <v>3.7</v>
      </c>
      <c r="T9332" t="s">
        <v>2019</v>
      </c>
      <c r="U9332">
        <f>VLOOKUP(Fact[[#This Row],[Currency]],DimCurrency[#All],2,FALSE)*Fact[[#This Row],[Average_Cost_for_two]]</f>
        <v>42</v>
      </c>
      <c r="V9332" t="str">
        <f>_xlfn.IFS(Fact[[#This Row],[Price_range]]=1,"LOW",Fact[[#This Row],[Price_range]]=2,"MEDIUM",Fact[[#This Row],[Price_range]]=3,"HIGH",Fact[[#This Row],[Price_range]]=4,"LUXURY")</f>
        <v>LUXURY</v>
      </c>
    </row>
    <row r="9333" spans="1:22" x14ac:dyDescent="0.25">
      <c r="A9333">
        <v>300696</v>
      </c>
      <c r="B9333" t="s">
        <v>22834</v>
      </c>
      <c r="C9333">
        <v>1</v>
      </c>
      <c r="D9333" t="s">
        <v>21</v>
      </c>
      <c r="E9333" t="s">
        <v>22427</v>
      </c>
      <c r="F9333" t="s">
        <v>22428</v>
      </c>
      <c r="G9333" t="s">
        <v>22429</v>
      </c>
      <c r="H9333">
        <v>77.303177779999999</v>
      </c>
      <c r="I9333">
        <v>28.661133329999998</v>
      </c>
      <c r="J9333" t="s">
        <v>2421</v>
      </c>
      <c r="K9333" t="s">
        <v>26</v>
      </c>
      <c r="L9333" t="s">
        <v>36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500</v>
      </c>
      <c r="S9333">
        <v>3.6</v>
      </c>
      <c r="T9333" t="s">
        <v>2032</v>
      </c>
      <c r="U9333">
        <f>VLOOKUP(Fact[[#This Row],[Currency]],DimCurrency[#All],2,FALSE)*Fact[[#This Row],[Average_Cost_for_two]]</f>
        <v>42</v>
      </c>
      <c r="V9333" t="str">
        <f>_xlfn.IFS(Fact[[#This Row],[Price_range]]=1,"LOW",Fact[[#This Row],[Price_range]]=2,"MEDIUM",Fact[[#This Row],[Price_range]]=3,"HIGH",Fact[[#This Row],[Price_range]]=4,"LUXURY")</f>
        <v>LUXURY</v>
      </c>
    </row>
    <row r="9334" spans="1:22" x14ac:dyDescent="0.25">
      <c r="A9334">
        <v>2770</v>
      </c>
      <c r="B9334" t="s">
        <v>22835</v>
      </c>
      <c r="C9334">
        <v>1</v>
      </c>
      <c r="D9334" t="s">
        <v>21</v>
      </c>
      <c r="E9334" t="s">
        <v>22739</v>
      </c>
      <c r="F9334" t="s">
        <v>22740</v>
      </c>
      <c r="G9334" t="s">
        <v>22741</v>
      </c>
      <c r="H9334">
        <v>77.217367330000002</v>
      </c>
      <c r="I9334">
        <v>28.620987209999999</v>
      </c>
      <c r="J9334" t="s">
        <v>22836</v>
      </c>
      <c r="K9334" t="s">
        <v>26</v>
      </c>
      <c r="L9334" t="s">
        <v>36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500</v>
      </c>
      <c r="S9334">
        <v>3.3</v>
      </c>
      <c r="T9334" t="s">
        <v>3951</v>
      </c>
      <c r="U9334">
        <f>VLOOKUP(Fact[[#This Row],[Currency]],DimCurrency[#All],2,FALSE)*Fact[[#This Row],[Average_Cost_for_two]]</f>
        <v>42</v>
      </c>
      <c r="V9334" t="str">
        <f>_xlfn.IFS(Fact[[#This Row],[Price_range]]=1,"LOW",Fact[[#This Row],[Price_range]]=2,"MEDIUM",Fact[[#This Row],[Price_range]]=3,"HIGH",Fact[[#This Row],[Price_range]]=4,"LUXURY")</f>
        <v>LUXURY</v>
      </c>
    </row>
    <row r="9335" spans="1:22" x14ac:dyDescent="0.25">
      <c r="A9335">
        <v>2745</v>
      </c>
      <c r="B9335" t="s">
        <v>22837</v>
      </c>
      <c r="C9335">
        <v>1</v>
      </c>
      <c r="D9335" t="s">
        <v>21</v>
      </c>
      <c r="E9335" t="s">
        <v>4218</v>
      </c>
      <c r="F9335" t="s">
        <v>4219</v>
      </c>
      <c r="G9335" t="s">
        <v>4218</v>
      </c>
      <c r="H9335">
        <v>77.173439099999996</v>
      </c>
      <c r="I9335">
        <v>28.598177799999998</v>
      </c>
      <c r="J9335" t="s">
        <v>20240</v>
      </c>
      <c r="K9335" t="s">
        <v>26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500</v>
      </c>
      <c r="S9335">
        <v>3.5</v>
      </c>
      <c r="T9335" t="s">
        <v>1532</v>
      </c>
      <c r="U9335">
        <f>VLOOKUP(Fact[[#This Row],[Currency]],DimCurrency[#All],2,FALSE)*Fact[[#This Row],[Average_Cost_for_two]]</f>
        <v>42</v>
      </c>
      <c r="V9335" t="str">
        <f>_xlfn.IFS(Fact[[#This Row],[Price_range]]=1,"LOW",Fact[[#This Row],[Price_range]]=2,"MEDIUM",Fact[[#This Row],[Price_range]]=3,"HIGH",Fact[[#This Row],[Price_range]]=4,"LUXURY")</f>
        <v>LUXURY</v>
      </c>
    </row>
    <row r="9336" spans="1:22" x14ac:dyDescent="0.25">
      <c r="A9336">
        <v>4357</v>
      </c>
      <c r="B9336" t="s">
        <v>22838</v>
      </c>
      <c r="C9336">
        <v>1</v>
      </c>
      <c r="D9336" t="s">
        <v>21</v>
      </c>
      <c r="E9336" t="s">
        <v>5619</v>
      </c>
      <c r="F9336" t="s">
        <v>5620</v>
      </c>
      <c r="G9336" t="s">
        <v>5619</v>
      </c>
      <c r="H9336">
        <v>77.185331000000005</v>
      </c>
      <c r="I9336">
        <v>28.569040000000001</v>
      </c>
      <c r="J9336" t="s">
        <v>22839</v>
      </c>
      <c r="K9336" t="s">
        <v>26</v>
      </c>
      <c r="L9336" t="s">
        <v>36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500</v>
      </c>
      <c r="S9336">
        <v>3.6</v>
      </c>
      <c r="T9336" t="s">
        <v>10223</v>
      </c>
      <c r="U9336">
        <f>VLOOKUP(Fact[[#This Row],[Currency]],DimCurrency[#All],2,FALSE)*Fact[[#This Row],[Average_Cost_for_two]]</f>
        <v>42</v>
      </c>
      <c r="V9336" t="str">
        <f>_xlfn.IFS(Fact[[#This Row],[Price_range]]=1,"LOW",Fact[[#This Row],[Price_range]]=2,"MEDIUM",Fact[[#This Row],[Price_range]]=3,"HIGH",Fact[[#This Row],[Price_range]]=4,"LUXURY")</f>
        <v>LUXURY</v>
      </c>
    </row>
    <row r="9337" spans="1:22" x14ac:dyDescent="0.25">
      <c r="A9337">
        <v>300695</v>
      </c>
      <c r="B9337" t="s">
        <v>22840</v>
      </c>
      <c r="C9337">
        <v>1</v>
      </c>
      <c r="D9337" t="s">
        <v>21</v>
      </c>
      <c r="E9337" t="s">
        <v>22427</v>
      </c>
      <c r="F9337" t="s">
        <v>22428</v>
      </c>
      <c r="G9337" t="s">
        <v>22429</v>
      </c>
      <c r="H9337">
        <v>77.303177779999999</v>
      </c>
      <c r="I9337">
        <v>28.661133329999998</v>
      </c>
      <c r="J9337" t="s">
        <v>25</v>
      </c>
      <c r="K9337" t="s">
        <v>26</v>
      </c>
      <c r="L9337" t="s">
        <v>36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3500</v>
      </c>
      <c r="S9337">
        <v>4</v>
      </c>
      <c r="T9337" t="s">
        <v>8024</v>
      </c>
      <c r="U9337">
        <f>VLOOKUP(Fact[[#This Row],[Currency]],DimCurrency[#All],2,FALSE)*Fact[[#This Row],[Average_Cost_for_two]]</f>
        <v>42</v>
      </c>
      <c r="V9337" t="str">
        <f>_xlfn.IFS(Fact[[#This Row],[Price_range]]=1,"LOW",Fact[[#This Row],[Price_range]]=2,"MEDIUM",Fact[[#This Row],[Price_range]]=3,"HIGH",Fact[[#This Row],[Price_range]]=4,"LUXURY")</f>
        <v>LUXURY</v>
      </c>
    </row>
    <row r="9338" spans="1:22" x14ac:dyDescent="0.25">
      <c r="A9338">
        <v>4503</v>
      </c>
      <c r="B9338" t="s">
        <v>22841</v>
      </c>
      <c r="C9338">
        <v>1</v>
      </c>
      <c r="D9338" t="s">
        <v>21</v>
      </c>
      <c r="E9338" t="s">
        <v>22748</v>
      </c>
      <c r="F9338" t="s">
        <v>22749</v>
      </c>
      <c r="G9338" t="s">
        <v>22750</v>
      </c>
      <c r="H9338">
        <v>77.1758533</v>
      </c>
      <c r="I9338">
        <v>28.642745300000001</v>
      </c>
      <c r="J9338" t="s">
        <v>25</v>
      </c>
      <c r="K9338" t="s">
        <v>26</v>
      </c>
      <c r="L9338" t="s">
        <v>36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500</v>
      </c>
      <c r="S9338">
        <v>3.4</v>
      </c>
      <c r="T9338" t="s">
        <v>362</v>
      </c>
      <c r="U9338">
        <f>VLOOKUP(Fact[[#This Row],[Currency]],DimCurrency[#All],2,FALSE)*Fact[[#This Row],[Average_Cost_for_two]]</f>
        <v>42</v>
      </c>
      <c r="V9338" t="str">
        <f>_xlfn.IFS(Fact[[#This Row],[Price_range]]=1,"LOW",Fact[[#This Row],[Price_range]]=2,"MEDIUM",Fact[[#This Row],[Price_range]]=3,"HIGH",Fact[[#This Row],[Price_range]]=4,"LUXURY")</f>
        <v>LUXURY</v>
      </c>
    </row>
    <row r="9339" spans="1:22" x14ac:dyDescent="0.25">
      <c r="A9339">
        <v>4358</v>
      </c>
      <c r="B9339" t="s">
        <v>22842</v>
      </c>
      <c r="C9339">
        <v>1</v>
      </c>
      <c r="D9339" t="s">
        <v>13724</v>
      </c>
      <c r="E9339" t="s">
        <v>22843</v>
      </c>
      <c r="F9339" t="s">
        <v>22844</v>
      </c>
      <c r="G9339" t="s">
        <v>22845</v>
      </c>
      <c r="H9339">
        <v>77.060089099999999</v>
      </c>
      <c r="I9339">
        <v>28.4684326</v>
      </c>
      <c r="J9339" t="s">
        <v>719</v>
      </c>
      <c r="K9339" t="s">
        <v>26</v>
      </c>
      <c r="L9339" t="s">
        <v>36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500</v>
      </c>
      <c r="S9339">
        <v>3.9</v>
      </c>
      <c r="T9339" t="s">
        <v>9470</v>
      </c>
      <c r="U9339">
        <f>VLOOKUP(Fact[[#This Row],[Currency]],DimCurrency[#All],2,FALSE)*Fact[[#This Row],[Average_Cost_for_two]]</f>
        <v>42</v>
      </c>
      <c r="V9339" t="str">
        <f>_xlfn.IFS(Fact[[#This Row],[Price_range]]=1,"LOW",Fact[[#This Row],[Price_range]]=2,"MEDIUM",Fact[[#This Row],[Price_range]]=3,"HIGH",Fact[[#This Row],[Price_range]]=4,"LUXURY")</f>
        <v>LUXURY</v>
      </c>
    </row>
    <row r="9340" spans="1:22" x14ac:dyDescent="0.25">
      <c r="A9340">
        <v>301559</v>
      </c>
      <c r="B9340" t="s">
        <v>22846</v>
      </c>
      <c r="C9340">
        <v>1</v>
      </c>
      <c r="D9340" t="s">
        <v>13724</v>
      </c>
      <c r="E9340" t="s">
        <v>22847</v>
      </c>
      <c r="F9340" t="s">
        <v>22848</v>
      </c>
      <c r="G9340" t="s">
        <v>22849</v>
      </c>
      <c r="H9340">
        <v>77.070095300000006</v>
      </c>
      <c r="I9340">
        <v>28.4562499</v>
      </c>
      <c r="J9340" t="s">
        <v>22850</v>
      </c>
      <c r="K9340" t="s">
        <v>26</v>
      </c>
      <c r="L9340" t="s">
        <v>36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500</v>
      </c>
      <c r="S9340">
        <v>3.8</v>
      </c>
      <c r="T9340" t="s">
        <v>17352</v>
      </c>
      <c r="U9340">
        <f>VLOOKUP(Fact[[#This Row],[Currency]],DimCurrency[#All],2,FALSE)*Fact[[#This Row],[Average_Cost_for_two]]</f>
        <v>42</v>
      </c>
      <c r="V9340" t="str">
        <f>_xlfn.IFS(Fact[[#This Row],[Price_range]]=1,"LOW",Fact[[#This Row],[Price_range]]=2,"MEDIUM",Fact[[#This Row],[Price_range]]=3,"HIGH",Fact[[#This Row],[Price_range]]=4,"LUXURY")</f>
        <v>LUXURY</v>
      </c>
    </row>
    <row r="9341" spans="1:22" x14ac:dyDescent="0.25">
      <c r="A9341">
        <v>8351</v>
      </c>
      <c r="B9341" t="s">
        <v>22851</v>
      </c>
      <c r="C9341">
        <v>1</v>
      </c>
      <c r="D9341" t="s">
        <v>16083</v>
      </c>
      <c r="E9341" t="s">
        <v>17117</v>
      </c>
      <c r="F9341" t="s">
        <v>17118</v>
      </c>
      <c r="G9341" t="s">
        <v>17119</v>
      </c>
      <c r="H9341">
        <v>77.518139399999995</v>
      </c>
      <c r="I9341">
        <v>28.469702099999999</v>
      </c>
      <c r="J9341" t="s">
        <v>25</v>
      </c>
      <c r="K9341" t="s">
        <v>26</v>
      </c>
      <c r="L9341" t="s">
        <v>36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500</v>
      </c>
      <c r="S9341">
        <v>3.5</v>
      </c>
      <c r="T9341" t="s">
        <v>6695</v>
      </c>
      <c r="U9341">
        <f>VLOOKUP(Fact[[#This Row],[Currency]],DimCurrency[#All],2,FALSE)*Fact[[#This Row],[Average_Cost_for_two]]</f>
        <v>42</v>
      </c>
      <c r="V9341" t="str">
        <f>_xlfn.IFS(Fact[[#This Row],[Price_range]]=1,"LOW",Fact[[#This Row],[Price_range]]=2,"MEDIUM",Fact[[#This Row],[Price_range]]=3,"HIGH",Fact[[#This Row],[Price_range]]=4,"LUXURY")</f>
        <v>LUXURY</v>
      </c>
    </row>
    <row r="9342" spans="1:22" x14ac:dyDescent="0.25">
      <c r="A9342">
        <v>2674</v>
      </c>
      <c r="B9342" t="s">
        <v>22852</v>
      </c>
      <c r="C9342">
        <v>1</v>
      </c>
      <c r="D9342" t="s">
        <v>21</v>
      </c>
      <c r="E9342" t="s">
        <v>14922</v>
      </c>
      <c r="F9342" t="s">
        <v>5663</v>
      </c>
      <c r="G9342" t="s">
        <v>5664</v>
      </c>
      <c r="H9342">
        <v>77.216883899999999</v>
      </c>
      <c r="I9342">
        <v>28.600169399999999</v>
      </c>
      <c r="J9342" t="s">
        <v>5103</v>
      </c>
      <c r="K9342" t="s">
        <v>26</v>
      </c>
      <c r="L9342" t="s">
        <v>36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600</v>
      </c>
      <c r="S9342">
        <v>3.7</v>
      </c>
      <c r="T9342" t="s">
        <v>10989</v>
      </c>
      <c r="U9342">
        <f>VLOOKUP(Fact[[#This Row],[Currency]],DimCurrency[#All],2,FALSE)*Fact[[#This Row],[Average_Cost_for_two]]</f>
        <v>43.2</v>
      </c>
      <c r="V9342" t="str">
        <f>_xlfn.IFS(Fact[[#This Row],[Price_range]]=1,"LOW",Fact[[#This Row],[Price_range]]=2,"MEDIUM",Fact[[#This Row],[Price_range]]=3,"HIGH",Fact[[#This Row],[Price_range]]=4,"LUXURY")</f>
        <v>LUXURY</v>
      </c>
    </row>
    <row r="9343" spans="1:22" x14ac:dyDescent="0.25">
      <c r="A9343">
        <v>1898</v>
      </c>
      <c r="B9343" t="s">
        <v>22853</v>
      </c>
      <c r="C9343">
        <v>1</v>
      </c>
      <c r="D9343" t="s">
        <v>21</v>
      </c>
      <c r="E9343" t="s">
        <v>8139</v>
      </c>
      <c r="F9343" t="s">
        <v>4749</v>
      </c>
      <c r="G9343" t="s">
        <v>4750</v>
      </c>
      <c r="H9343">
        <v>77.195647800000003</v>
      </c>
      <c r="I9343">
        <v>28.596694299999999</v>
      </c>
      <c r="J9343" t="s">
        <v>644</v>
      </c>
      <c r="K9343" t="s">
        <v>26</v>
      </c>
      <c r="L9343" t="s">
        <v>36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600</v>
      </c>
      <c r="S9343">
        <v>3.7</v>
      </c>
      <c r="T9343" t="s">
        <v>10123</v>
      </c>
      <c r="U9343">
        <f>VLOOKUP(Fact[[#This Row],[Currency]],DimCurrency[#All],2,FALSE)*Fact[[#This Row],[Average_Cost_for_two]]</f>
        <v>43.2</v>
      </c>
      <c r="V9343" t="str">
        <f>_xlfn.IFS(Fact[[#This Row],[Price_range]]=1,"LOW",Fact[[#This Row],[Price_range]]=2,"MEDIUM",Fact[[#This Row],[Price_range]]=3,"HIGH",Fact[[#This Row],[Price_range]]=4,"LUXURY")</f>
        <v>LUXURY</v>
      </c>
    </row>
    <row r="9344" spans="1:22" x14ac:dyDescent="0.25">
      <c r="A9344">
        <v>3400072</v>
      </c>
      <c r="B9344" t="s">
        <v>22854</v>
      </c>
      <c r="C9344">
        <v>1</v>
      </c>
      <c r="D9344" t="s">
        <v>13990</v>
      </c>
      <c r="E9344" t="s">
        <v>19155</v>
      </c>
      <c r="F9344" t="s">
        <v>19156</v>
      </c>
      <c r="G9344" t="s">
        <v>19157</v>
      </c>
      <c r="H9344">
        <v>78.057044000000005</v>
      </c>
      <c r="I9344">
        <v>27.163302999999999</v>
      </c>
      <c r="J9344" t="s">
        <v>644</v>
      </c>
      <c r="K9344" t="s">
        <v>26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600</v>
      </c>
      <c r="S9344">
        <v>3.8</v>
      </c>
      <c r="T9344" t="s">
        <v>233</v>
      </c>
      <c r="U9344">
        <f>VLOOKUP(Fact[[#This Row],[Currency]],DimCurrency[#All],2,FALSE)*Fact[[#This Row],[Average_Cost_for_two]]</f>
        <v>43.2</v>
      </c>
      <c r="V9344" t="str">
        <f>_xlfn.IFS(Fact[[#This Row],[Price_range]]=1,"LOW",Fact[[#This Row],[Price_range]]=2,"MEDIUM",Fact[[#This Row],[Price_range]]=3,"HIGH",Fact[[#This Row],[Price_range]]=4,"LUXURY")</f>
        <v>LUXURY</v>
      </c>
    </row>
    <row r="9345" spans="1:22" x14ac:dyDescent="0.25">
      <c r="A9345">
        <v>305549</v>
      </c>
      <c r="B9345" t="s">
        <v>22855</v>
      </c>
      <c r="C9345">
        <v>1</v>
      </c>
      <c r="D9345" t="s">
        <v>21</v>
      </c>
      <c r="E9345" t="s">
        <v>5089</v>
      </c>
      <c r="F9345" t="s">
        <v>5090</v>
      </c>
      <c r="G9345" t="s">
        <v>5091</v>
      </c>
      <c r="H9345">
        <v>77.249316100000001</v>
      </c>
      <c r="I9345">
        <v>28.5495074</v>
      </c>
      <c r="J9345" t="s">
        <v>837</v>
      </c>
      <c r="K9345" t="s">
        <v>26</v>
      </c>
      <c r="L9345" t="s">
        <v>36</v>
  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650</v>
      </c>
      <c r="S9345">
        <v>3.5</v>
      </c>
      <c r="T9345" t="s">
        <v>15766</v>
      </c>
      <c r="U9345">
        <f>VLOOKUP(Fact[[#This Row],[Currency]],DimCurrency[#All],2,FALSE)*Fact[[#This Row],[Average_Cost_for_two]]</f>
        <v>43.800000000000004</v>
      </c>
      <c r="V9345" t="str">
        <f>_xlfn.IFS(Fact[[#This Row],[Price_range]]=1,"LOW",Fact[[#This Row],[Price_range]]=2,"MEDIUM",Fact[[#This Row],[Price_range]]=3,"HIGH",Fact[[#This Row],[Price_range]]=4,"LUXURY")</f>
        <v>LUXURY</v>
      </c>
    </row>
    <row r="9346" spans="1:22" x14ac:dyDescent="0.25">
      <c r="A9346">
        <v>18425766</v>
      </c>
      <c r="B9346" t="s">
        <v>22856</v>
      </c>
      <c r="C9346">
        <v>1</v>
      </c>
      <c r="D9346" t="s">
        <v>21</v>
      </c>
      <c r="E9346" t="s">
        <v>5772</v>
      </c>
      <c r="F9346" t="s">
        <v>5773</v>
      </c>
      <c r="G9346" t="s">
        <v>5774</v>
      </c>
      <c r="H9346">
        <v>77.120532999999995</v>
      </c>
      <c r="I9346">
        <v>28.550802000000001</v>
      </c>
      <c r="J9346" t="s">
        <v>2949</v>
      </c>
      <c r="K9346" t="s">
        <v>26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3700</v>
      </c>
      <c r="S9346">
        <v>2.9</v>
      </c>
      <c r="T9346" t="s">
        <v>12977</v>
      </c>
      <c r="U9346">
        <f>VLOOKUP(Fact[[#This Row],[Currency]],DimCurrency[#All],2,FALSE)*Fact[[#This Row],[Average_Cost_for_two]]</f>
        <v>44.4</v>
      </c>
      <c r="V9346" t="str">
        <f>_xlfn.IFS(Fact[[#This Row],[Price_range]]=1,"LOW",Fact[[#This Row],[Price_range]]=2,"MEDIUM",Fact[[#This Row],[Price_range]]=3,"HIGH",Fact[[#This Row],[Price_range]]=4,"LUXURY")</f>
        <v>LUXURY</v>
      </c>
    </row>
    <row r="9347" spans="1:22" x14ac:dyDescent="0.25">
      <c r="A9347">
        <v>1900</v>
      </c>
      <c r="B9347" t="s">
        <v>22857</v>
      </c>
      <c r="C9347">
        <v>1</v>
      </c>
      <c r="D9347" t="s">
        <v>21</v>
      </c>
      <c r="E9347" t="s">
        <v>8139</v>
      </c>
      <c r="F9347" t="s">
        <v>4749</v>
      </c>
      <c r="G9347" t="s">
        <v>4750</v>
      </c>
      <c r="H9347">
        <v>77.195872399999999</v>
      </c>
      <c r="I9347">
        <v>28.5963125</v>
      </c>
      <c r="J9347" t="s">
        <v>25</v>
      </c>
      <c r="K9347" t="s">
        <v>26</v>
      </c>
      <c r="L9347" t="s">
        <v>36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700</v>
      </c>
      <c r="S9347">
        <v>3.6</v>
      </c>
      <c r="T9347" t="s">
        <v>2274</v>
      </c>
      <c r="U9347">
        <f>VLOOKUP(Fact[[#This Row],[Currency]],DimCurrency[#All],2,FALSE)*Fact[[#This Row],[Average_Cost_for_two]]</f>
        <v>44.4</v>
      </c>
      <c r="V9347" t="str">
        <f>_xlfn.IFS(Fact[[#This Row],[Price_range]]=1,"LOW",Fact[[#This Row],[Price_range]]=2,"MEDIUM",Fact[[#This Row],[Price_range]]=3,"HIGH",Fact[[#This Row],[Price_range]]=4,"LUXURY")</f>
        <v>LUXURY</v>
      </c>
    </row>
    <row r="9348" spans="1:22" x14ac:dyDescent="0.25">
      <c r="A9348">
        <v>311369</v>
      </c>
      <c r="B9348" t="s">
        <v>22858</v>
      </c>
      <c r="C9348">
        <v>1</v>
      </c>
      <c r="D9348" t="s">
        <v>21</v>
      </c>
      <c r="E9348" t="s">
        <v>22831</v>
      </c>
      <c r="F9348" t="s">
        <v>14904</v>
      </c>
      <c r="G9348" t="s">
        <v>14905</v>
      </c>
      <c r="H9348">
        <v>77.217909599999999</v>
      </c>
      <c r="I9348">
        <v>28.620618799999999</v>
      </c>
      <c r="J9348" t="s">
        <v>22859</v>
      </c>
      <c r="K9348" t="s">
        <v>26</v>
      </c>
      <c r="L9348" t="s">
        <v>36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3800</v>
      </c>
      <c r="S9348">
        <v>4.3</v>
      </c>
      <c r="T9348" t="s">
        <v>1982</v>
      </c>
      <c r="U9348">
        <f>VLOOKUP(Fact[[#This Row],[Currency]],DimCurrency[#All],2,FALSE)*Fact[[#This Row],[Average_Cost_for_two]]</f>
        <v>45.6</v>
      </c>
      <c r="V9348" t="str">
        <f>_xlfn.IFS(Fact[[#This Row],[Price_range]]=1,"LOW",Fact[[#This Row],[Price_range]]=2,"MEDIUM",Fact[[#This Row],[Price_range]]=3,"HIGH",Fact[[#This Row],[Price_range]]=4,"LUXURY")</f>
        <v>LUXURY</v>
      </c>
    </row>
    <row r="9349" spans="1:22" x14ac:dyDescent="0.25">
      <c r="A9349">
        <v>2004</v>
      </c>
      <c r="B9349" t="s">
        <v>22860</v>
      </c>
      <c r="C9349">
        <v>1</v>
      </c>
      <c r="D9349" t="s">
        <v>21</v>
      </c>
      <c r="E9349" t="s">
        <v>22861</v>
      </c>
      <c r="F9349" t="s">
        <v>4074</v>
      </c>
      <c r="G9349" t="s">
        <v>4075</v>
      </c>
      <c r="H9349">
        <v>77.257105999999993</v>
      </c>
      <c r="I9349">
        <v>28.570142000000001</v>
      </c>
      <c r="J9349" t="s">
        <v>4852</v>
      </c>
      <c r="K9349" t="s">
        <v>26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000</v>
      </c>
      <c r="S9349">
        <v>4.9000000000000004</v>
      </c>
      <c r="T9349" t="s">
        <v>6494</v>
      </c>
      <c r="U9349">
        <f>VLOOKUP(Fact[[#This Row],[Currency]],DimCurrency[#All],2,FALSE)*Fact[[#This Row],[Average_Cost_for_two]]</f>
        <v>48</v>
      </c>
      <c r="V9349" t="str">
        <f>_xlfn.IFS(Fact[[#This Row],[Price_range]]=1,"LOW",Fact[[#This Row],[Price_range]]=2,"MEDIUM",Fact[[#This Row],[Price_range]]=3,"HIGH",Fact[[#This Row],[Price_range]]=4,"LUXURY")</f>
        <v>LUXURY</v>
      </c>
    </row>
    <row r="9350" spans="1:22" x14ac:dyDescent="0.25">
      <c r="A9350">
        <v>2739</v>
      </c>
      <c r="B9350" t="s">
        <v>22862</v>
      </c>
      <c r="C9350">
        <v>1</v>
      </c>
      <c r="D9350" t="s">
        <v>21</v>
      </c>
      <c r="E9350" t="s">
        <v>22734</v>
      </c>
      <c r="F9350" t="s">
        <v>22735</v>
      </c>
      <c r="G9350" t="s">
        <v>22736</v>
      </c>
      <c r="H9350">
        <v>77.215918599999995</v>
      </c>
      <c r="I9350">
        <v>28.526782959999998</v>
      </c>
      <c r="J9350" t="s">
        <v>1181</v>
      </c>
      <c r="K9350" t="s">
        <v>26</v>
      </c>
      <c r="L9350" t="s">
        <v>36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000</v>
      </c>
      <c r="S9350">
        <v>4</v>
      </c>
      <c r="T9350" t="s">
        <v>5970</v>
      </c>
      <c r="U9350">
        <f>VLOOKUP(Fact[[#This Row],[Currency]],DimCurrency[#All],2,FALSE)*Fact[[#This Row],[Average_Cost_for_two]]</f>
        <v>48</v>
      </c>
      <c r="V9350" t="str">
        <f>_xlfn.IFS(Fact[[#This Row],[Price_range]]=1,"LOW",Fact[[#This Row],[Price_range]]=2,"MEDIUM",Fact[[#This Row],[Price_range]]=3,"HIGH",Fact[[#This Row],[Price_range]]=4,"LUXURY")</f>
        <v>LUXURY</v>
      </c>
    </row>
    <row r="9351" spans="1:22" x14ac:dyDescent="0.25">
      <c r="A9351">
        <v>4917</v>
      </c>
      <c r="B9351" t="s">
        <v>22863</v>
      </c>
      <c r="C9351">
        <v>1</v>
      </c>
      <c r="D9351" t="s">
        <v>21</v>
      </c>
      <c r="E9351" t="s">
        <v>16967</v>
      </c>
      <c r="F9351" t="s">
        <v>16968</v>
      </c>
      <c r="G9351" t="s">
        <v>16969</v>
      </c>
      <c r="H9351">
        <v>77.188926899999998</v>
      </c>
      <c r="I9351">
        <v>28.579409500000001</v>
      </c>
      <c r="J9351" t="s">
        <v>644</v>
      </c>
      <c r="K9351" t="s">
        <v>26</v>
      </c>
      <c r="L9351" t="s">
        <v>36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4000</v>
      </c>
      <c r="S9351">
        <v>3.9</v>
      </c>
      <c r="T9351" t="s">
        <v>11405</v>
      </c>
      <c r="U9351">
        <f>VLOOKUP(Fact[[#This Row],[Currency]],DimCurrency[#All],2,FALSE)*Fact[[#This Row],[Average_Cost_for_two]]</f>
        <v>48</v>
      </c>
      <c r="V9351" t="str">
        <f>_xlfn.IFS(Fact[[#This Row],[Price_range]]=1,"LOW",Fact[[#This Row],[Price_range]]=2,"MEDIUM",Fact[[#This Row],[Price_range]]=3,"HIGH",Fact[[#This Row],[Price_range]]=4,"LUXURY")</f>
        <v>LUXURY</v>
      </c>
    </row>
    <row r="9352" spans="1:22" x14ac:dyDescent="0.25">
      <c r="A9352">
        <v>18376469</v>
      </c>
      <c r="B9352" t="s">
        <v>22864</v>
      </c>
      <c r="C9352">
        <v>1</v>
      </c>
      <c r="D9352" t="s">
        <v>21</v>
      </c>
      <c r="E9352" t="s">
        <v>4538</v>
      </c>
      <c r="F9352" t="s">
        <v>4539</v>
      </c>
      <c r="G9352" t="s">
        <v>4540</v>
      </c>
      <c r="H9352">
        <v>77.170219799999998</v>
      </c>
      <c r="I9352">
        <v>28.594800800000002</v>
      </c>
      <c r="J9352" t="s">
        <v>2850</v>
      </c>
      <c r="K9352" t="s">
        <v>26</v>
      </c>
      <c r="L9352" t="s">
        <v>36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4000</v>
      </c>
      <c r="S9352">
        <v>3.5</v>
      </c>
      <c r="T9352" t="s">
        <v>12951</v>
      </c>
      <c r="U9352">
        <f>VLOOKUP(Fact[[#This Row],[Currency]],DimCurrency[#All],2,FALSE)*Fact[[#This Row],[Average_Cost_for_two]]</f>
        <v>48</v>
      </c>
      <c r="V9352" t="str">
        <f>_xlfn.IFS(Fact[[#This Row],[Price_range]]=1,"LOW",Fact[[#This Row],[Price_range]]=2,"MEDIUM",Fact[[#This Row],[Price_range]]=3,"HIGH",Fact[[#This Row],[Price_range]]=4,"LUXURY")</f>
        <v>LUXURY</v>
      </c>
    </row>
    <row r="9353" spans="1:22" x14ac:dyDescent="0.25">
      <c r="A9353">
        <v>4366</v>
      </c>
      <c r="B9353" t="s">
        <v>22865</v>
      </c>
      <c r="C9353">
        <v>1</v>
      </c>
      <c r="D9353" t="s">
        <v>21</v>
      </c>
      <c r="E9353" t="s">
        <v>20922</v>
      </c>
      <c r="F9353" t="s">
        <v>14973</v>
      </c>
      <c r="G9353" t="s">
        <v>14974</v>
      </c>
      <c r="H9353">
        <v>77.217073099999993</v>
      </c>
      <c r="I9353">
        <v>28.621275600000001</v>
      </c>
      <c r="J9353" t="s">
        <v>22866</v>
      </c>
      <c r="K9353" t="s">
        <v>26</v>
      </c>
      <c r="L9353" t="s">
        <v>36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4000</v>
      </c>
      <c r="S9353">
        <v>3.7</v>
      </c>
      <c r="T9353" t="s">
        <v>11096</v>
      </c>
      <c r="U9353">
        <f>VLOOKUP(Fact[[#This Row],[Currency]],DimCurrency[#All],2,FALSE)*Fact[[#This Row],[Average_Cost_for_two]]</f>
        <v>48</v>
      </c>
      <c r="V9353" t="str">
        <f>_xlfn.IFS(Fact[[#This Row],[Price_range]]=1,"LOW",Fact[[#This Row],[Price_range]]=2,"MEDIUM",Fact[[#This Row],[Price_range]]=3,"HIGH",Fact[[#This Row],[Price_range]]=4,"LUXURY")</f>
        <v>LUXURY</v>
      </c>
    </row>
    <row r="9354" spans="1:22" x14ac:dyDescent="0.25">
      <c r="A9354">
        <v>4356</v>
      </c>
      <c r="B9354" t="s">
        <v>22867</v>
      </c>
      <c r="C9354">
        <v>1</v>
      </c>
      <c r="D9354" t="s">
        <v>21</v>
      </c>
      <c r="E9354" t="s">
        <v>5619</v>
      </c>
      <c r="F9354" t="s">
        <v>5620</v>
      </c>
      <c r="G9354" t="s">
        <v>5619</v>
      </c>
      <c r="H9354">
        <v>77.185331000000005</v>
      </c>
      <c r="I9354">
        <v>28.569040000000001</v>
      </c>
      <c r="J9354" t="s">
        <v>22868</v>
      </c>
      <c r="K9354" t="s">
        <v>26</v>
      </c>
      <c r="L9354" t="s">
        <v>36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4000</v>
      </c>
      <c r="S9354">
        <v>3.9</v>
      </c>
      <c r="T9354" t="s">
        <v>4835</v>
      </c>
      <c r="U9354">
        <f>VLOOKUP(Fact[[#This Row],[Currency]],DimCurrency[#All],2,FALSE)*Fact[[#This Row],[Average_Cost_for_two]]</f>
        <v>48</v>
      </c>
      <c r="V9354" t="str">
        <f>_xlfn.IFS(Fact[[#This Row],[Price_range]]=1,"LOW",Fact[[#This Row],[Price_range]]=2,"MEDIUM",Fact[[#This Row],[Price_range]]=3,"HIGH",Fact[[#This Row],[Price_range]]=4,"LUXURY")</f>
        <v>LUXURY</v>
      </c>
    </row>
    <row r="9355" spans="1:22" x14ac:dyDescent="0.25">
      <c r="A9355">
        <v>305545</v>
      </c>
      <c r="B9355" t="s">
        <v>22869</v>
      </c>
      <c r="C9355">
        <v>1</v>
      </c>
      <c r="D9355" t="s">
        <v>21</v>
      </c>
      <c r="E9355" t="s">
        <v>5089</v>
      </c>
      <c r="F9355" t="s">
        <v>5090</v>
      </c>
      <c r="G9355" t="s">
        <v>5091</v>
      </c>
      <c r="H9355">
        <v>77.249540600000003</v>
      </c>
      <c r="I9355">
        <v>28.549932200000001</v>
      </c>
      <c r="J9355" t="s">
        <v>4718</v>
      </c>
      <c r="K9355" t="s">
        <v>26</v>
      </c>
      <c r="L9355" t="s">
        <v>36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4000</v>
      </c>
      <c r="S9355">
        <v>3.9</v>
      </c>
      <c r="T9355" t="s">
        <v>10020</v>
      </c>
      <c r="U9355">
        <f>VLOOKUP(Fact[[#This Row],[Currency]],DimCurrency[#All],2,FALSE)*Fact[[#This Row],[Average_Cost_for_two]]</f>
        <v>48</v>
      </c>
      <c r="V9355" t="str">
        <f>_xlfn.IFS(Fact[[#This Row],[Price_range]]=1,"LOW",Fact[[#This Row],[Price_range]]=2,"MEDIUM",Fact[[#This Row],[Price_range]]=3,"HIGH",Fact[[#This Row],[Price_range]]=4,"LUXURY")</f>
        <v>LUXURY</v>
      </c>
    </row>
    <row r="9356" spans="1:22" x14ac:dyDescent="0.25">
      <c r="A9356">
        <v>2728</v>
      </c>
      <c r="B9356" t="s">
        <v>22870</v>
      </c>
      <c r="C9356">
        <v>1</v>
      </c>
      <c r="D9356" t="s">
        <v>21</v>
      </c>
      <c r="E9356" t="s">
        <v>2485</v>
      </c>
      <c r="F9356" t="s">
        <v>2486</v>
      </c>
      <c r="G9356" t="s">
        <v>2485</v>
      </c>
      <c r="H9356">
        <v>77.218187</v>
      </c>
      <c r="I9356">
        <v>28.625444999999999</v>
      </c>
      <c r="J9356" t="s">
        <v>25</v>
      </c>
      <c r="K9356" t="s">
        <v>26</v>
      </c>
      <c r="L9356" t="s">
        <v>36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4000</v>
      </c>
      <c r="S9356">
        <v>3.7</v>
      </c>
      <c r="T9356" t="s">
        <v>10435</v>
      </c>
      <c r="U9356">
        <f>VLOOKUP(Fact[[#This Row],[Currency]],DimCurrency[#All],2,FALSE)*Fact[[#This Row],[Average_Cost_for_two]]</f>
        <v>48</v>
      </c>
      <c r="V9356" t="str">
        <f>_xlfn.IFS(Fact[[#This Row],[Price_range]]=1,"LOW",Fact[[#This Row],[Price_range]]=2,"MEDIUM",Fact[[#This Row],[Price_range]]=3,"HIGH",Fact[[#This Row],[Price_range]]=4,"LUXURY")</f>
        <v>LUXURY</v>
      </c>
    </row>
    <row r="9357" spans="1:22" x14ac:dyDescent="0.25">
      <c r="A9357">
        <v>18369743</v>
      </c>
      <c r="B9357" t="s">
        <v>22871</v>
      </c>
      <c r="C9357">
        <v>1</v>
      </c>
      <c r="D9357" t="s">
        <v>13724</v>
      </c>
      <c r="E9357" t="s">
        <v>14422</v>
      </c>
      <c r="F9357" t="s">
        <v>14423</v>
      </c>
      <c r="G9357" t="s">
        <v>14424</v>
      </c>
      <c r="H9357">
        <v>77.108725800000002</v>
      </c>
      <c r="I9357">
        <v>28.481248099999998</v>
      </c>
      <c r="J9357" t="s">
        <v>792</v>
      </c>
      <c r="K9357" t="s">
        <v>26</v>
      </c>
      <c r="L9357" t="s">
        <v>36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000</v>
      </c>
      <c r="S9357">
        <v>4.0999999999999996</v>
      </c>
      <c r="T9357" t="s">
        <v>8693</v>
      </c>
      <c r="U9357">
        <f>VLOOKUP(Fact[[#This Row],[Currency]],DimCurrency[#All],2,FALSE)*Fact[[#This Row],[Average_Cost_for_two]]</f>
        <v>48</v>
      </c>
      <c r="V9357" t="str">
        <f>_xlfn.IFS(Fact[[#This Row],[Price_range]]=1,"LOW",Fact[[#This Row],[Price_range]]=2,"MEDIUM",Fact[[#This Row],[Price_range]]=3,"HIGH",Fact[[#This Row],[Price_range]]=4,"LUXURY")</f>
        <v>LUXURY</v>
      </c>
    </row>
    <row r="9358" spans="1:22" x14ac:dyDescent="0.25">
      <c r="A9358">
        <v>301562</v>
      </c>
      <c r="B9358" t="s">
        <v>22872</v>
      </c>
      <c r="C9358">
        <v>1</v>
      </c>
      <c r="D9358" t="s">
        <v>13724</v>
      </c>
      <c r="E9358" t="s">
        <v>22847</v>
      </c>
      <c r="F9358" t="s">
        <v>22848</v>
      </c>
      <c r="G9358" t="s">
        <v>22849</v>
      </c>
      <c r="H9358">
        <v>77.070162400000001</v>
      </c>
      <c r="I9358">
        <v>28.455954299999998</v>
      </c>
      <c r="J9358" t="s">
        <v>22578</v>
      </c>
      <c r="K9358" t="s">
        <v>26</v>
      </c>
      <c r="L9358" t="s">
        <v>36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000</v>
      </c>
      <c r="S9358">
        <v>4</v>
      </c>
      <c r="T9358" t="s">
        <v>7405</v>
      </c>
      <c r="U9358">
        <f>VLOOKUP(Fact[[#This Row],[Currency]],DimCurrency[#All],2,FALSE)*Fact[[#This Row],[Average_Cost_for_two]]</f>
        <v>48</v>
      </c>
      <c r="V9358" t="str">
        <f>_xlfn.IFS(Fact[[#This Row],[Price_range]]=1,"LOW",Fact[[#This Row],[Price_range]]=2,"MEDIUM",Fact[[#This Row],[Price_range]]=3,"HIGH",Fact[[#This Row],[Price_range]]=4,"LUXURY")</f>
        <v>LUXURY</v>
      </c>
    </row>
    <row r="9359" spans="1:22" x14ac:dyDescent="0.25">
      <c r="A9359">
        <v>6300002</v>
      </c>
      <c r="B9359" t="s">
        <v>22873</v>
      </c>
      <c r="C9359">
        <v>162</v>
      </c>
      <c r="D9359" t="s">
        <v>14094</v>
      </c>
      <c r="E9359" t="s">
        <v>22874</v>
      </c>
      <c r="F9359" t="s">
        <v>22875</v>
      </c>
      <c r="G9359" t="s">
        <v>22876</v>
      </c>
      <c r="H9359">
        <v>121.056831</v>
      </c>
      <c r="I9359">
        <v>14.581403999999999</v>
      </c>
      <c r="J9359" t="s">
        <v>22877</v>
      </c>
      <c r="K9359" t="s">
        <v>14099</v>
      </c>
      <c r="L9359" t="s">
        <v>36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000</v>
      </c>
      <c r="S9359">
        <v>4.4000000000000004</v>
      </c>
      <c r="T9359" t="s">
        <v>3336</v>
      </c>
      <c r="U9359">
        <f>VLOOKUP(Fact[[#This Row],[Currency]],DimCurrency[#All],2,FALSE)*Fact[[#This Row],[Average_Cost_for_two]]</f>
        <v>292</v>
      </c>
      <c r="V9359" t="str">
        <f>_xlfn.IFS(Fact[[#This Row],[Price_range]]=1,"LOW",Fact[[#This Row],[Price_range]]=2,"MEDIUM",Fact[[#This Row],[Price_range]]=3,"HIGH",Fact[[#This Row],[Price_range]]=4,"LUXURY")</f>
        <v>LUXURY</v>
      </c>
    </row>
    <row r="9360" spans="1:22" x14ac:dyDescent="0.25">
      <c r="A9360">
        <v>5800176</v>
      </c>
      <c r="B9360" t="s">
        <v>22878</v>
      </c>
      <c r="C9360">
        <v>191</v>
      </c>
      <c r="D9360" t="s">
        <v>22491</v>
      </c>
      <c r="E9360" t="s">
        <v>22879</v>
      </c>
      <c r="F9360" t="s">
        <v>22880</v>
      </c>
      <c r="G9360" t="s">
        <v>22881</v>
      </c>
      <c r="H9360">
        <v>79.84423889</v>
      </c>
      <c r="I9360">
        <v>6.9328138890000002</v>
      </c>
      <c r="J9360" t="s">
        <v>2564</v>
      </c>
      <c r="K9360" t="s">
        <v>22495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000</v>
      </c>
      <c r="S9360">
        <v>4.9000000000000004</v>
      </c>
      <c r="T9360" t="s">
        <v>9937</v>
      </c>
      <c r="U9360">
        <f>VLOOKUP(Fact[[#This Row],[Currency]],DimCurrency[#All],2,FALSE)*Fact[[#This Row],[Average_Cost_for_two]]</f>
        <v>13.6</v>
      </c>
      <c r="V9360" t="str">
        <f>_xlfn.IFS(Fact[[#This Row],[Price_range]]=1,"LOW",Fact[[#This Row],[Price_range]]=2,"MEDIUM",Fact[[#This Row],[Price_range]]=3,"HIGH",Fact[[#This Row],[Price_range]]=4,"LUXURY")</f>
        <v>LUXURY</v>
      </c>
    </row>
    <row r="9361" spans="1:22" x14ac:dyDescent="0.25">
      <c r="A9361">
        <v>5800746</v>
      </c>
      <c r="B9361" t="s">
        <v>22882</v>
      </c>
      <c r="C9361">
        <v>191</v>
      </c>
      <c r="D9361" t="s">
        <v>22491</v>
      </c>
      <c r="E9361" t="s">
        <v>22883</v>
      </c>
      <c r="F9361" t="s">
        <v>22884</v>
      </c>
      <c r="G9361" t="s">
        <v>22885</v>
      </c>
      <c r="H9361">
        <v>79.843575000000001</v>
      </c>
      <c r="I9361">
        <v>6.9325472220000002</v>
      </c>
      <c r="J9361" t="s">
        <v>3324</v>
      </c>
      <c r="K9361" t="s">
        <v>22495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000</v>
      </c>
      <c r="S9361">
        <v>4</v>
      </c>
      <c r="T9361" t="s">
        <v>17516</v>
      </c>
      <c r="U9361">
        <f>VLOOKUP(Fact[[#This Row],[Currency]],DimCurrency[#All],2,FALSE)*Fact[[#This Row],[Average_Cost_for_two]]</f>
        <v>13.6</v>
      </c>
      <c r="V9361" t="str">
        <f>_xlfn.IFS(Fact[[#This Row],[Price_range]]=1,"LOW",Fact[[#This Row],[Price_range]]=2,"MEDIUM",Fact[[#This Row],[Price_range]]=3,"HIGH",Fact[[#This Row],[Price_range]]=4,"LUXURY")</f>
        <v>LUXURY</v>
      </c>
    </row>
    <row r="9362" spans="1:22" x14ac:dyDescent="0.25">
      <c r="A9362">
        <v>2683</v>
      </c>
      <c r="B9362" t="s">
        <v>22886</v>
      </c>
      <c r="C9362">
        <v>1</v>
      </c>
      <c r="D9362" t="s">
        <v>21</v>
      </c>
      <c r="E9362" t="s">
        <v>14922</v>
      </c>
      <c r="F9362" t="s">
        <v>5663</v>
      </c>
      <c r="G9362" t="s">
        <v>5664</v>
      </c>
      <c r="H9362">
        <v>77.216965900000005</v>
      </c>
      <c r="I9362">
        <v>28.600170599999998</v>
      </c>
      <c r="J9362" t="s">
        <v>2949</v>
      </c>
      <c r="K9362" t="s">
        <v>26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4100</v>
      </c>
      <c r="S9362">
        <v>3.5</v>
      </c>
      <c r="T9362" t="s">
        <v>16976</v>
      </c>
      <c r="U9362">
        <f>VLOOKUP(Fact[[#This Row],[Currency]],DimCurrency[#All],2,FALSE)*Fact[[#This Row],[Average_Cost_for_two]]</f>
        <v>49.2</v>
      </c>
      <c r="V9362" t="str">
        <f>_xlfn.IFS(Fact[[#This Row],[Price_range]]=1,"LOW",Fact[[#This Row],[Price_range]]=2,"MEDIUM",Fact[[#This Row],[Price_range]]=3,"HIGH",Fact[[#This Row],[Price_range]]=4,"LUXURY")</f>
        <v>LUXURY</v>
      </c>
    </row>
    <row r="9363" spans="1:22" x14ac:dyDescent="0.25">
      <c r="A9363">
        <v>3948</v>
      </c>
      <c r="B9363" t="s">
        <v>22887</v>
      </c>
      <c r="C9363">
        <v>1</v>
      </c>
      <c r="D9363" t="s">
        <v>21</v>
      </c>
      <c r="E9363" t="s">
        <v>22179</v>
      </c>
      <c r="F9363" t="s">
        <v>22180</v>
      </c>
      <c r="G9363" t="s">
        <v>22181</v>
      </c>
      <c r="H9363">
        <v>77.22273611</v>
      </c>
      <c r="I9363">
        <v>28.60440165</v>
      </c>
      <c r="J9363" t="s">
        <v>22888</v>
      </c>
      <c r="K9363" t="s">
        <v>26</v>
      </c>
      <c r="L9363" t="s">
        <v>36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4200</v>
      </c>
      <c r="S9363">
        <v>3.6</v>
      </c>
      <c r="T9363" t="s">
        <v>21768</v>
      </c>
      <c r="U9363">
        <f>VLOOKUP(Fact[[#This Row],[Currency]],DimCurrency[#All],2,FALSE)*Fact[[#This Row],[Average_Cost_for_two]]</f>
        <v>50.4</v>
      </c>
      <c r="V9363" t="str">
        <f>_xlfn.IFS(Fact[[#This Row],[Price_range]]=1,"LOW",Fact[[#This Row],[Price_range]]=2,"MEDIUM",Fact[[#This Row],[Price_range]]=3,"HIGH",Fact[[#This Row],[Price_range]]=4,"LUXURY")</f>
        <v>LUXURY</v>
      </c>
    </row>
    <row r="9364" spans="1:22" x14ac:dyDescent="0.25">
      <c r="A9364">
        <v>2682</v>
      </c>
      <c r="B9364" t="s">
        <v>22889</v>
      </c>
      <c r="C9364">
        <v>1</v>
      </c>
      <c r="D9364" t="s">
        <v>21</v>
      </c>
      <c r="E9364" t="s">
        <v>14922</v>
      </c>
      <c r="F9364" t="s">
        <v>5663</v>
      </c>
      <c r="G9364" t="s">
        <v>5664</v>
      </c>
      <c r="H9364">
        <v>77.2168724</v>
      </c>
      <c r="I9364">
        <v>28.600172799999999</v>
      </c>
      <c r="J9364" t="s">
        <v>25</v>
      </c>
      <c r="K9364" t="s">
        <v>26</v>
      </c>
      <c r="L9364" t="s">
        <v>36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4300</v>
      </c>
      <c r="S9364">
        <v>3.9</v>
      </c>
      <c r="T9364" t="s">
        <v>10167</v>
      </c>
      <c r="U9364">
        <f>VLOOKUP(Fact[[#This Row],[Currency]],DimCurrency[#All],2,FALSE)*Fact[[#This Row],[Average_Cost_for_two]]</f>
        <v>51.6</v>
      </c>
      <c r="V9364" t="str">
        <f>_xlfn.IFS(Fact[[#This Row],[Price_range]]=1,"LOW",Fact[[#This Row],[Price_range]]=2,"MEDIUM",Fact[[#This Row],[Price_range]]=3,"HIGH",Fact[[#This Row],[Price_range]]=4,"LUXURY")</f>
        <v>LUXURY</v>
      </c>
    </row>
    <row r="9365" spans="1:22" x14ac:dyDescent="0.25">
      <c r="A9365">
        <v>312902</v>
      </c>
      <c r="B9365" t="s">
        <v>22890</v>
      </c>
      <c r="C9365">
        <v>1</v>
      </c>
      <c r="D9365" t="s">
        <v>21</v>
      </c>
      <c r="E9365" t="s">
        <v>2893</v>
      </c>
      <c r="F9365" t="s">
        <v>2894</v>
      </c>
      <c r="G9365" t="s">
        <v>2893</v>
      </c>
      <c r="H9365">
        <v>77.269655999999998</v>
      </c>
      <c r="I9365">
        <v>28.561178999999999</v>
      </c>
      <c r="J9365" t="s">
        <v>22891</v>
      </c>
      <c r="K9365" t="s">
        <v>26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4400</v>
      </c>
      <c r="S9365">
        <v>3.6</v>
      </c>
      <c r="T9365" t="s">
        <v>9299</v>
      </c>
      <c r="U9365">
        <f>VLOOKUP(Fact[[#This Row],[Currency]],DimCurrency[#All],2,FALSE)*Fact[[#This Row],[Average_Cost_for_two]]</f>
        <v>52.800000000000004</v>
      </c>
      <c r="V9365" t="str">
        <f>_xlfn.IFS(Fact[[#This Row],[Price_range]]=1,"LOW",Fact[[#This Row],[Price_range]]=2,"MEDIUM",Fact[[#This Row],[Price_range]]=3,"HIGH",Fact[[#This Row],[Price_range]]=4,"LUXURY")</f>
        <v>LUXURY</v>
      </c>
    </row>
    <row r="9366" spans="1:22" x14ac:dyDescent="0.25">
      <c r="A9366">
        <v>3027</v>
      </c>
      <c r="B9366" t="s">
        <v>22892</v>
      </c>
      <c r="C9366">
        <v>1</v>
      </c>
      <c r="D9366" t="s">
        <v>21</v>
      </c>
      <c r="E9366" t="s">
        <v>2490</v>
      </c>
      <c r="F9366" t="s">
        <v>2491</v>
      </c>
      <c r="G9366" t="s">
        <v>2492</v>
      </c>
      <c r="H9366">
        <v>77.227640190000002</v>
      </c>
      <c r="I9366">
        <v>28.631208910000002</v>
      </c>
      <c r="J9366" t="s">
        <v>22893</v>
      </c>
      <c r="K9366" t="s">
        <v>26</v>
      </c>
      <c r="L9366" t="s">
        <v>36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4500</v>
      </c>
      <c r="S9366">
        <v>3.9</v>
      </c>
      <c r="T9366" t="s">
        <v>10325</v>
      </c>
      <c r="U9366">
        <f>VLOOKUP(Fact[[#This Row],[Currency]],DimCurrency[#All],2,FALSE)*Fact[[#This Row],[Average_Cost_for_two]]</f>
        <v>54</v>
      </c>
      <c r="V9366" t="str">
        <f>_xlfn.IFS(Fact[[#This Row],[Price_range]]=1,"LOW",Fact[[#This Row],[Price_range]]=2,"MEDIUM",Fact[[#This Row],[Price_range]]=3,"HIGH",Fact[[#This Row],[Price_range]]=4,"LUXURY")</f>
        <v>LUXURY</v>
      </c>
    </row>
    <row r="9367" spans="1:22" x14ac:dyDescent="0.25">
      <c r="A9367">
        <v>2693</v>
      </c>
      <c r="B9367" t="s">
        <v>22894</v>
      </c>
      <c r="C9367">
        <v>1</v>
      </c>
      <c r="D9367" t="s">
        <v>21</v>
      </c>
      <c r="E9367" t="s">
        <v>22179</v>
      </c>
      <c r="F9367" t="s">
        <v>22180</v>
      </c>
      <c r="G9367" t="s">
        <v>22181</v>
      </c>
      <c r="H9367">
        <v>77.2241401</v>
      </c>
      <c r="I9367">
        <v>28.605188999999999</v>
      </c>
      <c r="J9367" t="s">
        <v>6849</v>
      </c>
      <c r="K9367" t="s">
        <v>26</v>
      </c>
      <c r="L9367" t="s">
        <v>36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500</v>
      </c>
      <c r="S9367">
        <v>4.2</v>
      </c>
      <c r="T9367" t="s">
        <v>22895</v>
      </c>
      <c r="U9367">
        <f>VLOOKUP(Fact[[#This Row],[Currency]],DimCurrency[#All],2,FALSE)*Fact[[#This Row],[Average_Cost_for_two]]</f>
        <v>54</v>
      </c>
      <c r="V9367" t="str">
        <f>_xlfn.IFS(Fact[[#This Row],[Price_range]]=1,"LOW",Fact[[#This Row],[Price_range]]=2,"MEDIUM",Fact[[#This Row],[Price_range]]=3,"HIGH",Fact[[#This Row],[Price_range]]=4,"LUXURY")</f>
        <v>LUXURY</v>
      </c>
    </row>
    <row r="9368" spans="1:22" x14ac:dyDescent="0.25">
      <c r="A9368">
        <v>3379</v>
      </c>
      <c r="B9368" t="s">
        <v>22896</v>
      </c>
      <c r="C9368">
        <v>1</v>
      </c>
      <c r="D9368" t="s">
        <v>21</v>
      </c>
      <c r="E9368" t="s">
        <v>5619</v>
      </c>
      <c r="F9368" t="s">
        <v>5620</v>
      </c>
      <c r="G9368" t="s">
        <v>5619</v>
      </c>
      <c r="H9368">
        <v>77.185331000000005</v>
      </c>
      <c r="I9368">
        <v>28.569040000000001</v>
      </c>
      <c r="J9368" t="s">
        <v>792</v>
      </c>
      <c r="K9368" t="s">
        <v>26</v>
      </c>
      <c r="L9368" t="s">
        <v>36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4500</v>
      </c>
      <c r="S9368">
        <v>3.9</v>
      </c>
      <c r="T9368" t="s">
        <v>19787</v>
      </c>
      <c r="U9368">
        <f>VLOOKUP(Fact[[#This Row],[Currency]],DimCurrency[#All],2,FALSE)*Fact[[#This Row],[Average_Cost_for_two]]</f>
        <v>54</v>
      </c>
      <c r="V9368" t="str">
        <f>_xlfn.IFS(Fact[[#This Row],[Price_range]]=1,"LOW",Fact[[#This Row],[Price_range]]=2,"MEDIUM",Fact[[#This Row],[Price_range]]=3,"HIGH",Fact[[#This Row],[Price_range]]=4,"LUXURY")</f>
        <v>LUXURY</v>
      </c>
    </row>
    <row r="9369" spans="1:22" x14ac:dyDescent="0.25">
      <c r="A9369">
        <v>2769</v>
      </c>
      <c r="B9369" t="s">
        <v>22897</v>
      </c>
      <c r="C9369">
        <v>1</v>
      </c>
      <c r="D9369" t="s">
        <v>21</v>
      </c>
      <c r="E9369" t="s">
        <v>22739</v>
      </c>
      <c r="F9369" t="s">
        <v>22740</v>
      </c>
      <c r="G9369" t="s">
        <v>22741</v>
      </c>
      <c r="H9369">
        <v>77.216002000000003</v>
      </c>
      <c r="I9369">
        <v>28.628885</v>
      </c>
      <c r="J9369" t="s">
        <v>22898</v>
      </c>
      <c r="K9369" t="s">
        <v>26</v>
      </c>
      <c r="L9369" t="s">
        <v>36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4500</v>
      </c>
      <c r="S9369">
        <v>3.8</v>
      </c>
      <c r="T9369" t="s">
        <v>10480</v>
      </c>
      <c r="U9369">
        <f>VLOOKUP(Fact[[#This Row],[Currency]],DimCurrency[#All],2,FALSE)*Fact[[#This Row],[Average_Cost_for_two]]</f>
        <v>54</v>
      </c>
      <c r="V9369" t="str">
        <f>_xlfn.IFS(Fact[[#This Row],[Price_range]]=1,"LOW",Fact[[#This Row],[Price_range]]=2,"MEDIUM",Fact[[#This Row],[Price_range]]=3,"HIGH",Fact[[#This Row],[Price_range]]=4,"LUXURY")</f>
        <v>LUXURY</v>
      </c>
    </row>
    <row r="9370" spans="1:22" x14ac:dyDescent="0.25">
      <c r="A9370">
        <v>3378</v>
      </c>
      <c r="B9370" t="s">
        <v>22899</v>
      </c>
      <c r="C9370">
        <v>1</v>
      </c>
      <c r="D9370" t="s">
        <v>21</v>
      </c>
      <c r="E9370" t="s">
        <v>5619</v>
      </c>
      <c r="F9370" t="s">
        <v>5620</v>
      </c>
      <c r="G9370" t="s">
        <v>5619</v>
      </c>
      <c r="H9370">
        <v>77.185331000000005</v>
      </c>
      <c r="I9370">
        <v>28.569040000000001</v>
      </c>
      <c r="J9370" t="s">
        <v>746</v>
      </c>
      <c r="K9370" t="s">
        <v>26</v>
      </c>
      <c r="L9370" t="s">
        <v>36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500</v>
      </c>
      <c r="S9370">
        <v>4</v>
      </c>
      <c r="T9370" t="s">
        <v>15766</v>
      </c>
      <c r="U9370">
        <f>VLOOKUP(Fact[[#This Row],[Currency]],DimCurrency[#All],2,FALSE)*Fact[[#This Row],[Average_Cost_for_two]]</f>
        <v>54</v>
      </c>
      <c r="V9370" t="str">
        <f>_xlfn.IFS(Fact[[#This Row],[Price_range]]=1,"LOW",Fact[[#This Row],[Price_range]]=2,"MEDIUM",Fact[[#This Row],[Price_range]]=3,"HIGH",Fact[[#This Row],[Price_range]]=4,"LUXURY")</f>
        <v>LUXURY</v>
      </c>
    </row>
    <row r="9371" spans="1:22" x14ac:dyDescent="0.25">
      <c r="A9371">
        <v>306251</v>
      </c>
      <c r="B9371" t="s">
        <v>22900</v>
      </c>
      <c r="C9371">
        <v>1</v>
      </c>
      <c r="D9371" t="s">
        <v>21</v>
      </c>
      <c r="E9371" t="s">
        <v>22901</v>
      </c>
      <c r="F9371" t="s">
        <v>22902</v>
      </c>
      <c r="G9371" t="s">
        <v>22903</v>
      </c>
      <c r="H9371">
        <v>77.121444999999994</v>
      </c>
      <c r="I9371">
        <v>28.552894999999999</v>
      </c>
      <c r="J9371" t="s">
        <v>837</v>
      </c>
      <c r="K9371" t="s">
        <v>26</v>
      </c>
      <c r="L9371" t="s">
        <v>36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4500</v>
      </c>
      <c r="S9371">
        <v>3.3</v>
      </c>
      <c r="T9371" t="s">
        <v>14670</v>
      </c>
      <c r="U9371">
        <f>VLOOKUP(Fact[[#This Row],[Currency]],DimCurrency[#All],2,FALSE)*Fact[[#This Row],[Average_Cost_for_two]]</f>
        <v>54</v>
      </c>
      <c r="V9371" t="str">
        <f>_xlfn.IFS(Fact[[#This Row],[Price_range]]=1,"LOW",Fact[[#This Row],[Price_range]]=2,"MEDIUM",Fact[[#This Row],[Price_range]]=3,"HIGH",Fact[[#This Row],[Price_range]]=4,"LUXURY")</f>
        <v>LUXURY</v>
      </c>
    </row>
    <row r="9372" spans="1:22" x14ac:dyDescent="0.25">
      <c r="A9372">
        <v>3235</v>
      </c>
      <c r="B9372" t="s">
        <v>22904</v>
      </c>
      <c r="C9372">
        <v>1</v>
      </c>
      <c r="D9372" t="s">
        <v>21</v>
      </c>
      <c r="E9372" t="s">
        <v>14718</v>
      </c>
      <c r="F9372" t="s">
        <v>14719</v>
      </c>
      <c r="G9372" t="s">
        <v>14720</v>
      </c>
      <c r="H9372">
        <v>77.218565299999995</v>
      </c>
      <c r="I9372">
        <v>28.618720700000001</v>
      </c>
      <c r="J9372" t="s">
        <v>22905</v>
      </c>
      <c r="K9372" t="s">
        <v>26</v>
      </c>
      <c r="L9372" t="s">
        <v>36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500</v>
      </c>
      <c r="S9372">
        <v>4</v>
      </c>
      <c r="T9372" t="s">
        <v>850</v>
      </c>
      <c r="U9372">
        <f>VLOOKUP(Fact[[#This Row],[Currency]],DimCurrency[#All],2,FALSE)*Fact[[#This Row],[Average_Cost_for_two]]</f>
        <v>54</v>
      </c>
      <c r="V9372" t="str">
        <f>_xlfn.IFS(Fact[[#This Row],[Price_range]]=1,"LOW",Fact[[#This Row],[Price_range]]=2,"MEDIUM",Fact[[#This Row],[Price_range]]=3,"HIGH",Fact[[#This Row],[Price_range]]=4,"LUXURY")</f>
        <v>LUXURY</v>
      </c>
    </row>
    <row r="9373" spans="1:22" x14ac:dyDescent="0.25">
      <c r="A9373">
        <v>309110</v>
      </c>
      <c r="B9373" t="s">
        <v>22906</v>
      </c>
      <c r="C9373">
        <v>1</v>
      </c>
      <c r="D9373" t="s">
        <v>21</v>
      </c>
      <c r="E9373" t="s">
        <v>2490</v>
      </c>
      <c r="F9373" t="s">
        <v>2491</v>
      </c>
      <c r="G9373" t="s">
        <v>2492</v>
      </c>
      <c r="H9373">
        <v>77.227277000000001</v>
      </c>
      <c r="I9373">
        <v>28.631406999999999</v>
      </c>
      <c r="J9373" t="s">
        <v>2949</v>
      </c>
      <c r="K9373" t="s">
        <v>26</v>
      </c>
      <c r="L9373" t="s">
        <v>36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4500</v>
      </c>
      <c r="S9373">
        <v>3.4</v>
      </c>
      <c r="T9373" t="s">
        <v>1310</v>
      </c>
      <c r="U9373">
        <f>VLOOKUP(Fact[[#This Row],[Currency]],DimCurrency[#All],2,FALSE)*Fact[[#This Row],[Average_Cost_for_two]]</f>
        <v>54</v>
      </c>
      <c r="V9373" t="str">
        <f>_xlfn.IFS(Fact[[#This Row],[Price_range]]=1,"LOW",Fact[[#This Row],[Price_range]]=2,"MEDIUM",Fact[[#This Row],[Price_range]]=3,"HIGH",Fact[[#This Row],[Price_range]]=4,"LUXURY")</f>
        <v>LUXURY</v>
      </c>
    </row>
    <row r="9374" spans="1:22" x14ac:dyDescent="0.25">
      <c r="A9374">
        <v>2675</v>
      </c>
      <c r="B9374" t="s">
        <v>22907</v>
      </c>
      <c r="C9374">
        <v>1</v>
      </c>
      <c r="D9374" t="s">
        <v>21</v>
      </c>
      <c r="E9374" t="s">
        <v>14922</v>
      </c>
      <c r="F9374" t="s">
        <v>5663</v>
      </c>
      <c r="G9374" t="s">
        <v>5664</v>
      </c>
      <c r="H9374">
        <v>77.216892700000002</v>
      </c>
      <c r="I9374">
        <v>28.600176699999999</v>
      </c>
      <c r="J9374" t="s">
        <v>22908</v>
      </c>
      <c r="K9374" t="s">
        <v>26</v>
      </c>
      <c r="L9374" t="s">
        <v>36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500</v>
      </c>
      <c r="S9374">
        <v>4.3</v>
      </c>
      <c r="T9374" t="s">
        <v>9135</v>
      </c>
      <c r="U9374">
        <f>VLOOKUP(Fact[[#This Row],[Currency]],DimCurrency[#All],2,FALSE)*Fact[[#This Row],[Average_Cost_for_two]]</f>
        <v>54</v>
      </c>
      <c r="V9374" t="str">
        <f>_xlfn.IFS(Fact[[#This Row],[Price_range]]=1,"LOW",Fact[[#This Row],[Price_range]]=2,"MEDIUM",Fact[[#This Row],[Price_range]]=3,"HIGH",Fact[[#This Row],[Price_range]]=4,"LUXURY")</f>
        <v>LUXURY</v>
      </c>
    </row>
    <row r="9375" spans="1:22" x14ac:dyDescent="0.25">
      <c r="A9375">
        <v>104</v>
      </c>
      <c r="B9375" t="s">
        <v>22909</v>
      </c>
      <c r="C9375">
        <v>1</v>
      </c>
      <c r="D9375" t="s">
        <v>21</v>
      </c>
      <c r="E9375" t="s">
        <v>2490</v>
      </c>
      <c r="F9375" t="s">
        <v>2491</v>
      </c>
      <c r="G9375" t="s">
        <v>2492</v>
      </c>
      <c r="H9375">
        <v>77.227277000000001</v>
      </c>
      <c r="I9375">
        <v>28.631406999999999</v>
      </c>
      <c r="J9375" t="s">
        <v>4192</v>
      </c>
      <c r="K9375" t="s">
        <v>26</v>
      </c>
      <c r="L9375" t="s">
        <v>36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4500</v>
      </c>
      <c r="S9375">
        <v>3.6</v>
      </c>
      <c r="T9375" t="s">
        <v>1806</v>
      </c>
      <c r="U9375">
        <f>VLOOKUP(Fact[[#This Row],[Currency]],DimCurrency[#All],2,FALSE)*Fact[[#This Row],[Average_Cost_for_two]]</f>
        <v>54</v>
      </c>
      <c r="V9375" t="str">
        <f>_xlfn.IFS(Fact[[#This Row],[Price_range]]=1,"LOW",Fact[[#This Row],[Price_range]]=2,"MEDIUM",Fact[[#This Row],[Price_range]]=3,"HIGH",Fact[[#This Row],[Price_range]]=4,"LUXURY")</f>
        <v>LUXURY</v>
      </c>
    </row>
    <row r="9376" spans="1:22" x14ac:dyDescent="0.25">
      <c r="A9376">
        <v>3937</v>
      </c>
      <c r="B9376" t="s">
        <v>22910</v>
      </c>
      <c r="C9376">
        <v>1</v>
      </c>
      <c r="D9376" t="s">
        <v>21</v>
      </c>
      <c r="E9376" t="s">
        <v>14718</v>
      </c>
      <c r="F9376" t="s">
        <v>14719</v>
      </c>
      <c r="G9376" t="s">
        <v>14720</v>
      </c>
      <c r="H9376">
        <v>77.218555199999997</v>
      </c>
      <c r="I9376">
        <v>28.6188632</v>
      </c>
      <c r="J9376" t="s">
        <v>2949</v>
      </c>
      <c r="K9376" t="s">
        <v>26</v>
      </c>
      <c r="L9376" t="s">
        <v>36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4500</v>
      </c>
      <c r="S9376">
        <v>3.8</v>
      </c>
      <c r="T9376" t="s">
        <v>6038</v>
      </c>
      <c r="U9376">
        <f>VLOOKUP(Fact[[#This Row],[Currency]],DimCurrency[#All],2,FALSE)*Fact[[#This Row],[Average_Cost_for_two]]</f>
        <v>54</v>
      </c>
      <c r="V9376" t="str">
        <f>_xlfn.IFS(Fact[[#This Row],[Price_range]]=1,"LOW",Fact[[#This Row],[Price_range]]=2,"MEDIUM",Fact[[#This Row],[Price_range]]=3,"HIGH",Fact[[#This Row],[Price_range]]=4,"LUXURY")</f>
        <v>LUXURY</v>
      </c>
    </row>
    <row r="9377" spans="1:22" x14ac:dyDescent="0.25">
      <c r="A9377">
        <v>307416</v>
      </c>
      <c r="B9377" t="s">
        <v>22911</v>
      </c>
      <c r="C9377">
        <v>1</v>
      </c>
      <c r="D9377" t="s">
        <v>13724</v>
      </c>
      <c r="E9377" t="s">
        <v>14422</v>
      </c>
      <c r="F9377" t="s">
        <v>14423</v>
      </c>
      <c r="G9377" t="s">
        <v>14424</v>
      </c>
      <c r="H9377">
        <v>77.108726599999997</v>
      </c>
      <c r="I9377">
        <v>28.481263999999999</v>
      </c>
      <c r="J9377" t="s">
        <v>837</v>
      </c>
      <c r="K9377" t="s">
        <v>26</v>
      </c>
      <c r="L9377" t="s">
        <v>36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4500</v>
      </c>
      <c r="S9377">
        <v>3.6</v>
      </c>
      <c r="T9377" t="s">
        <v>122</v>
      </c>
      <c r="U9377">
        <f>VLOOKUP(Fact[[#This Row],[Currency]],DimCurrency[#All],2,FALSE)*Fact[[#This Row],[Average_Cost_for_two]]</f>
        <v>54</v>
      </c>
      <c r="V9377" t="str">
        <f>_xlfn.IFS(Fact[[#This Row],[Price_range]]=1,"LOW",Fact[[#This Row],[Price_range]]=2,"MEDIUM",Fact[[#This Row],[Price_range]]=3,"HIGH",Fact[[#This Row],[Price_range]]=4,"LUXURY")</f>
        <v>LUXURY</v>
      </c>
    </row>
    <row r="9378" spans="1:22" x14ac:dyDescent="0.25">
      <c r="A9378">
        <v>5800710</v>
      </c>
      <c r="B9378" t="s">
        <v>3075</v>
      </c>
      <c r="C9378">
        <v>191</v>
      </c>
      <c r="D9378" t="s">
        <v>22491</v>
      </c>
      <c r="E9378" t="s">
        <v>22912</v>
      </c>
      <c r="F9378" t="s">
        <v>22653</v>
      </c>
      <c r="G9378" t="s">
        <v>22654</v>
      </c>
      <c r="H9378">
        <v>79.853363889999997</v>
      </c>
      <c r="I9378">
        <v>6.9068138890000004</v>
      </c>
      <c r="J9378" t="s">
        <v>22913</v>
      </c>
      <c r="K9378" t="s">
        <v>22495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500</v>
      </c>
      <c r="S9378">
        <v>4</v>
      </c>
      <c r="T9378" t="s">
        <v>2349</v>
      </c>
      <c r="U9378">
        <f>VLOOKUP(Fact[[#This Row],[Currency]],DimCurrency[#All],2,FALSE)*Fact[[#This Row],[Average_Cost_for_two]]</f>
        <v>15.299999999999999</v>
      </c>
      <c r="V9378" t="str">
        <f>_xlfn.IFS(Fact[[#This Row],[Price_range]]=1,"LOW",Fact[[#This Row],[Price_range]]=2,"MEDIUM",Fact[[#This Row],[Price_range]]=3,"HIGH",Fact[[#This Row],[Price_range]]=4,"LUXURY")</f>
        <v>LUXURY</v>
      </c>
    </row>
    <row r="9379" spans="1:22" x14ac:dyDescent="0.25">
      <c r="A9379">
        <v>18268390</v>
      </c>
      <c r="B9379" t="s">
        <v>22914</v>
      </c>
      <c r="C9379">
        <v>1</v>
      </c>
      <c r="D9379" t="s">
        <v>21</v>
      </c>
      <c r="E9379" t="s">
        <v>22915</v>
      </c>
      <c r="F9379" t="s">
        <v>125</v>
      </c>
      <c r="G9379" t="s">
        <v>126</v>
      </c>
      <c r="H9379">
        <v>77.249899799999994</v>
      </c>
      <c r="I9379">
        <v>28.549876600000001</v>
      </c>
      <c r="J9379" t="s">
        <v>22916</v>
      </c>
      <c r="K9379" t="s">
        <v>26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4700</v>
      </c>
      <c r="S9379">
        <v>3.7</v>
      </c>
      <c r="T9379" t="s">
        <v>5783</v>
      </c>
      <c r="U9379">
        <f>VLOOKUP(Fact[[#This Row],[Currency]],DimCurrency[#All],2,FALSE)*Fact[[#This Row],[Average_Cost_for_two]]</f>
        <v>56.4</v>
      </c>
      <c r="V9379" t="str">
        <f>_xlfn.IFS(Fact[[#This Row],[Price_range]]=1,"LOW",Fact[[#This Row],[Price_range]]=2,"MEDIUM",Fact[[#This Row],[Price_range]]=3,"HIGH",Fact[[#This Row],[Price_range]]=4,"LUXURY")</f>
        <v>LUXURY</v>
      </c>
    </row>
    <row r="9380" spans="1:22" x14ac:dyDescent="0.25">
      <c r="A9380">
        <v>305548</v>
      </c>
      <c r="B9380" t="s">
        <v>22917</v>
      </c>
      <c r="C9380">
        <v>1</v>
      </c>
      <c r="D9380" t="s">
        <v>21</v>
      </c>
      <c r="E9380" t="s">
        <v>5089</v>
      </c>
      <c r="F9380" t="s">
        <v>5090</v>
      </c>
      <c r="G9380" t="s">
        <v>5091</v>
      </c>
      <c r="H9380">
        <v>77.250169200000002</v>
      </c>
      <c r="I9380">
        <v>28.550081500000001</v>
      </c>
      <c r="J9380" t="s">
        <v>746</v>
      </c>
      <c r="K9380" t="s">
        <v>26</v>
      </c>
      <c r="L9380" t="s">
        <v>36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800</v>
      </c>
      <c r="S9380">
        <v>4.2</v>
      </c>
      <c r="T9380" t="s">
        <v>8254</v>
      </c>
      <c r="U9380">
        <f>VLOOKUP(Fact[[#This Row],[Currency]],DimCurrency[#All],2,FALSE)*Fact[[#This Row],[Average_Cost_for_two]]</f>
        <v>57.6</v>
      </c>
      <c r="V9380" t="str">
        <f>_xlfn.IFS(Fact[[#This Row],[Price_range]]=1,"LOW",Fact[[#This Row],[Price_range]]=2,"MEDIUM",Fact[[#This Row],[Price_range]]=3,"HIGH",Fact[[#This Row],[Price_range]]=4,"LUXURY")</f>
        <v>LUXURY</v>
      </c>
    </row>
    <row r="9381" spans="1:22" x14ac:dyDescent="0.25">
      <c r="A9381">
        <v>18345728</v>
      </c>
      <c r="B9381" t="s">
        <v>22918</v>
      </c>
      <c r="C9381">
        <v>1</v>
      </c>
      <c r="D9381" t="s">
        <v>21</v>
      </c>
      <c r="E9381" t="s">
        <v>22919</v>
      </c>
      <c r="F9381" t="s">
        <v>1136</v>
      </c>
      <c r="G9381" t="s">
        <v>1137</v>
      </c>
      <c r="H9381">
        <v>77.218645100000003</v>
      </c>
      <c r="I9381">
        <v>28.618244600000001</v>
      </c>
      <c r="J9381" t="s">
        <v>4852</v>
      </c>
      <c r="K9381" t="s">
        <v>26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5000</v>
      </c>
      <c r="S9381">
        <v>4.9000000000000004</v>
      </c>
      <c r="T9381" t="s">
        <v>22920</v>
      </c>
      <c r="U9381">
        <f>VLOOKUP(Fact[[#This Row],[Currency]],DimCurrency[#All],2,FALSE)*Fact[[#This Row],[Average_Cost_for_two]]</f>
        <v>60</v>
      </c>
      <c r="V9381" t="str">
        <f>_xlfn.IFS(Fact[[#This Row],[Price_range]]=1,"LOW",Fact[[#This Row],[Price_range]]=2,"MEDIUM",Fact[[#This Row],[Price_range]]=3,"HIGH",Fact[[#This Row],[Price_range]]=4,"LUXURY")</f>
        <v>LUXURY</v>
      </c>
    </row>
    <row r="9382" spans="1:22" x14ac:dyDescent="0.25">
      <c r="A9382">
        <v>3246</v>
      </c>
      <c r="B9382" t="s">
        <v>22921</v>
      </c>
      <c r="C9382">
        <v>1</v>
      </c>
      <c r="D9382" t="s">
        <v>21</v>
      </c>
      <c r="E9382" t="s">
        <v>14718</v>
      </c>
      <c r="F9382" t="s">
        <v>14719</v>
      </c>
      <c r="G9382" t="s">
        <v>14720</v>
      </c>
      <c r="H9382">
        <v>77.218555199999997</v>
      </c>
      <c r="I9382">
        <v>28.6188632</v>
      </c>
      <c r="J9382" t="s">
        <v>746</v>
      </c>
      <c r="K9382" t="s">
        <v>26</v>
      </c>
      <c r="L9382" t="s">
        <v>36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5000</v>
      </c>
      <c r="S9382">
        <v>3.5</v>
      </c>
      <c r="T9382" t="s">
        <v>87</v>
      </c>
      <c r="U9382">
        <f>VLOOKUP(Fact[[#This Row],[Currency]],DimCurrency[#All],2,FALSE)*Fact[[#This Row],[Average_Cost_for_two]]</f>
        <v>60</v>
      </c>
      <c r="V9382" t="str">
        <f>_xlfn.IFS(Fact[[#This Row],[Price_range]]=1,"LOW",Fact[[#This Row],[Price_range]]=2,"MEDIUM",Fact[[#This Row],[Price_range]]=3,"HIGH",Fact[[#This Row],[Price_range]]=4,"LUXURY")</f>
        <v>LUXURY</v>
      </c>
    </row>
    <row r="9383" spans="1:22" x14ac:dyDescent="0.25">
      <c r="A9383">
        <v>4907</v>
      </c>
      <c r="B9383" t="s">
        <v>22922</v>
      </c>
      <c r="C9383">
        <v>1</v>
      </c>
      <c r="D9383" t="s">
        <v>21</v>
      </c>
      <c r="E9383" t="s">
        <v>2490</v>
      </c>
      <c r="F9383" t="s">
        <v>2491</v>
      </c>
      <c r="G9383" t="s">
        <v>2492</v>
      </c>
      <c r="H9383">
        <v>77.228133</v>
      </c>
      <c r="I9383">
        <v>28.631742299999999</v>
      </c>
      <c r="J9383" t="s">
        <v>837</v>
      </c>
      <c r="K9383" t="s">
        <v>26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5000</v>
      </c>
      <c r="S9383">
        <v>3.7</v>
      </c>
      <c r="T9383" t="s">
        <v>22923</v>
      </c>
      <c r="U9383">
        <f>VLOOKUP(Fact[[#This Row],[Currency]],DimCurrency[#All],2,FALSE)*Fact[[#This Row],[Average_Cost_for_two]]</f>
        <v>60</v>
      </c>
      <c r="V9383" t="str">
        <f>_xlfn.IFS(Fact[[#This Row],[Price_range]]=1,"LOW",Fact[[#This Row],[Price_range]]=2,"MEDIUM",Fact[[#This Row],[Price_range]]=3,"HIGH",Fact[[#This Row],[Price_range]]=4,"LUXURY")</f>
        <v>LUXURY</v>
      </c>
    </row>
    <row r="9384" spans="1:22" x14ac:dyDescent="0.25">
      <c r="A9384">
        <v>18261160</v>
      </c>
      <c r="B9384" t="s">
        <v>22924</v>
      </c>
      <c r="C9384">
        <v>1</v>
      </c>
      <c r="D9384" t="s">
        <v>21</v>
      </c>
      <c r="E9384" t="s">
        <v>22831</v>
      </c>
      <c r="F9384" t="s">
        <v>14904</v>
      </c>
      <c r="G9384" t="s">
        <v>14905</v>
      </c>
      <c r="H9384">
        <v>77.2177468</v>
      </c>
      <c r="I9384">
        <v>28.620757399999999</v>
      </c>
      <c r="J9384" t="s">
        <v>22913</v>
      </c>
      <c r="K9384" t="s">
        <v>26</v>
      </c>
      <c r="L9384" t="s">
        <v>36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5000</v>
      </c>
      <c r="S9384">
        <v>3.9</v>
      </c>
      <c r="T9384" t="s">
        <v>1730</v>
      </c>
      <c r="U9384">
        <f>VLOOKUP(Fact[[#This Row],[Currency]],DimCurrency[#All],2,FALSE)*Fact[[#This Row],[Average_Cost_for_two]]</f>
        <v>60</v>
      </c>
      <c r="V9384" t="str">
        <f>_xlfn.IFS(Fact[[#This Row],[Price_range]]=1,"LOW",Fact[[#This Row],[Price_range]]=2,"MEDIUM",Fact[[#This Row],[Price_range]]=3,"HIGH",Fact[[#This Row],[Price_range]]=4,"LUXURY")</f>
        <v>LUXURY</v>
      </c>
    </row>
    <row r="9385" spans="1:22" x14ac:dyDescent="0.25">
      <c r="A9385">
        <v>2690</v>
      </c>
      <c r="B9385" t="s">
        <v>22925</v>
      </c>
      <c r="C9385">
        <v>1</v>
      </c>
      <c r="D9385" t="s">
        <v>21</v>
      </c>
      <c r="E9385" t="s">
        <v>22179</v>
      </c>
      <c r="F9385" t="s">
        <v>22180</v>
      </c>
      <c r="G9385" t="s">
        <v>22181</v>
      </c>
      <c r="H9385">
        <v>77.224136900000005</v>
      </c>
      <c r="I9385">
        <v>28.605164800000001</v>
      </c>
      <c r="J9385" t="s">
        <v>22926</v>
      </c>
      <c r="K9385" t="s">
        <v>26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5000</v>
      </c>
      <c r="S9385">
        <v>3.9</v>
      </c>
      <c r="T9385" t="s">
        <v>10966</v>
      </c>
      <c r="U9385">
        <f>VLOOKUP(Fact[[#This Row],[Currency]],DimCurrency[#All],2,FALSE)*Fact[[#This Row],[Average_Cost_for_two]]</f>
        <v>60</v>
      </c>
      <c r="V9385" t="str">
        <f>_xlfn.IFS(Fact[[#This Row],[Price_range]]=1,"LOW",Fact[[#This Row],[Price_range]]=2,"MEDIUM",Fact[[#This Row],[Price_range]]=3,"HIGH",Fact[[#This Row],[Price_range]]=4,"LUXURY")</f>
        <v>LUXURY</v>
      </c>
    </row>
    <row r="9386" spans="1:22" x14ac:dyDescent="0.25">
      <c r="A9386">
        <v>2727</v>
      </c>
      <c r="B9386" t="s">
        <v>22927</v>
      </c>
      <c r="C9386">
        <v>1</v>
      </c>
      <c r="D9386" t="s">
        <v>21</v>
      </c>
      <c r="E9386" t="s">
        <v>2485</v>
      </c>
      <c r="F9386" t="s">
        <v>2486</v>
      </c>
      <c r="G9386" t="s">
        <v>2485</v>
      </c>
      <c r="H9386">
        <v>77.218187</v>
      </c>
      <c r="I9386">
        <v>28.625444999999999</v>
      </c>
      <c r="J9386" t="s">
        <v>792</v>
      </c>
      <c r="K9386" t="s">
        <v>26</v>
      </c>
      <c r="L9386" t="s">
        <v>36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5000</v>
      </c>
      <c r="S9386">
        <v>3.7</v>
      </c>
      <c r="T9386" t="s">
        <v>2434</v>
      </c>
      <c r="U9386">
        <f>VLOOKUP(Fact[[#This Row],[Currency]],DimCurrency[#All],2,FALSE)*Fact[[#This Row],[Average_Cost_for_two]]</f>
        <v>60</v>
      </c>
      <c r="V9386" t="str">
        <f>_xlfn.IFS(Fact[[#This Row],[Price_range]]=1,"LOW",Fact[[#This Row],[Price_range]]=2,"MEDIUM",Fact[[#This Row],[Price_range]]=3,"HIGH",Fact[[#This Row],[Price_range]]=4,"LUXURY")</f>
        <v>LUXURY</v>
      </c>
    </row>
    <row r="9387" spans="1:22" x14ac:dyDescent="0.25">
      <c r="A9387">
        <v>4910</v>
      </c>
      <c r="B9387" t="s">
        <v>22928</v>
      </c>
      <c r="C9387">
        <v>1</v>
      </c>
      <c r="D9387" t="s">
        <v>21</v>
      </c>
      <c r="E9387" t="s">
        <v>16967</v>
      </c>
      <c r="F9387" t="s">
        <v>16968</v>
      </c>
      <c r="G9387" t="s">
        <v>16969</v>
      </c>
      <c r="H9387">
        <v>77.188975200000002</v>
      </c>
      <c r="I9387">
        <v>28.579390100000001</v>
      </c>
      <c r="J9387" t="s">
        <v>22929</v>
      </c>
      <c r="K9387" t="s">
        <v>26</v>
      </c>
      <c r="L9387" t="s">
        <v>36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5000</v>
      </c>
      <c r="S9387">
        <v>3.8</v>
      </c>
      <c r="T9387" t="s">
        <v>4767</v>
      </c>
      <c r="U9387">
        <f>VLOOKUP(Fact[[#This Row],[Currency]],DimCurrency[#All],2,FALSE)*Fact[[#This Row],[Average_Cost_for_two]]</f>
        <v>60</v>
      </c>
      <c r="V9387" t="str">
        <f>_xlfn.IFS(Fact[[#This Row],[Price_range]]=1,"LOW",Fact[[#This Row],[Price_range]]=2,"MEDIUM",Fact[[#This Row],[Price_range]]=3,"HIGH",Fact[[#This Row],[Price_range]]=4,"LUXURY")</f>
        <v>LUXURY</v>
      </c>
    </row>
    <row r="9388" spans="1:22" x14ac:dyDescent="0.25">
      <c r="A9388">
        <v>4496</v>
      </c>
      <c r="B9388" t="s">
        <v>22930</v>
      </c>
      <c r="C9388">
        <v>1</v>
      </c>
      <c r="D9388" t="s">
        <v>21</v>
      </c>
      <c r="E9388" t="s">
        <v>22179</v>
      </c>
      <c r="F9388" t="s">
        <v>22180</v>
      </c>
      <c r="G9388" t="s">
        <v>22181</v>
      </c>
      <c r="H9388">
        <v>77.224122800000004</v>
      </c>
      <c r="I9388">
        <v>28.6051535</v>
      </c>
      <c r="J9388" t="s">
        <v>22931</v>
      </c>
      <c r="K9388" t="s">
        <v>26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5000</v>
      </c>
      <c r="S9388">
        <v>3.1</v>
      </c>
      <c r="T9388" t="s">
        <v>8345</v>
      </c>
      <c r="U9388">
        <f>VLOOKUP(Fact[[#This Row],[Currency]],DimCurrency[#All],2,FALSE)*Fact[[#This Row],[Average_Cost_for_two]]</f>
        <v>60</v>
      </c>
      <c r="V9388" t="str">
        <f>_xlfn.IFS(Fact[[#This Row],[Price_range]]=1,"LOW",Fact[[#This Row],[Price_range]]=2,"MEDIUM",Fact[[#This Row],[Price_range]]=3,"HIGH",Fact[[#This Row],[Price_range]]=4,"LUXURY")</f>
        <v>LUXURY</v>
      </c>
    </row>
    <row r="9389" spans="1:22" x14ac:dyDescent="0.25">
      <c r="A9389">
        <v>2681</v>
      </c>
      <c r="B9389" t="s">
        <v>22932</v>
      </c>
      <c r="C9389">
        <v>1</v>
      </c>
      <c r="D9389" t="s">
        <v>21</v>
      </c>
      <c r="E9389" t="s">
        <v>5662</v>
      </c>
      <c r="F9389" t="s">
        <v>5663</v>
      </c>
      <c r="G9389" t="s">
        <v>5664</v>
      </c>
      <c r="H9389">
        <v>77.216896300000002</v>
      </c>
      <c r="I9389">
        <v>28.600195299999999</v>
      </c>
      <c r="J9389" t="s">
        <v>746</v>
      </c>
      <c r="K9389" t="s">
        <v>26</v>
      </c>
      <c r="L9389" t="s">
        <v>36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5000</v>
      </c>
      <c r="S9389">
        <v>3.8</v>
      </c>
      <c r="T9389" t="s">
        <v>9180</v>
      </c>
      <c r="U9389">
        <f>VLOOKUP(Fact[[#This Row],[Currency]],DimCurrency[#All],2,FALSE)*Fact[[#This Row],[Average_Cost_for_two]]</f>
        <v>60</v>
      </c>
      <c r="V9389" t="str">
        <f>_xlfn.IFS(Fact[[#This Row],[Price_range]]=1,"LOW",Fact[[#This Row],[Price_range]]=2,"MEDIUM",Fact[[#This Row],[Price_range]]=3,"HIGH",Fact[[#This Row],[Price_range]]=4,"LUXURY")</f>
        <v>LUXURY</v>
      </c>
    </row>
    <row r="9390" spans="1:22" x14ac:dyDescent="0.25">
      <c r="A9390">
        <v>18277024</v>
      </c>
      <c r="B9390" t="s">
        <v>22933</v>
      </c>
      <c r="C9390">
        <v>1</v>
      </c>
      <c r="D9390" t="s">
        <v>21</v>
      </c>
      <c r="E9390" t="s">
        <v>22831</v>
      </c>
      <c r="F9390" t="s">
        <v>14904</v>
      </c>
      <c r="G9390" t="s">
        <v>14905</v>
      </c>
      <c r="H9390">
        <v>77.2177468</v>
      </c>
      <c r="I9390">
        <v>28.6206678</v>
      </c>
      <c r="J9390" t="s">
        <v>746</v>
      </c>
      <c r="K9390" t="s">
        <v>26</v>
      </c>
      <c r="L9390" t="s">
        <v>36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5000</v>
      </c>
      <c r="S9390">
        <v>3.7</v>
      </c>
      <c r="T9390" t="s">
        <v>557</v>
      </c>
      <c r="U9390">
        <f>VLOOKUP(Fact[[#This Row],[Currency]],DimCurrency[#All],2,FALSE)*Fact[[#This Row],[Average_Cost_for_two]]</f>
        <v>60</v>
      </c>
      <c r="V9390" t="str">
        <f>_xlfn.IFS(Fact[[#This Row],[Price_range]]=1,"LOW",Fact[[#This Row],[Price_range]]=2,"MEDIUM",Fact[[#This Row],[Price_range]]=3,"HIGH",Fact[[#This Row],[Price_range]]=4,"LUXURY")</f>
        <v>LUXURY</v>
      </c>
    </row>
    <row r="9391" spans="1:22" x14ac:dyDescent="0.25">
      <c r="A9391">
        <v>18255131</v>
      </c>
      <c r="B9391" t="s">
        <v>22934</v>
      </c>
      <c r="C9391">
        <v>1</v>
      </c>
      <c r="D9391" t="s">
        <v>21</v>
      </c>
      <c r="E9391" t="s">
        <v>22935</v>
      </c>
      <c r="F9391" t="s">
        <v>892</v>
      </c>
      <c r="G9391" t="s">
        <v>893</v>
      </c>
      <c r="H9391">
        <v>77.218260000000001</v>
      </c>
      <c r="I9391">
        <v>28.620999000000001</v>
      </c>
      <c r="J9391" t="s">
        <v>20772</v>
      </c>
      <c r="K9391" t="s">
        <v>26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5000</v>
      </c>
      <c r="S9391">
        <v>3.6</v>
      </c>
      <c r="T9391" t="s">
        <v>8181</v>
      </c>
      <c r="U9391">
        <f>VLOOKUP(Fact[[#This Row],[Currency]],DimCurrency[#All],2,FALSE)*Fact[[#This Row],[Average_Cost_for_two]]</f>
        <v>60</v>
      </c>
      <c r="V9391" t="str">
        <f>_xlfn.IFS(Fact[[#This Row],[Price_range]]=1,"LOW",Fact[[#This Row],[Price_range]]=2,"MEDIUM",Fact[[#This Row],[Price_range]]=3,"HIGH",Fact[[#This Row],[Price_range]]=4,"LUXURY")</f>
        <v>LUXURY</v>
      </c>
    </row>
    <row r="9392" spans="1:22" x14ac:dyDescent="0.25">
      <c r="A9392">
        <v>2443</v>
      </c>
      <c r="B9392" t="s">
        <v>22936</v>
      </c>
      <c r="C9392">
        <v>1</v>
      </c>
      <c r="D9392" t="s">
        <v>13724</v>
      </c>
      <c r="E9392" t="s">
        <v>22937</v>
      </c>
      <c r="F9392" t="s">
        <v>22844</v>
      </c>
      <c r="G9392" t="s">
        <v>22845</v>
      </c>
      <c r="H9392">
        <v>77.059909300000001</v>
      </c>
      <c r="I9392">
        <v>28.468415199999999</v>
      </c>
      <c r="J9392" t="s">
        <v>22186</v>
      </c>
      <c r="K9392" t="s">
        <v>26</v>
      </c>
      <c r="L9392" t="s">
        <v>36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5000</v>
      </c>
      <c r="S9392">
        <v>3.7</v>
      </c>
      <c r="T9392" t="s">
        <v>7412</v>
      </c>
      <c r="U9392">
        <f>VLOOKUP(Fact[[#This Row],[Currency]],DimCurrency[#All],2,FALSE)*Fact[[#This Row],[Average_Cost_for_two]]</f>
        <v>60</v>
      </c>
      <c r="V9392" t="str">
        <f>_xlfn.IFS(Fact[[#This Row],[Price_range]]=1,"LOW",Fact[[#This Row],[Price_range]]=2,"MEDIUM",Fact[[#This Row],[Price_range]]=3,"HIGH",Fact[[#This Row],[Price_range]]=4,"LUXURY")</f>
        <v>LUXURY</v>
      </c>
    </row>
    <row r="9393" spans="1:22" x14ac:dyDescent="0.25">
      <c r="A9393">
        <v>3910</v>
      </c>
      <c r="B9393" t="s">
        <v>22938</v>
      </c>
      <c r="C9393">
        <v>1</v>
      </c>
      <c r="D9393" t="s">
        <v>21</v>
      </c>
      <c r="E9393" t="s">
        <v>2490</v>
      </c>
      <c r="F9393" t="s">
        <v>2491</v>
      </c>
      <c r="G9393" t="s">
        <v>2492</v>
      </c>
      <c r="H9393">
        <v>77.227569439999996</v>
      </c>
      <c r="I9393">
        <v>28.631486110000001</v>
      </c>
      <c r="J9393" t="s">
        <v>20158</v>
      </c>
      <c r="K9393" t="s">
        <v>26</v>
      </c>
      <c r="L9393" t="s">
        <v>36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5100</v>
      </c>
      <c r="S9393">
        <v>3.7</v>
      </c>
      <c r="T9393" t="s">
        <v>21172</v>
      </c>
      <c r="U9393">
        <f>VLOOKUP(Fact[[#This Row],[Currency]],DimCurrency[#All],2,FALSE)*Fact[[#This Row],[Average_Cost_for_two]]</f>
        <v>61.2</v>
      </c>
      <c r="V9393" t="str">
        <f>_xlfn.IFS(Fact[[#This Row],[Price_range]]=1,"LOW",Fact[[#This Row],[Price_range]]=2,"MEDIUM",Fact[[#This Row],[Price_range]]=3,"HIGH",Fact[[#This Row],[Price_range]]=4,"LUXURY")</f>
        <v>LUXURY</v>
      </c>
    </row>
    <row r="9394" spans="1:22" x14ac:dyDescent="0.25">
      <c r="A9394">
        <v>6812</v>
      </c>
      <c r="B9394" t="s">
        <v>22939</v>
      </c>
      <c r="C9394">
        <v>1</v>
      </c>
      <c r="D9394" t="s">
        <v>21</v>
      </c>
      <c r="E9394" t="s">
        <v>16967</v>
      </c>
      <c r="F9394" t="s">
        <v>16968</v>
      </c>
      <c r="G9394" t="s">
        <v>16969</v>
      </c>
      <c r="H9394">
        <v>77.188965100000004</v>
      </c>
      <c r="I9394">
        <v>28.5794009</v>
      </c>
      <c r="J9394" t="s">
        <v>2821</v>
      </c>
      <c r="K9394" t="s">
        <v>26</v>
      </c>
      <c r="L9394" t="s">
        <v>36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5500</v>
      </c>
      <c r="S9394">
        <v>3.9</v>
      </c>
      <c r="T9394" t="s">
        <v>377</v>
      </c>
      <c r="U9394">
        <f>VLOOKUP(Fact[[#This Row],[Currency]],DimCurrency[#All],2,FALSE)*Fact[[#This Row],[Average_Cost_for_two]]</f>
        <v>66</v>
      </c>
      <c r="V9394" t="str">
        <f>_xlfn.IFS(Fact[[#This Row],[Price_range]]=1,"LOW",Fact[[#This Row],[Price_range]]=2,"MEDIUM",Fact[[#This Row],[Price_range]]=3,"HIGH",Fact[[#This Row],[Price_range]]=4,"LUXURY")</f>
        <v>LUXURY</v>
      </c>
    </row>
    <row r="9395" spans="1:22" x14ac:dyDescent="0.25">
      <c r="A9395">
        <v>2689</v>
      </c>
      <c r="B9395" t="s">
        <v>22940</v>
      </c>
      <c r="C9395">
        <v>1</v>
      </c>
      <c r="D9395" t="s">
        <v>21</v>
      </c>
      <c r="E9395" t="s">
        <v>22179</v>
      </c>
      <c r="F9395" t="s">
        <v>22180</v>
      </c>
      <c r="G9395" t="s">
        <v>22181</v>
      </c>
      <c r="H9395">
        <v>77.224618199999995</v>
      </c>
      <c r="I9395">
        <v>28.605148700000001</v>
      </c>
      <c r="J9395" t="s">
        <v>746</v>
      </c>
      <c r="K9395" t="s">
        <v>26</v>
      </c>
      <c r="L9395" t="s">
        <v>36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5500</v>
      </c>
      <c r="S9395">
        <v>4</v>
      </c>
      <c r="T9395" t="s">
        <v>10749</v>
      </c>
      <c r="U9395">
        <f>VLOOKUP(Fact[[#This Row],[Currency]],DimCurrency[#All],2,FALSE)*Fact[[#This Row],[Average_Cost_for_two]]</f>
        <v>66</v>
      </c>
      <c r="V9395" t="str">
        <f>_xlfn.IFS(Fact[[#This Row],[Price_range]]=1,"LOW",Fact[[#This Row],[Price_range]]=2,"MEDIUM",Fact[[#This Row],[Price_range]]=3,"HIGH",Fact[[#This Row],[Price_range]]=4,"LUXURY")</f>
        <v>LUXURY</v>
      </c>
    </row>
    <row r="9396" spans="1:22" x14ac:dyDescent="0.25">
      <c r="A9396">
        <v>2694</v>
      </c>
      <c r="B9396" t="s">
        <v>22941</v>
      </c>
      <c r="C9396">
        <v>1</v>
      </c>
      <c r="D9396" t="s">
        <v>21</v>
      </c>
      <c r="E9396" t="s">
        <v>22179</v>
      </c>
      <c r="F9396" t="s">
        <v>22180</v>
      </c>
      <c r="G9396" t="s">
        <v>22181</v>
      </c>
      <c r="H9396">
        <v>77.224303899999995</v>
      </c>
      <c r="I9396">
        <v>28.6052532</v>
      </c>
      <c r="J9396" t="s">
        <v>2821</v>
      </c>
      <c r="K9396" t="s">
        <v>26</v>
      </c>
      <c r="L9396" t="s">
        <v>36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6000</v>
      </c>
      <c r="S9396">
        <v>3.9</v>
      </c>
      <c r="T9396" t="s">
        <v>1915</v>
      </c>
      <c r="U9396">
        <f>VLOOKUP(Fact[[#This Row],[Currency]],DimCurrency[#All],2,FALSE)*Fact[[#This Row],[Average_Cost_for_two]]</f>
        <v>72</v>
      </c>
      <c r="V9396" t="str">
        <f>_xlfn.IFS(Fact[[#This Row],[Price_range]]=1,"LOW",Fact[[#This Row],[Price_range]]=2,"MEDIUM",Fact[[#This Row],[Price_range]]=3,"HIGH",Fact[[#This Row],[Price_range]]=4,"LUXURY")</f>
        <v>LUXURY</v>
      </c>
    </row>
    <row r="9397" spans="1:22" x14ac:dyDescent="0.25">
      <c r="A9397">
        <v>301523</v>
      </c>
      <c r="B9397" t="s">
        <v>22942</v>
      </c>
      <c r="C9397">
        <v>1</v>
      </c>
      <c r="D9397" t="s">
        <v>21</v>
      </c>
      <c r="E9397" t="s">
        <v>2485</v>
      </c>
      <c r="F9397" t="s">
        <v>2486</v>
      </c>
      <c r="G9397" t="s">
        <v>2485</v>
      </c>
      <c r="H9397">
        <v>77.218187</v>
      </c>
      <c r="I9397">
        <v>28.625444999999999</v>
      </c>
      <c r="J9397" t="s">
        <v>5103</v>
      </c>
      <c r="K9397" t="s">
        <v>26</v>
      </c>
      <c r="L9397" t="s">
        <v>36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6000</v>
      </c>
      <c r="S9397">
        <v>3.2</v>
      </c>
      <c r="T9397" t="s">
        <v>10556</v>
      </c>
      <c r="U9397">
        <f>VLOOKUP(Fact[[#This Row],[Currency]],DimCurrency[#All],2,FALSE)*Fact[[#This Row],[Average_Cost_for_two]]</f>
        <v>72</v>
      </c>
      <c r="V9397" t="str">
        <f>_xlfn.IFS(Fact[[#This Row],[Price_range]]=1,"LOW",Fact[[#This Row],[Price_range]]=2,"MEDIUM",Fact[[#This Row],[Price_range]]=3,"HIGH",Fact[[#This Row],[Price_range]]=4,"LUXURY")</f>
        <v>LUXURY</v>
      </c>
    </row>
    <row r="9398" spans="1:22" x14ac:dyDescent="0.25">
      <c r="A9398">
        <v>2725</v>
      </c>
      <c r="B9398" t="s">
        <v>22943</v>
      </c>
      <c r="C9398">
        <v>1</v>
      </c>
      <c r="D9398" t="s">
        <v>21</v>
      </c>
      <c r="E9398" t="s">
        <v>2485</v>
      </c>
      <c r="F9398" t="s">
        <v>2486</v>
      </c>
      <c r="G9398" t="s">
        <v>2485</v>
      </c>
      <c r="H9398">
        <v>77.218187</v>
      </c>
      <c r="I9398">
        <v>28.625444999999999</v>
      </c>
      <c r="J9398" t="s">
        <v>22944</v>
      </c>
      <c r="K9398" t="s">
        <v>26</v>
      </c>
      <c r="L9398" t="s">
        <v>36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6000</v>
      </c>
      <c r="S9398">
        <v>4</v>
      </c>
      <c r="T9398" t="s">
        <v>6062</v>
      </c>
      <c r="U9398">
        <f>VLOOKUP(Fact[[#This Row],[Currency]],DimCurrency[#All],2,FALSE)*Fact[[#This Row],[Average_Cost_for_two]]</f>
        <v>72</v>
      </c>
      <c r="V9398" t="str">
        <f>_xlfn.IFS(Fact[[#This Row],[Price_range]]=1,"LOW",Fact[[#This Row],[Price_range]]=2,"MEDIUM",Fact[[#This Row],[Price_range]]=3,"HIGH",Fact[[#This Row],[Price_range]]=4,"LUXURY")</f>
        <v>LUXURY</v>
      </c>
    </row>
    <row r="9399" spans="1:22" x14ac:dyDescent="0.25">
      <c r="A9399">
        <v>2724</v>
      </c>
      <c r="B9399" t="s">
        <v>22945</v>
      </c>
      <c r="C9399">
        <v>1</v>
      </c>
      <c r="D9399" t="s">
        <v>21</v>
      </c>
      <c r="E9399" t="s">
        <v>2485</v>
      </c>
      <c r="F9399" t="s">
        <v>2486</v>
      </c>
      <c r="G9399" t="s">
        <v>2485</v>
      </c>
      <c r="H9399">
        <v>77.218185000000005</v>
      </c>
      <c r="I9399">
        <v>28.625443000000001</v>
      </c>
      <c r="J9399" t="s">
        <v>22946</v>
      </c>
      <c r="K9399" t="s">
        <v>26</v>
      </c>
      <c r="L9399" t="s">
        <v>36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6000</v>
      </c>
      <c r="S9399">
        <v>3.9</v>
      </c>
      <c r="T9399" t="s">
        <v>1604</v>
      </c>
      <c r="U9399">
        <f>VLOOKUP(Fact[[#This Row],[Currency]],DimCurrency[#All],2,FALSE)*Fact[[#This Row],[Average_Cost_for_two]]</f>
        <v>72</v>
      </c>
      <c r="V9399" t="str">
        <f>_xlfn.IFS(Fact[[#This Row],[Price_range]]=1,"LOW",Fact[[#This Row],[Price_range]]=2,"MEDIUM",Fact[[#This Row],[Price_range]]=3,"HIGH",Fact[[#This Row],[Price_range]]=4,"LUXURY")</f>
        <v>LUXURY</v>
      </c>
    </row>
    <row r="9400" spans="1:22" x14ac:dyDescent="0.25">
      <c r="A9400">
        <v>6300010</v>
      </c>
      <c r="B9400" t="s">
        <v>22947</v>
      </c>
      <c r="C9400">
        <v>162</v>
      </c>
      <c r="D9400" t="s">
        <v>19970</v>
      </c>
      <c r="E9400" t="s">
        <v>22948</v>
      </c>
      <c r="F9400" t="s">
        <v>22949</v>
      </c>
      <c r="G9400" t="s">
        <v>22950</v>
      </c>
      <c r="H9400">
        <v>120.98009</v>
      </c>
      <c r="I9400">
        <v>14.552989999999999</v>
      </c>
      <c r="J9400" t="s">
        <v>22951</v>
      </c>
      <c r="K9400" t="s">
        <v>14099</v>
      </c>
      <c r="L9400" t="s">
        <v>36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6000</v>
      </c>
      <c r="S9400">
        <v>4.9000000000000004</v>
      </c>
      <c r="T9400" t="s">
        <v>5193</v>
      </c>
      <c r="U9400">
        <f>VLOOKUP(Fact[[#This Row],[Currency]],DimCurrency[#All],2,FALSE)*Fact[[#This Row],[Average_Cost_for_two]]</f>
        <v>438</v>
      </c>
      <c r="V9400" t="str">
        <f>_xlfn.IFS(Fact[[#This Row],[Price_range]]=1,"LOW",Fact[[#This Row],[Price_range]]=2,"MEDIUM",Fact[[#This Row],[Price_range]]=3,"HIGH",Fact[[#This Row],[Price_range]]=4,"LUXURY")</f>
        <v>LUXURY</v>
      </c>
    </row>
    <row r="9401" spans="1:22" x14ac:dyDescent="0.25">
      <c r="A9401">
        <v>2742</v>
      </c>
      <c r="B9401" t="s">
        <v>22952</v>
      </c>
      <c r="C9401">
        <v>1</v>
      </c>
      <c r="D9401" t="s">
        <v>21</v>
      </c>
      <c r="E9401" t="s">
        <v>4218</v>
      </c>
      <c r="F9401" t="s">
        <v>4219</v>
      </c>
      <c r="G9401" t="s">
        <v>4218</v>
      </c>
      <c r="H9401">
        <v>77.173724300000003</v>
      </c>
      <c r="I9401">
        <v>28.5974659</v>
      </c>
      <c r="J9401" t="s">
        <v>25</v>
      </c>
      <c r="K9401" t="s">
        <v>26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6500</v>
      </c>
      <c r="S9401">
        <v>4.4000000000000004</v>
      </c>
      <c r="T9401" t="s">
        <v>9238</v>
      </c>
      <c r="U9401">
        <f>VLOOKUP(Fact[[#This Row],[Currency]],DimCurrency[#All],2,FALSE)*Fact[[#This Row],[Average_Cost_for_two]]</f>
        <v>78</v>
      </c>
      <c r="V9401" t="str">
        <f>_xlfn.IFS(Fact[[#This Row],[Price_range]]=1,"LOW",Fact[[#This Row],[Price_range]]=2,"MEDIUM",Fact[[#This Row],[Price_range]]=3,"HIGH",Fact[[#This Row],[Price_range]]=4,"LUXURY")</f>
        <v>LUXURY</v>
      </c>
    </row>
    <row r="9402" spans="1:22" x14ac:dyDescent="0.25">
      <c r="A9402">
        <v>309548</v>
      </c>
      <c r="B9402" t="s">
        <v>22953</v>
      </c>
      <c r="C9402">
        <v>1</v>
      </c>
      <c r="D9402" t="s">
        <v>21</v>
      </c>
      <c r="E9402" t="s">
        <v>15083</v>
      </c>
      <c r="F9402" t="s">
        <v>4219</v>
      </c>
      <c r="G9402" t="s">
        <v>4218</v>
      </c>
      <c r="H9402">
        <v>77.173454699999994</v>
      </c>
      <c r="I9402">
        <v>28.597350500000001</v>
      </c>
      <c r="J9402" t="s">
        <v>22954</v>
      </c>
      <c r="K9402" t="s">
        <v>26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7000</v>
      </c>
      <c r="S9402">
        <v>4.0999999999999996</v>
      </c>
      <c r="T9402" t="s">
        <v>12759</v>
      </c>
      <c r="U9402">
        <f>VLOOKUP(Fact[[#This Row],[Currency]],DimCurrency[#All],2,FALSE)*Fact[[#This Row],[Average_Cost_for_two]]</f>
        <v>84</v>
      </c>
      <c r="V9402" t="str">
        <f>_xlfn.IFS(Fact[[#This Row],[Price_range]]=1,"LOW",Fact[[#This Row],[Price_range]]=2,"MEDIUM",Fact[[#This Row],[Price_range]]=3,"HIGH",Fact[[#This Row],[Price_range]]=4,"LUXURY")</f>
        <v>LUXURY</v>
      </c>
    </row>
    <row r="9403" spans="1:22" x14ac:dyDescent="0.25">
      <c r="A9403">
        <v>2701</v>
      </c>
      <c r="B9403" t="s">
        <v>22955</v>
      </c>
      <c r="C9403">
        <v>1</v>
      </c>
      <c r="D9403" t="s">
        <v>21</v>
      </c>
      <c r="E9403" t="s">
        <v>4538</v>
      </c>
      <c r="F9403" t="s">
        <v>4539</v>
      </c>
      <c r="G9403" t="s">
        <v>4540</v>
      </c>
      <c r="H9403">
        <v>77.170086999999995</v>
      </c>
      <c r="I9403">
        <v>28.5950077</v>
      </c>
      <c r="J9403" t="s">
        <v>2862</v>
      </c>
      <c r="K9403" t="s">
        <v>26</v>
      </c>
      <c r="L9403" t="s">
        <v>36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8000</v>
      </c>
      <c r="S9403">
        <v>4</v>
      </c>
      <c r="T9403" t="s">
        <v>8585</v>
      </c>
      <c r="U9403">
        <f>VLOOKUP(Fact[[#This Row],[Currency]],DimCurrency[#All],2,FALSE)*Fact[[#This Row],[Average_Cost_for_two]]</f>
        <v>96</v>
      </c>
      <c r="V9403" t="str">
        <f>_xlfn.IFS(Fact[[#This Row],[Price_range]]=1,"LOW",Fact[[#This Row],[Price_range]]=2,"MEDIUM",Fact[[#This Row],[Price_range]]=3,"HIGH",Fact[[#This Row],[Price_range]]=4,"LUXURY")</f>
        <v>LUXURY</v>
      </c>
    </row>
    <row r="9404" spans="1:22" x14ac:dyDescent="0.25">
      <c r="A9404">
        <v>6600379</v>
      </c>
      <c r="B9404" t="s">
        <v>22956</v>
      </c>
      <c r="C9404">
        <v>30</v>
      </c>
      <c r="D9404" t="s">
        <v>2865</v>
      </c>
      <c r="E9404" t="s">
        <v>22957</v>
      </c>
      <c r="F9404" t="s">
        <v>3097</v>
      </c>
      <c r="G9404" t="s">
        <v>3098</v>
      </c>
      <c r="H9404">
        <v>-47.91566667</v>
      </c>
      <c r="I9404">
        <v>-15.831</v>
      </c>
      <c r="J9404" t="s">
        <v>687</v>
      </c>
      <c r="K9404" t="s">
        <v>2829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80</v>
      </c>
      <c r="S9404">
        <v>3.1</v>
      </c>
      <c r="T9404" t="s">
        <v>1669</v>
      </c>
      <c r="U9404">
        <f>VLOOKUP(Fact[[#This Row],[Currency]],DimCurrency[#All],2,FALSE)*Fact[[#This Row],[Average_Cost_for_two]]</f>
        <v>16</v>
      </c>
      <c r="V9404" t="str">
        <f>_xlfn.IFS(Fact[[#This Row],[Price_range]]=1,"LOW",Fact[[#This Row],[Price_range]]=2,"MEDIUM",Fact[[#This Row],[Price_range]]=3,"HIGH",Fact[[#This Row],[Price_range]]=4,"LUXURY")</f>
        <v>HIGH</v>
      </c>
    </row>
    <row r="9405" spans="1:22" x14ac:dyDescent="0.25">
      <c r="A9405">
        <v>7301700</v>
      </c>
      <c r="B9405" t="s">
        <v>2992</v>
      </c>
      <c r="C9405">
        <v>30</v>
      </c>
      <c r="D9405" t="s">
        <v>2838</v>
      </c>
      <c r="E9405" t="s">
        <v>22958</v>
      </c>
      <c r="F9405" t="s">
        <v>22959</v>
      </c>
      <c r="G9405" t="s">
        <v>22960</v>
      </c>
      <c r="H9405">
        <v>-43.16266667</v>
      </c>
      <c r="I9405">
        <v>-22.947833330000002</v>
      </c>
      <c r="J9405" t="s">
        <v>2842</v>
      </c>
      <c r="K9405" t="s">
        <v>2829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80</v>
      </c>
      <c r="S9405">
        <v>4.3</v>
      </c>
      <c r="T9405" t="s">
        <v>8556</v>
      </c>
      <c r="U9405">
        <f>VLOOKUP(Fact[[#This Row],[Currency]],DimCurrency[#All],2,FALSE)*Fact[[#This Row],[Average_Cost_for_two]]</f>
        <v>16</v>
      </c>
      <c r="V9405" t="str">
        <f>_xlfn.IFS(Fact[[#This Row],[Price_range]]=1,"LOW",Fact[[#This Row],[Price_range]]=2,"MEDIUM",Fact[[#This Row],[Price_range]]=3,"HIGH",Fact[[#This Row],[Price_range]]=4,"LUXURY")</f>
        <v>HIGH</v>
      </c>
    </row>
    <row r="9406" spans="1:22" x14ac:dyDescent="0.25">
      <c r="A9406">
        <v>7417450</v>
      </c>
      <c r="B9406" t="s">
        <v>22961</v>
      </c>
      <c r="C9406">
        <v>94</v>
      </c>
      <c r="D9406" t="s">
        <v>22962</v>
      </c>
      <c r="E9406" t="s">
        <v>22963</v>
      </c>
      <c r="F9406" t="s">
        <v>22964</v>
      </c>
      <c r="G9406" t="s">
        <v>22965</v>
      </c>
      <c r="H9406">
        <v>106.7261194</v>
      </c>
      <c r="I9406">
        <v>-6.2699138889999997</v>
      </c>
      <c r="J9406" t="s">
        <v>22966</v>
      </c>
      <c r="K9406" t="s">
        <v>22550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200000</v>
      </c>
      <c r="S9406">
        <v>4.9000000000000004</v>
      </c>
      <c r="T9406" t="s">
        <v>9421</v>
      </c>
      <c r="U9406">
        <f>VLOOKUP(Fact[[#This Row],[Currency]],DimCurrency[#All],2,FALSE)*Fact[[#This Row],[Average_Cost_for_two]]</f>
        <v>13.4</v>
      </c>
      <c r="V9406" t="str">
        <f>_xlfn.IFS(Fact[[#This Row],[Price_range]]=1,"LOW",Fact[[#This Row],[Price_range]]=2,"MEDIUM",Fact[[#This Row],[Price_range]]=3,"HIGH",Fact[[#This Row],[Price_range]]=4,"LUXURY")</f>
        <v>HIGH</v>
      </c>
    </row>
    <row r="9407" spans="1:22" x14ac:dyDescent="0.25">
      <c r="A9407">
        <v>6103683</v>
      </c>
      <c r="B9407" t="s">
        <v>22967</v>
      </c>
      <c r="C9407">
        <v>215</v>
      </c>
      <c r="D9407" t="s">
        <v>2693</v>
      </c>
      <c r="E9407" t="s">
        <v>22968</v>
      </c>
      <c r="F9407" t="s">
        <v>22969</v>
      </c>
      <c r="G9407" t="s">
        <v>22970</v>
      </c>
      <c r="H9407">
        <v>-0.13394700000000001</v>
      </c>
      <c r="I9407">
        <v>51.511628999999999</v>
      </c>
      <c r="J9407" t="s">
        <v>792</v>
      </c>
      <c r="K9407" t="s">
        <v>2422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5</v>
      </c>
      <c r="S9407">
        <v>4.5</v>
      </c>
      <c r="T9407" t="s">
        <v>7588</v>
      </c>
      <c r="U9407">
        <f>VLOOKUP(Fact[[#This Row],[Currency]],DimCurrency[#All],2,FALSE)*Fact[[#This Row],[Average_Cost_for_two]]</f>
        <v>55.8</v>
      </c>
      <c r="V9407" t="str">
        <f>_xlfn.IFS(Fact[[#This Row],[Price_range]]=1,"LOW",Fact[[#This Row],[Price_range]]=2,"MEDIUM",Fact[[#This Row],[Price_range]]=3,"HIGH",Fact[[#This Row],[Price_range]]=4,"LUXURY")</f>
        <v>HIGH</v>
      </c>
    </row>
    <row r="9408" spans="1:22" x14ac:dyDescent="0.25">
      <c r="A9408">
        <v>6114829</v>
      </c>
      <c r="B9408" t="s">
        <v>22971</v>
      </c>
      <c r="C9408">
        <v>215</v>
      </c>
      <c r="D9408" t="s">
        <v>2693</v>
      </c>
      <c r="E9408" t="s">
        <v>22972</v>
      </c>
      <c r="F9408" t="s">
        <v>22973</v>
      </c>
      <c r="G9408" t="s">
        <v>22974</v>
      </c>
      <c r="H9408">
        <v>-8.0962999999999993E-2</v>
      </c>
      <c r="I9408">
        <v>51.516283999999999</v>
      </c>
      <c r="J9408" t="s">
        <v>2735</v>
      </c>
      <c r="K9408" t="s">
        <v>2422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55</v>
      </c>
      <c r="S9408">
        <v>4.9000000000000004</v>
      </c>
      <c r="T9408" t="s">
        <v>9430</v>
      </c>
      <c r="U9408">
        <f>VLOOKUP(Fact[[#This Row],[Currency]],DimCurrency[#All],2,FALSE)*Fact[[#This Row],[Average_Cost_for_two]]</f>
        <v>68.2</v>
      </c>
      <c r="V9408" t="str">
        <f>_xlfn.IFS(Fact[[#This Row],[Price_range]]=1,"LOW",Fact[[#This Row],[Price_range]]=2,"MEDIUM",Fact[[#This Row],[Price_range]]=3,"HIGH",Fact[[#This Row],[Price_range]]=4,"LUXURY")</f>
        <v>HIGH</v>
      </c>
    </row>
    <row r="9409" spans="1:22" x14ac:dyDescent="0.25">
      <c r="A9409">
        <v>6113973</v>
      </c>
      <c r="B9409" t="s">
        <v>22975</v>
      </c>
      <c r="C9409">
        <v>215</v>
      </c>
      <c r="D9409" t="s">
        <v>2693</v>
      </c>
      <c r="E9409" t="s">
        <v>22976</v>
      </c>
      <c r="F9409" t="s">
        <v>22977</v>
      </c>
      <c r="G9409" t="s">
        <v>22978</v>
      </c>
      <c r="H9409">
        <v>-0.13378899999999999</v>
      </c>
      <c r="I9409">
        <v>51.512627000000002</v>
      </c>
      <c r="J9409" t="s">
        <v>22979</v>
      </c>
      <c r="K9409" t="s">
        <v>2422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0</v>
      </c>
      <c r="S9409">
        <v>4.5999999999999996</v>
      </c>
      <c r="T9409" t="s">
        <v>3676</v>
      </c>
      <c r="U9409">
        <f>VLOOKUP(Fact[[#This Row],[Currency]],DimCurrency[#All],2,FALSE)*Fact[[#This Row],[Average_Cost_for_two]]</f>
        <v>49.6</v>
      </c>
      <c r="V9409" t="str">
        <f>_xlfn.IFS(Fact[[#This Row],[Price_range]]=1,"LOW",Fact[[#This Row],[Price_range]]=2,"MEDIUM",Fact[[#This Row],[Price_range]]=3,"HIGH",Fact[[#This Row],[Price_range]]=4,"LUXURY")</f>
        <v>HIGH</v>
      </c>
    </row>
    <row r="9410" spans="1:22" x14ac:dyDescent="0.25">
      <c r="A9410">
        <v>6801963</v>
      </c>
      <c r="B9410" t="s">
        <v>22980</v>
      </c>
      <c r="C9410">
        <v>215</v>
      </c>
      <c r="D9410" t="s">
        <v>2623</v>
      </c>
      <c r="E9410" t="s">
        <v>22981</v>
      </c>
      <c r="F9410" t="s">
        <v>22711</v>
      </c>
      <c r="G9410" t="s">
        <v>22712</v>
      </c>
      <c r="H9410">
        <v>-2.2370329999999998</v>
      </c>
      <c r="I9410">
        <v>53.484543000000002</v>
      </c>
      <c r="J9410" t="s">
        <v>22479</v>
      </c>
      <c r="K9410" t="s">
        <v>2422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0</v>
      </c>
      <c r="S9410">
        <v>4</v>
      </c>
      <c r="T9410" t="s">
        <v>6889</v>
      </c>
      <c r="U9410">
        <f>VLOOKUP(Fact[[#This Row],[Currency]],DimCurrency[#All],2,FALSE)*Fact[[#This Row],[Average_Cost_for_two]]</f>
        <v>49.6</v>
      </c>
      <c r="V9410" t="str">
        <f>_xlfn.IFS(Fact[[#This Row],[Price_range]]=1,"LOW",Fact[[#This Row],[Price_range]]=2,"MEDIUM",Fact[[#This Row],[Price_range]]=3,"HIGH",Fact[[#This Row],[Price_range]]=4,"LUXURY")</f>
        <v>HIGH</v>
      </c>
    </row>
    <row r="9411" spans="1:22" x14ac:dyDescent="0.25">
      <c r="A9411">
        <v>6201309</v>
      </c>
      <c r="B9411" t="s">
        <v>22982</v>
      </c>
      <c r="C9411">
        <v>166</v>
      </c>
      <c r="D9411" t="s">
        <v>3065</v>
      </c>
      <c r="E9411" t="s">
        <v>22983</v>
      </c>
      <c r="F9411" t="s">
        <v>22984</v>
      </c>
      <c r="G9411" t="s">
        <v>22985</v>
      </c>
      <c r="H9411">
        <v>51.536923299999998</v>
      </c>
      <c r="I9411">
        <v>25.280223299999999</v>
      </c>
      <c r="J9411" t="s">
        <v>22986</v>
      </c>
      <c r="K9411" t="s">
        <v>3070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60</v>
      </c>
      <c r="S9411">
        <v>4</v>
      </c>
      <c r="T9411" t="s">
        <v>22987</v>
      </c>
      <c r="U9411">
        <f>VLOOKUP(Fact[[#This Row],[Currency]],DimCurrency[#All],2,FALSE)*Fact[[#This Row],[Average_Cost_for_two]]</f>
        <v>16.200000000000003</v>
      </c>
      <c r="V9411" t="str">
        <f>_xlfn.IFS(Fact[[#This Row],[Price_range]]=1,"LOW",Fact[[#This Row],[Price_range]]=2,"MEDIUM",Fact[[#This Row],[Price_range]]=3,"HIGH",Fact[[#This Row],[Price_range]]=4,"LUXURY")</f>
        <v>HIGH</v>
      </c>
    </row>
    <row r="9412" spans="1:22" x14ac:dyDescent="0.25">
      <c r="A9412">
        <v>5800557</v>
      </c>
      <c r="B9412" t="s">
        <v>22988</v>
      </c>
      <c r="C9412">
        <v>191</v>
      </c>
      <c r="D9412" t="s">
        <v>22491</v>
      </c>
      <c r="E9412" t="s">
        <v>22989</v>
      </c>
      <c r="F9412" t="s">
        <v>22648</v>
      </c>
      <c r="G9412" t="s">
        <v>22649</v>
      </c>
      <c r="H9412">
        <v>79.856678430000002</v>
      </c>
      <c r="I9412">
        <v>6.8863408599999998</v>
      </c>
      <c r="J9412" t="s">
        <v>746</v>
      </c>
      <c r="K9412" t="s">
        <v>22495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2000</v>
      </c>
      <c r="S9412">
        <v>3.4</v>
      </c>
      <c r="T9412" t="s">
        <v>1683</v>
      </c>
      <c r="U9412">
        <f>VLOOKUP(Fact[[#This Row],[Currency]],DimCurrency[#All],2,FALSE)*Fact[[#This Row],[Average_Cost_for_two]]</f>
        <v>6.8</v>
      </c>
      <c r="V9412" t="str">
        <f>_xlfn.IFS(Fact[[#This Row],[Price_range]]=1,"LOW",Fact[[#This Row],[Price_range]]=2,"MEDIUM",Fact[[#This Row],[Price_range]]=3,"HIGH",Fact[[#This Row],[Price_range]]=4,"LUXURY")</f>
        <v>HIGH</v>
      </c>
    </row>
    <row r="9413" spans="1:22" x14ac:dyDescent="0.25">
      <c r="A9413">
        <v>6001537</v>
      </c>
      <c r="B9413" t="s">
        <v>22990</v>
      </c>
      <c r="C9413">
        <v>208</v>
      </c>
      <c r="D9413" t="s">
        <v>3087</v>
      </c>
      <c r="E9413" t="s">
        <v>22991</v>
      </c>
      <c r="F9413" t="s">
        <v>22992</v>
      </c>
      <c r="G9413" t="s">
        <v>22993</v>
      </c>
      <c r="H9413">
        <v>32.860144439999999</v>
      </c>
      <c r="I9413">
        <v>39.907272220000003</v>
      </c>
      <c r="J9413" t="s">
        <v>22531</v>
      </c>
      <c r="K9413" t="s">
        <v>2968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60</v>
      </c>
      <c r="S9413">
        <v>4.3</v>
      </c>
      <c r="T9413" t="s">
        <v>16098</v>
      </c>
      <c r="U9413">
        <f>VLOOKUP(Fact[[#This Row],[Currency]],DimCurrency[#All],2,FALSE)*Fact[[#This Row],[Average_Cost_for_two]]</f>
        <v>3</v>
      </c>
      <c r="V9413" t="str">
        <f>_xlfn.IFS(Fact[[#This Row],[Price_range]]=1,"LOW",Fact[[#This Row],[Price_range]]=2,"MEDIUM",Fact[[#This Row],[Price_range]]=3,"HIGH",Fact[[#This Row],[Price_range]]=4,"LUXURY")</f>
        <v>HIGH</v>
      </c>
    </row>
    <row r="9414" spans="1:22" x14ac:dyDescent="0.25">
      <c r="A9414">
        <v>6000921</v>
      </c>
      <c r="B9414" t="s">
        <v>22994</v>
      </c>
      <c r="C9414">
        <v>208</v>
      </c>
      <c r="D9414" t="s">
        <v>3087</v>
      </c>
      <c r="E9414" t="s">
        <v>22995</v>
      </c>
      <c r="F9414" t="s">
        <v>22996</v>
      </c>
      <c r="G9414" t="s">
        <v>22997</v>
      </c>
      <c r="H9414">
        <v>32.701774999999998</v>
      </c>
      <c r="I9414">
        <v>39.89156389</v>
      </c>
      <c r="J9414" t="s">
        <v>22998</v>
      </c>
      <c r="K9414" t="s">
        <v>2968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70</v>
      </c>
      <c r="S9414">
        <v>4.2</v>
      </c>
      <c r="T9414" t="s">
        <v>1669</v>
      </c>
      <c r="U9414">
        <f>VLOOKUP(Fact[[#This Row],[Currency]],DimCurrency[#All],2,FALSE)*Fact[[#This Row],[Average_Cost_for_two]]</f>
        <v>3.5</v>
      </c>
      <c r="V9414" t="str">
        <f>_xlfn.IFS(Fact[[#This Row],[Price_range]]=1,"LOW",Fact[[#This Row],[Price_range]]=2,"MEDIUM",Fact[[#This Row],[Price_range]]=3,"HIGH",Fact[[#This Row],[Price_range]]=4,"LUXURY")</f>
        <v>HIGH</v>
      </c>
    </row>
    <row r="9415" spans="1:22" x14ac:dyDescent="0.25">
      <c r="A9415">
        <v>5902117</v>
      </c>
      <c r="B9415" t="s">
        <v>22999</v>
      </c>
      <c r="C9415">
        <v>208</v>
      </c>
      <c r="D9415" t="s">
        <v>2963</v>
      </c>
      <c r="E9415" t="s">
        <v>23000</v>
      </c>
      <c r="F9415" t="s">
        <v>23001</v>
      </c>
      <c r="G9415" t="s">
        <v>23002</v>
      </c>
      <c r="H9415">
        <v>29.002896400000001</v>
      </c>
      <c r="I9415">
        <v>41.044813179999998</v>
      </c>
      <c r="J9415" t="s">
        <v>23003</v>
      </c>
      <c r="K9415" t="s">
        <v>2968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80</v>
      </c>
      <c r="S9415">
        <v>4.2</v>
      </c>
      <c r="T9415" t="s">
        <v>3619</v>
      </c>
      <c r="U9415">
        <f>VLOOKUP(Fact[[#This Row],[Currency]],DimCurrency[#All],2,FALSE)*Fact[[#This Row],[Average_Cost_for_two]]</f>
        <v>4</v>
      </c>
      <c r="V9415" t="str">
        <f>_xlfn.IFS(Fact[[#This Row],[Price_range]]=1,"LOW",Fact[[#This Row],[Price_range]]=2,"MEDIUM",Fact[[#This Row],[Price_range]]=3,"HIGH",Fact[[#This Row],[Price_range]]=4,"LUXURY")</f>
        <v>HIGH</v>
      </c>
    </row>
    <row r="9416" spans="1:22" x14ac:dyDescent="0.25">
      <c r="A9416">
        <v>5915054</v>
      </c>
      <c r="B9416" t="s">
        <v>23004</v>
      </c>
      <c r="C9416">
        <v>208</v>
      </c>
      <c r="D9416" t="s">
        <v>2963</v>
      </c>
      <c r="E9416" t="s">
        <v>23005</v>
      </c>
      <c r="F9416" t="s">
        <v>22539</v>
      </c>
      <c r="G9416" t="s">
        <v>22540</v>
      </c>
      <c r="H9416">
        <v>28.981103109999999</v>
      </c>
      <c r="I9416">
        <v>41.025784940000001</v>
      </c>
      <c r="J9416" t="s">
        <v>23006</v>
      </c>
      <c r="K9416" t="s">
        <v>2968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90</v>
      </c>
      <c r="S9416">
        <v>4.3</v>
      </c>
      <c r="T9416" t="s">
        <v>15501</v>
      </c>
      <c r="U9416">
        <f>VLOOKUP(Fact[[#This Row],[Currency]],DimCurrency[#All],2,FALSE)*Fact[[#This Row],[Average_Cost_for_two]]</f>
        <v>4.5</v>
      </c>
      <c r="V9416" t="str">
        <f>_xlfn.IFS(Fact[[#This Row],[Price_range]]=1,"LOW",Fact[[#This Row],[Price_range]]=2,"MEDIUM",Fact[[#This Row],[Price_range]]=3,"HIGH",Fact[[#This Row],[Price_range]]=4,"LUXURY")</f>
        <v>HIGH</v>
      </c>
    </row>
    <row r="9417" spans="1:22" x14ac:dyDescent="0.25">
      <c r="A9417">
        <v>5908749</v>
      </c>
      <c r="B9417" t="s">
        <v>23007</v>
      </c>
      <c r="C9417">
        <v>208</v>
      </c>
      <c r="D9417" t="s">
        <v>2963</v>
      </c>
      <c r="E9417" t="s">
        <v>23008</v>
      </c>
      <c r="F9417" t="s">
        <v>23009</v>
      </c>
      <c r="G9417" t="s">
        <v>23010</v>
      </c>
      <c r="H9417">
        <v>29.04129725</v>
      </c>
      <c r="I9417">
        <v>41.009846719999999</v>
      </c>
      <c r="J9417" t="s">
        <v>23011</v>
      </c>
      <c r="K9417" t="s">
        <v>2968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105</v>
      </c>
      <c r="S9417">
        <v>4.2</v>
      </c>
      <c r="T9417" t="s">
        <v>10258</v>
      </c>
      <c r="U9417">
        <f>VLOOKUP(Fact[[#This Row],[Currency]],DimCurrency[#All],2,FALSE)*Fact[[#This Row],[Average_Cost_for_two]]</f>
        <v>5.25</v>
      </c>
      <c r="V9417" t="str">
        <f>_xlfn.IFS(Fact[[#This Row],[Price_range]]=1,"LOW",Fact[[#This Row],[Price_range]]=2,"MEDIUM",Fact[[#This Row],[Price_range]]=3,"HIGH",Fact[[#This Row],[Price_range]]=4,"LUXURY")</f>
        <v>HIGH</v>
      </c>
    </row>
    <row r="9418" spans="1:22" x14ac:dyDescent="0.25">
      <c r="A9418">
        <v>7301215</v>
      </c>
      <c r="B9418" t="s">
        <v>23012</v>
      </c>
      <c r="C9418">
        <v>30</v>
      </c>
      <c r="D9418" t="s">
        <v>2838</v>
      </c>
      <c r="E9418" t="s">
        <v>23013</v>
      </c>
      <c r="F9418" t="s">
        <v>3152</v>
      </c>
      <c r="G9418" t="s">
        <v>3153</v>
      </c>
      <c r="H9418">
        <v>-43.186691670000002</v>
      </c>
      <c r="I9418">
        <v>-22.972072220000001</v>
      </c>
      <c r="J9418" t="s">
        <v>17946</v>
      </c>
      <c r="K9418" t="s">
        <v>2829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60</v>
      </c>
      <c r="S9418">
        <v>4.7</v>
      </c>
      <c r="T9418" t="s">
        <v>127</v>
      </c>
      <c r="U9418">
        <f>VLOOKUP(Fact[[#This Row],[Currency]],DimCurrency[#All],2,FALSE)*Fact[[#This Row],[Average_Cost_for_two]]</f>
        <v>12</v>
      </c>
      <c r="V9418" t="str">
        <f>_xlfn.IFS(Fact[[#This Row],[Price_range]]=1,"LOW",Fact[[#This Row],[Price_range]]=2,"MEDIUM",Fact[[#This Row],[Price_range]]=3,"HIGH",Fact[[#This Row],[Price_range]]=4,"LUXURY")</f>
        <v>HIGH</v>
      </c>
    </row>
    <row r="9419" spans="1:22" x14ac:dyDescent="0.25">
      <c r="A9419">
        <v>6703176</v>
      </c>
      <c r="B9419" t="s">
        <v>23014</v>
      </c>
      <c r="C9419">
        <v>30</v>
      </c>
      <c r="D9419" t="s">
        <v>2824</v>
      </c>
      <c r="E9419" t="s">
        <v>23015</v>
      </c>
      <c r="F9419" t="s">
        <v>23016</v>
      </c>
      <c r="G9419" t="s">
        <v>23017</v>
      </c>
      <c r="H9419">
        <v>-46.635666669999999</v>
      </c>
      <c r="I9419">
        <v>-23.58516667</v>
      </c>
      <c r="J9419" t="s">
        <v>23018</v>
      </c>
      <c r="K9419" t="s">
        <v>2829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70</v>
      </c>
      <c r="S9419">
        <v>4.5999999999999996</v>
      </c>
      <c r="T9419" t="s">
        <v>22508</v>
      </c>
      <c r="U9419">
        <f>VLOOKUP(Fact[[#This Row],[Currency]],DimCurrency[#All],2,FALSE)*Fact[[#This Row],[Average_Cost_for_two]]</f>
        <v>14</v>
      </c>
      <c r="V9419" t="str">
        <f>_xlfn.IFS(Fact[[#This Row],[Price_range]]=1,"LOW",Fact[[#This Row],[Price_range]]=2,"MEDIUM",Fact[[#This Row],[Price_range]]=3,"HIGH",Fact[[#This Row],[Price_range]]=4,"LUXURY")</f>
        <v>HIGH</v>
      </c>
    </row>
    <row r="9420" spans="1:22" x14ac:dyDescent="0.25">
      <c r="A9420">
        <v>18289126</v>
      </c>
      <c r="B9420" t="s">
        <v>23019</v>
      </c>
      <c r="C9420">
        <v>214</v>
      </c>
      <c r="D9420" t="s">
        <v>3379</v>
      </c>
      <c r="E9420" t="s">
        <v>23020</v>
      </c>
      <c r="F9420" t="s">
        <v>23021</v>
      </c>
      <c r="G9420" t="s">
        <v>23022</v>
      </c>
      <c r="H9420">
        <v>55.279278050000002</v>
      </c>
      <c r="I9420">
        <v>25.195008309999999</v>
      </c>
      <c r="J9420" t="s">
        <v>23023</v>
      </c>
      <c r="K9420" t="s">
        <v>2805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170</v>
      </c>
      <c r="S9420">
        <v>4.3</v>
      </c>
      <c r="T9420" t="s">
        <v>8037</v>
      </c>
      <c r="U9420">
        <f>VLOOKUP(Fact[[#This Row],[Currency]],DimCurrency[#All],2,FALSE)*Fact[[#This Row],[Average_Cost_for_two]]</f>
        <v>45.900000000000006</v>
      </c>
      <c r="V9420" t="str">
        <f>_xlfn.IFS(Fact[[#This Row],[Price_range]]=1,"LOW",Fact[[#This Row],[Price_range]]=2,"MEDIUM",Fact[[#This Row],[Price_range]]=3,"HIGH",Fact[[#This Row],[Price_range]]=4,"LUXURY")</f>
        <v>HIGH</v>
      </c>
    </row>
    <row r="9421" spans="1:22" x14ac:dyDescent="0.25">
      <c r="A9421">
        <v>7420899</v>
      </c>
      <c r="B9421" t="s">
        <v>23024</v>
      </c>
      <c r="C9421">
        <v>94</v>
      </c>
      <c r="D9421" t="s">
        <v>23025</v>
      </c>
      <c r="E9421" t="s">
        <v>23026</v>
      </c>
      <c r="F9421" t="s">
        <v>23027</v>
      </c>
      <c r="G9421" t="s">
        <v>23028</v>
      </c>
      <c r="H9421">
        <v>106.800144</v>
      </c>
      <c r="I9421">
        <v>-6.1012979999999999</v>
      </c>
      <c r="J9421" t="s">
        <v>2973</v>
      </c>
      <c r="K9421" t="s">
        <v>22550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500000</v>
      </c>
      <c r="S9421">
        <v>4.9000000000000004</v>
      </c>
      <c r="T9421" t="s">
        <v>23029</v>
      </c>
      <c r="U9421">
        <f>VLOOKUP(Fact[[#This Row],[Currency]],DimCurrency[#All],2,FALSE)*Fact[[#This Row],[Average_Cost_for_two]]</f>
        <v>33.5</v>
      </c>
      <c r="V9421" t="str">
        <f>_xlfn.IFS(Fact[[#This Row],[Price_range]]=1,"LOW",Fact[[#This Row],[Price_range]]=2,"MEDIUM",Fact[[#This Row],[Price_range]]=3,"HIGH",Fact[[#This Row],[Price_range]]=4,"LUXURY")</f>
        <v>HIGH</v>
      </c>
    </row>
    <row r="9422" spans="1:22" x14ac:dyDescent="0.25">
      <c r="A9422">
        <v>18370659</v>
      </c>
      <c r="B9422" t="s">
        <v>23030</v>
      </c>
      <c r="C9422">
        <v>94</v>
      </c>
      <c r="D9422" t="s">
        <v>23025</v>
      </c>
      <c r="E9422" t="s">
        <v>23031</v>
      </c>
      <c r="F9422" t="s">
        <v>23032</v>
      </c>
      <c r="G9422" t="s">
        <v>23033</v>
      </c>
      <c r="H9422">
        <v>106.80855029999999</v>
      </c>
      <c r="I9422">
        <v>-6.2307749499999998</v>
      </c>
      <c r="J9422" t="s">
        <v>20992</v>
      </c>
      <c r="K9422" t="s">
        <v>22550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120000</v>
      </c>
      <c r="S9422">
        <v>4.4000000000000004</v>
      </c>
      <c r="T9422" t="s">
        <v>6227</v>
      </c>
      <c r="U9422">
        <f>VLOOKUP(Fact[[#This Row],[Currency]],DimCurrency[#All],2,FALSE)*Fact[[#This Row],[Average_Cost_for_two]]</f>
        <v>8.0400000000000009</v>
      </c>
      <c r="V9422" t="str">
        <f>_xlfn.IFS(Fact[[#This Row],[Price_range]]=1,"LOW",Fact[[#This Row],[Price_range]]=2,"MEDIUM",Fact[[#This Row],[Price_range]]=3,"HIGH",Fact[[#This Row],[Price_range]]=4,"LUXURY")</f>
        <v>HIGH</v>
      </c>
    </row>
    <row r="9423" spans="1:22" x14ac:dyDescent="0.25">
      <c r="A9423">
        <v>18386856</v>
      </c>
      <c r="B9423" t="s">
        <v>23034</v>
      </c>
      <c r="C9423">
        <v>94</v>
      </c>
      <c r="D9423" t="s">
        <v>22962</v>
      </c>
      <c r="E9423" t="s">
        <v>23035</v>
      </c>
      <c r="F9423" t="s">
        <v>23036</v>
      </c>
      <c r="G9423" t="s">
        <v>23037</v>
      </c>
      <c r="H9423">
        <v>106.652688</v>
      </c>
      <c r="I9423">
        <v>-6.2417920000000002</v>
      </c>
      <c r="J9423" t="s">
        <v>23038</v>
      </c>
      <c r="K9423" t="s">
        <v>22550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00000</v>
      </c>
      <c r="S9423">
        <v>3.7</v>
      </c>
      <c r="T9423" t="s">
        <v>9527</v>
      </c>
      <c r="U9423">
        <f>VLOOKUP(Fact[[#This Row],[Currency]],DimCurrency[#All],2,FALSE)*Fact[[#This Row],[Average_Cost_for_two]]</f>
        <v>20.100000000000001</v>
      </c>
      <c r="V9423" t="str">
        <f>_xlfn.IFS(Fact[[#This Row],[Price_range]]=1,"LOW",Fact[[#This Row],[Price_range]]=2,"MEDIUM",Fact[[#This Row],[Price_range]]=3,"HIGH",Fact[[#This Row],[Price_range]]=4,"LUXURY")</f>
        <v>HIGH</v>
      </c>
    </row>
    <row r="9424" spans="1:22" x14ac:dyDescent="0.25">
      <c r="A9424">
        <v>7600803</v>
      </c>
      <c r="B9424" t="s">
        <v>23039</v>
      </c>
      <c r="C9424">
        <v>215</v>
      </c>
      <c r="D9424" t="s">
        <v>2417</v>
      </c>
      <c r="E9424" t="s">
        <v>23040</v>
      </c>
      <c r="F9424" t="s">
        <v>23041</v>
      </c>
      <c r="G9424" t="s">
        <v>23042</v>
      </c>
      <c r="H9424">
        <v>-3.2083629999999999</v>
      </c>
      <c r="I9424">
        <v>55.943500999999998</v>
      </c>
      <c r="J9424" t="s">
        <v>705</v>
      </c>
      <c r="K9424" t="s">
        <v>2422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0</v>
      </c>
      <c r="S9424">
        <v>3.9</v>
      </c>
      <c r="T9424" t="s">
        <v>9508</v>
      </c>
      <c r="U9424">
        <f>VLOOKUP(Fact[[#This Row],[Currency]],DimCurrency[#All],2,FALSE)*Fact[[#This Row],[Average_Cost_for_two]]</f>
        <v>37.200000000000003</v>
      </c>
      <c r="V9424" t="str">
        <f>_xlfn.IFS(Fact[[#This Row],[Price_range]]=1,"LOW",Fact[[#This Row],[Price_range]]=2,"MEDIUM",Fact[[#This Row],[Price_range]]=3,"HIGH",Fact[[#This Row],[Price_range]]=4,"LUXURY")</f>
        <v>HIGH</v>
      </c>
    </row>
    <row r="9425" spans="1:22" x14ac:dyDescent="0.25">
      <c r="A9425">
        <v>7600217</v>
      </c>
      <c r="B9425" t="s">
        <v>23043</v>
      </c>
      <c r="C9425">
        <v>215</v>
      </c>
      <c r="D9425" t="s">
        <v>2417</v>
      </c>
      <c r="E9425" t="s">
        <v>23044</v>
      </c>
      <c r="F9425" t="s">
        <v>2744</v>
      </c>
      <c r="G9425" t="s">
        <v>2745</v>
      </c>
      <c r="H9425">
        <v>-3.1768583330000002</v>
      </c>
      <c r="I9425">
        <v>55.964669440000002</v>
      </c>
      <c r="J9425" t="s">
        <v>792</v>
      </c>
      <c r="K9425" t="s">
        <v>2422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30</v>
      </c>
      <c r="S9425">
        <v>4.5</v>
      </c>
      <c r="T9425" t="s">
        <v>1915</v>
      </c>
      <c r="U9425">
        <f>VLOOKUP(Fact[[#This Row],[Currency]],DimCurrency[#All],2,FALSE)*Fact[[#This Row],[Average_Cost_for_two]]</f>
        <v>37.200000000000003</v>
      </c>
      <c r="V9425" t="str">
        <f>_xlfn.IFS(Fact[[#This Row],[Price_range]]=1,"LOW",Fact[[#This Row],[Price_range]]=2,"MEDIUM",Fact[[#This Row],[Price_range]]=3,"HIGH",Fact[[#This Row],[Price_range]]=4,"LUXURY")</f>
        <v>HIGH</v>
      </c>
    </row>
    <row r="9426" spans="1:22" x14ac:dyDescent="0.25">
      <c r="A9426">
        <v>6101881</v>
      </c>
      <c r="B9426" t="s">
        <v>3554</v>
      </c>
      <c r="C9426">
        <v>215</v>
      </c>
      <c r="D9426" t="s">
        <v>2693</v>
      </c>
      <c r="E9426" t="s">
        <v>23045</v>
      </c>
      <c r="F9426" t="s">
        <v>22706</v>
      </c>
      <c r="G9426" t="s">
        <v>22707</v>
      </c>
      <c r="H9426">
        <v>-0.12696299999999999</v>
      </c>
      <c r="I9426">
        <v>51.512590000000003</v>
      </c>
      <c r="J9426" t="s">
        <v>792</v>
      </c>
      <c r="K9426" t="s">
        <v>2422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50</v>
      </c>
      <c r="S9426">
        <v>4.3</v>
      </c>
      <c r="T9426" t="s">
        <v>5737</v>
      </c>
      <c r="U9426">
        <f>VLOOKUP(Fact[[#This Row],[Currency]],DimCurrency[#All],2,FALSE)*Fact[[#This Row],[Average_Cost_for_two]]</f>
        <v>62</v>
      </c>
      <c r="V9426" t="str">
        <f>_xlfn.IFS(Fact[[#This Row],[Price_range]]=1,"LOW",Fact[[#This Row],[Price_range]]=2,"MEDIUM",Fact[[#This Row],[Price_range]]=3,"HIGH",Fact[[#This Row],[Price_range]]=4,"LUXURY")</f>
        <v>HIGH</v>
      </c>
    </row>
    <row r="9427" spans="1:22" x14ac:dyDescent="0.25">
      <c r="A9427">
        <v>6800593</v>
      </c>
      <c r="B9427" t="s">
        <v>23046</v>
      </c>
      <c r="C9427">
        <v>215</v>
      </c>
      <c r="D9427" t="s">
        <v>2623</v>
      </c>
      <c r="E9427" t="s">
        <v>23047</v>
      </c>
      <c r="F9427" t="s">
        <v>22474</v>
      </c>
      <c r="G9427" t="s">
        <v>22475</v>
      </c>
      <c r="H9427">
        <v>-2.2404199999999999</v>
      </c>
      <c r="I9427">
        <v>53.472433000000002</v>
      </c>
      <c r="J9427" t="s">
        <v>23048</v>
      </c>
      <c r="K9427" t="s">
        <v>2422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50</v>
      </c>
      <c r="S9427">
        <v>3.6</v>
      </c>
      <c r="T9427" t="s">
        <v>674</v>
      </c>
      <c r="U9427">
        <f>VLOOKUP(Fact[[#This Row],[Currency]],DimCurrency[#All],2,FALSE)*Fact[[#This Row],[Average_Cost_for_two]]</f>
        <v>62</v>
      </c>
      <c r="V9427" t="str">
        <f>_xlfn.IFS(Fact[[#This Row],[Price_range]]=1,"LOW",Fact[[#This Row],[Price_range]]=2,"MEDIUM",Fact[[#This Row],[Price_range]]=3,"HIGH",Fact[[#This Row],[Price_range]]=4,"LUXURY")</f>
        <v>HIGH</v>
      </c>
    </row>
    <row r="9428" spans="1:22" x14ac:dyDescent="0.25">
      <c r="A9428">
        <v>6404082</v>
      </c>
      <c r="B9428" t="s">
        <v>23049</v>
      </c>
      <c r="C9428">
        <v>189</v>
      </c>
      <c r="D9428" t="s">
        <v>3366</v>
      </c>
      <c r="E9428" t="s">
        <v>23050</v>
      </c>
      <c r="F9428" t="s">
        <v>3665</v>
      </c>
      <c r="G9428" t="s">
        <v>3666</v>
      </c>
      <c r="H9428">
        <v>18.409153</v>
      </c>
      <c r="I9428">
        <v>-33.907775999999998</v>
      </c>
      <c r="J9428" t="s">
        <v>23051</v>
      </c>
      <c r="K9428" t="s">
        <v>3359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250</v>
      </c>
      <c r="S9428">
        <v>3.6</v>
      </c>
      <c r="T9428" t="s">
        <v>4352</v>
      </c>
      <c r="U9428">
        <f>VLOOKUP(Fact[[#This Row],[Currency]],DimCurrency[#All],2,FALSE)*Fact[[#This Row],[Average_Cost_for_two]]</f>
        <v>12.75</v>
      </c>
      <c r="V9428" t="str">
        <f>_xlfn.IFS(Fact[[#This Row],[Price_range]]=1,"LOW",Fact[[#This Row],[Price_range]]=2,"MEDIUM",Fact[[#This Row],[Price_range]]=3,"HIGH",Fact[[#This Row],[Price_range]]=4,"LUXURY")</f>
        <v>HIGH</v>
      </c>
    </row>
    <row r="9429" spans="1:22" x14ac:dyDescent="0.25">
      <c r="A9429">
        <v>75132</v>
      </c>
      <c r="B9429" t="s">
        <v>23052</v>
      </c>
      <c r="C9429">
        <v>189</v>
      </c>
      <c r="D9429" t="s">
        <v>3373</v>
      </c>
      <c r="E9429" t="s">
        <v>23053</v>
      </c>
      <c r="F9429" t="s">
        <v>23054</v>
      </c>
      <c r="G9429" t="s">
        <v>23055</v>
      </c>
      <c r="H9429">
        <v>28.281591670000001</v>
      </c>
      <c r="I9429">
        <v>-25.793993329999999</v>
      </c>
      <c r="J9429" t="s">
        <v>23056</v>
      </c>
      <c r="K9429" t="s">
        <v>3359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250</v>
      </c>
      <c r="S9429">
        <v>4</v>
      </c>
      <c r="T9429" t="s">
        <v>15693</v>
      </c>
      <c r="U9429">
        <f>VLOOKUP(Fact[[#This Row],[Currency]],DimCurrency[#All],2,FALSE)*Fact[[#This Row],[Average_Cost_for_two]]</f>
        <v>12.75</v>
      </c>
      <c r="V9429" t="str">
        <f>_xlfn.IFS(Fact[[#This Row],[Price_range]]=1,"LOW",Fact[[#This Row],[Price_range]]=2,"MEDIUM",Fact[[#This Row],[Price_range]]=3,"HIGH",Fact[[#This Row],[Price_range]]=4,"LUXURY")</f>
        <v>HIGH</v>
      </c>
    </row>
    <row r="9430" spans="1:22" x14ac:dyDescent="0.25">
      <c r="A9430">
        <v>6314605</v>
      </c>
      <c r="B9430" t="s">
        <v>23057</v>
      </c>
      <c r="C9430">
        <v>162</v>
      </c>
      <c r="D9430" t="s">
        <v>22407</v>
      </c>
      <c r="E9430" t="s">
        <v>23058</v>
      </c>
      <c r="F9430" t="s">
        <v>23059</v>
      </c>
      <c r="G9430" t="s">
        <v>23060</v>
      </c>
      <c r="H9430">
        <v>121.03811</v>
      </c>
      <c r="I9430">
        <v>14.598890000000001</v>
      </c>
      <c r="J9430" t="s">
        <v>3598</v>
      </c>
      <c r="K9430" t="s">
        <v>14099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700</v>
      </c>
      <c r="S9430">
        <v>4.3</v>
      </c>
      <c r="T9430" t="s">
        <v>22895</v>
      </c>
      <c r="U9430">
        <f>VLOOKUP(Fact[[#This Row],[Currency]],DimCurrency[#All],2,FALSE)*Fact[[#This Row],[Average_Cost_for_two]]</f>
        <v>51.099999999999994</v>
      </c>
      <c r="V9430" t="str">
        <f>_xlfn.IFS(Fact[[#This Row],[Price_range]]=1,"LOW",Fact[[#This Row],[Price_range]]=2,"MEDIUM",Fact[[#This Row],[Price_range]]=3,"HIGH",Fact[[#This Row],[Price_range]]=4,"LUXURY")</f>
        <v>HIGH</v>
      </c>
    </row>
    <row r="9431" spans="1:22" x14ac:dyDescent="0.25">
      <c r="A9431">
        <v>6600441</v>
      </c>
      <c r="B9431" t="s">
        <v>23061</v>
      </c>
      <c r="C9431">
        <v>30</v>
      </c>
      <c r="D9431" t="s">
        <v>2865</v>
      </c>
      <c r="E9431" t="s">
        <v>23062</v>
      </c>
      <c r="F9431" t="s">
        <v>22459</v>
      </c>
      <c r="G9431" t="s">
        <v>22460</v>
      </c>
      <c r="H9431">
        <v>-47.888166669999997</v>
      </c>
      <c r="I9431">
        <v>-15.75883333</v>
      </c>
      <c r="J9431" t="s">
        <v>2828</v>
      </c>
      <c r="K9431" t="s">
        <v>2829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60</v>
      </c>
      <c r="S9431">
        <v>3.8</v>
      </c>
      <c r="T9431" t="s">
        <v>4379</v>
      </c>
      <c r="U9431">
        <f>VLOOKUP(Fact[[#This Row],[Currency]],DimCurrency[#All],2,FALSE)*Fact[[#This Row],[Average_Cost_for_two]]</f>
        <v>12</v>
      </c>
      <c r="V9431" t="str">
        <f>_xlfn.IFS(Fact[[#This Row],[Price_range]]=1,"LOW",Fact[[#This Row],[Price_range]]=2,"MEDIUM",Fact[[#This Row],[Price_range]]=3,"HIGH",Fact[[#This Row],[Price_range]]=4,"LUXURY")</f>
        <v>HIGH</v>
      </c>
    </row>
    <row r="9432" spans="1:22" x14ac:dyDescent="0.25">
      <c r="A9432">
        <v>6600214</v>
      </c>
      <c r="B9432" t="s">
        <v>23063</v>
      </c>
      <c r="C9432">
        <v>30</v>
      </c>
      <c r="D9432" t="s">
        <v>2865</v>
      </c>
      <c r="E9432" t="s">
        <v>23064</v>
      </c>
      <c r="F9432" t="s">
        <v>3097</v>
      </c>
      <c r="G9432" t="s">
        <v>3098</v>
      </c>
      <c r="H9432">
        <v>-47.907499999999999</v>
      </c>
      <c r="I9432">
        <v>-15.82</v>
      </c>
      <c r="J9432" t="s">
        <v>23065</v>
      </c>
      <c r="K9432" t="s">
        <v>2829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90</v>
      </c>
      <c r="S9432">
        <v>3.7</v>
      </c>
      <c r="T9432" t="s">
        <v>8711</v>
      </c>
      <c r="U9432">
        <f>VLOOKUP(Fact[[#This Row],[Currency]],DimCurrency[#All],2,FALSE)*Fact[[#This Row],[Average_Cost_for_two]]</f>
        <v>18</v>
      </c>
      <c r="V9432" t="str">
        <f>_xlfn.IFS(Fact[[#This Row],[Price_range]]=1,"LOW",Fact[[#This Row],[Price_range]]=2,"MEDIUM",Fact[[#This Row],[Price_range]]=3,"HIGH",Fact[[#This Row],[Price_range]]=4,"LUXURY")</f>
        <v>HIGH</v>
      </c>
    </row>
    <row r="9433" spans="1:22" x14ac:dyDescent="0.25">
      <c r="A9433">
        <v>7301064</v>
      </c>
      <c r="B9433" t="s">
        <v>23066</v>
      </c>
      <c r="C9433">
        <v>30</v>
      </c>
      <c r="D9433" t="s">
        <v>2838</v>
      </c>
      <c r="E9433" t="s">
        <v>23067</v>
      </c>
      <c r="F9433" t="s">
        <v>23068</v>
      </c>
      <c r="G9433" t="s">
        <v>23069</v>
      </c>
      <c r="H9433">
        <v>-43.219563000000001</v>
      </c>
      <c r="I9433">
        <v>-22.966646999999998</v>
      </c>
      <c r="J9433" t="s">
        <v>2828</v>
      </c>
      <c r="K9433" t="s">
        <v>2829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90</v>
      </c>
      <c r="S9433">
        <v>4.3</v>
      </c>
      <c r="T9433" t="s">
        <v>10403</v>
      </c>
      <c r="U9433">
        <f>VLOOKUP(Fact[[#This Row],[Currency]],DimCurrency[#All],2,FALSE)*Fact[[#This Row],[Average_Cost_for_two]]</f>
        <v>18</v>
      </c>
      <c r="V9433" t="str">
        <f>_xlfn.IFS(Fact[[#This Row],[Price_range]]=1,"LOW",Fact[[#This Row],[Price_range]]=2,"MEDIUM",Fact[[#This Row],[Price_range]]=3,"HIGH",Fact[[#This Row],[Price_range]]=4,"LUXURY")</f>
        <v>HIGH</v>
      </c>
    </row>
    <row r="9434" spans="1:22" x14ac:dyDescent="0.25">
      <c r="A9434">
        <v>201044</v>
      </c>
      <c r="B9434" t="s">
        <v>23070</v>
      </c>
      <c r="C9434">
        <v>214</v>
      </c>
      <c r="D9434" t="s">
        <v>3379</v>
      </c>
      <c r="E9434" t="s">
        <v>23071</v>
      </c>
      <c r="F9434" t="s">
        <v>23021</v>
      </c>
      <c r="G9434" t="s">
        <v>23022</v>
      </c>
      <c r="H9434">
        <v>55.278525000000002</v>
      </c>
      <c r="I9434">
        <v>25.198291000000001</v>
      </c>
      <c r="J9434" t="s">
        <v>3079</v>
      </c>
      <c r="K9434" t="s">
        <v>2805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285</v>
      </c>
      <c r="S9434">
        <v>3.2</v>
      </c>
      <c r="T9434" t="s">
        <v>23072</v>
      </c>
      <c r="U9434">
        <f>VLOOKUP(Fact[[#This Row],[Currency]],DimCurrency[#All],2,FALSE)*Fact[[#This Row],[Average_Cost_for_two]]</f>
        <v>76.95</v>
      </c>
      <c r="V9434" t="str">
        <f>_xlfn.IFS(Fact[[#This Row],[Price_range]]=1,"LOW",Fact[[#This Row],[Price_range]]=2,"MEDIUM",Fact[[#This Row],[Price_range]]=3,"HIGH",Fact[[#This Row],[Price_range]]=4,"LUXURY")</f>
        <v>HIGH</v>
      </c>
    </row>
    <row r="9435" spans="1:22" x14ac:dyDescent="0.25">
      <c r="A9435">
        <v>201340</v>
      </c>
      <c r="B9435" t="s">
        <v>3182</v>
      </c>
      <c r="C9435">
        <v>214</v>
      </c>
      <c r="D9435" t="s">
        <v>3379</v>
      </c>
      <c r="E9435" t="s">
        <v>23073</v>
      </c>
      <c r="F9435" t="s">
        <v>23021</v>
      </c>
      <c r="G9435" t="s">
        <v>23022</v>
      </c>
      <c r="H9435">
        <v>55.278569939999997</v>
      </c>
      <c r="I9435">
        <v>25.19726756</v>
      </c>
      <c r="J9435" t="s">
        <v>3186</v>
      </c>
      <c r="K9435" t="s">
        <v>2805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270</v>
      </c>
      <c r="S9435">
        <v>4.7</v>
      </c>
      <c r="T9435" t="s">
        <v>14233</v>
      </c>
      <c r="U9435">
        <f>VLOOKUP(Fact[[#This Row],[Currency]],DimCurrency[#All],2,FALSE)*Fact[[#This Row],[Average_Cost_for_two]]</f>
        <v>72.900000000000006</v>
      </c>
      <c r="V9435" t="str">
        <f>_xlfn.IFS(Fact[[#This Row],[Price_range]]=1,"LOW",Fact[[#This Row],[Price_range]]=2,"MEDIUM",Fact[[#This Row],[Price_range]]=3,"HIGH",Fact[[#This Row],[Price_range]]=4,"LUXURY")</f>
        <v>HIGH</v>
      </c>
    </row>
    <row r="9436" spans="1:22" x14ac:dyDescent="0.25">
      <c r="A9436">
        <v>7423482</v>
      </c>
      <c r="B9436" t="s">
        <v>23074</v>
      </c>
      <c r="C9436">
        <v>94</v>
      </c>
      <c r="D9436" t="s">
        <v>22545</v>
      </c>
      <c r="E9436" t="s">
        <v>23075</v>
      </c>
      <c r="F9436" t="s">
        <v>23076</v>
      </c>
      <c r="G9436" t="s">
        <v>23077</v>
      </c>
      <c r="H9436">
        <v>106.80784989999999</v>
      </c>
      <c r="I9436">
        <v>-6.576578026</v>
      </c>
      <c r="J9436" t="s">
        <v>23078</v>
      </c>
      <c r="K9436" t="s">
        <v>22550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250000</v>
      </c>
      <c r="S9436">
        <v>4</v>
      </c>
      <c r="T9436" t="s">
        <v>2974</v>
      </c>
      <c r="U9436">
        <f>VLOOKUP(Fact[[#This Row],[Currency]],DimCurrency[#All],2,FALSE)*Fact[[#This Row],[Average_Cost_for_two]]</f>
        <v>16.75</v>
      </c>
      <c r="V9436" t="str">
        <f>_xlfn.IFS(Fact[[#This Row],[Price_range]]=1,"LOW",Fact[[#This Row],[Price_range]]=2,"MEDIUM",Fact[[#This Row],[Price_range]]=3,"HIGH",Fact[[#This Row],[Price_range]]=4,"LUXURY")</f>
        <v>HIGH</v>
      </c>
    </row>
    <row r="9437" spans="1:22" x14ac:dyDescent="0.25">
      <c r="A9437">
        <v>18352452</v>
      </c>
      <c r="B9437" t="s">
        <v>23079</v>
      </c>
      <c r="C9437">
        <v>94</v>
      </c>
      <c r="D9437" t="s">
        <v>23025</v>
      </c>
      <c r="E9437" t="s">
        <v>23080</v>
      </c>
      <c r="F9437" t="s">
        <v>23081</v>
      </c>
      <c r="G9437" t="s">
        <v>23082</v>
      </c>
      <c r="H9437">
        <v>106.8317481</v>
      </c>
      <c r="I9437">
        <v>-6.2189324790000002</v>
      </c>
      <c r="J9437" t="s">
        <v>23083</v>
      </c>
      <c r="K9437" t="s">
        <v>22550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300000</v>
      </c>
      <c r="S9437">
        <v>4.3</v>
      </c>
      <c r="T9437" t="s">
        <v>2857</v>
      </c>
      <c r="U9437">
        <f>VLOOKUP(Fact[[#This Row],[Currency]],DimCurrency[#All],2,FALSE)*Fact[[#This Row],[Average_Cost_for_two]]</f>
        <v>20.100000000000001</v>
      </c>
      <c r="V9437" t="str">
        <f>_xlfn.IFS(Fact[[#This Row],[Price_range]]=1,"LOW",Fact[[#This Row],[Price_range]]=2,"MEDIUM",Fact[[#This Row],[Price_range]]=3,"HIGH",Fact[[#This Row],[Price_range]]=4,"LUXURY")</f>
        <v>HIGH</v>
      </c>
    </row>
    <row r="9438" spans="1:22" x14ac:dyDescent="0.25">
      <c r="A9438">
        <v>7417455</v>
      </c>
      <c r="B9438" t="s">
        <v>22961</v>
      </c>
      <c r="C9438">
        <v>94</v>
      </c>
      <c r="D9438" t="s">
        <v>23025</v>
      </c>
      <c r="E9438" t="s">
        <v>23084</v>
      </c>
      <c r="F9438" t="s">
        <v>23085</v>
      </c>
      <c r="G9438" t="s">
        <v>23086</v>
      </c>
      <c r="H9438">
        <v>106.8335532</v>
      </c>
      <c r="I9438">
        <v>-6.12685982</v>
      </c>
      <c r="J9438" t="s">
        <v>22966</v>
      </c>
      <c r="K9438" t="s">
        <v>22550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640</v>
      </c>
      <c r="R9438">
        <v>200000</v>
      </c>
      <c r="S9438">
        <v>4.9000000000000004</v>
      </c>
      <c r="T9438" t="s">
        <v>1945</v>
      </c>
      <c r="U9438">
        <f>VLOOKUP(Fact[[#This Row],[Currency]],DimCurrency[#All],2,FALSE)*Fact[[#This Row],[Average_Cost_for_two]]</f>
        <v>13.4</v>
      </c>
      <c r="V9438" t="str">
        <f>_xlfn.IFS(Fact[[#This Row],[Price_range]]=1,"LOW",Fact[[#This Row],[Price_range]]=2,"MEDIUM",Fact[[#This Row],[Price_range]]=3,"HIGH",Fact[[#This Row],[Price_range]]=4,"LUXURY")</f>
        <v>HIGH</v>
      </c>
    </row>
    <row r="9439" spans="1:22" x14ac:dyDescent="0.25">
      <c r="A9439">
        <v>7100478</v>
      </c>
      <c r="B9439" t="s">
        <v>23087</v>
      </c>
      <c r="C9439">
        <v>148</v>
      </c>
      <c r="D9439" t="s">
        <v>2637</v>
      </c>
      <c r="E9439" t="s">
        <v>23088</v>
      </c>
      <c r="F9439" t="s">
        <v>2639</v>
      </c>
      <c r="G9439" t="s">
        <v>2640</v>
      </c>
      <c r="H9439">
        <v>174.78034500000001</v>
      </c>
      <c r="I9439">
        <v>-41.296154999999999</v>
      </c>
      <c r="J9439" t="s">
        <v>673</v>
      </c>
      <c r="K9439" t="s">
        <v>2634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50</v>
      </c>
      <c r="S9439">
        <v>4.0999999999999996</v>
      </c>
      <c r="T9439" t="s">
        <v>7276</v>
      </c>
      <c r="U9439">
        <f>VLOOKUP(Fact[[#This Row],[Currency]],DimCurrency[#All],2,FALSE)*Fact[[#This Row],[Average_Cost_for_two]]</f>
        <v>30</v>
      </c>
      <c r="V9439" t="str">
        <f>_xlfn.IFS(Fact[[#This Row],[Price_range]]=1,"LOW",Fact[[#This Row],[Price_range]]=2,"MEDIUM",Fact[[#This Row],[Price_range]]=3,"HIGH",Fact[[#This Row],[Price_range]]=4,"LUXURY")</f>
        <v>HIGH</v>
      </c>
    </row>
    <row r="9440" spans="1:22" x14ac:dyDescent="0.25">
      <c r="A9440">
        <v>7601577</v>
      </c>
      <c r="B9440" t="s">
        <v>23089</v>
      </c>
      <c r="C9440">
        <v>215</v>
      </c>
      <c r="D9440" t="s">
        <v>2417</v>
      </c>
      <c r="E9440" t="s">
        <v>23090</v>
      </c>
      <c r="F9440" t="s">
        <v>2744</v>
      </c>
      <c r="G9440" t="s">
        <v>2745</v>
      </c>
      <c r="H9440">
        <v>-3.1736789999999999</v>
      </c>
      <c r="I9440">
        <v>55.976644</v>
      </c>
      <c r="J9440" t="s">
        <v>23091</v>
      </c>
      <c r="K9440" t="s">
        <v>2422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5</v>
      </c>
      <c r="S9440">
        <v>4.7</v>
      </c>
      <c r="T9440" t="s">
        <v>8704</v>
      </c>
      <c r="U9440">
        <f>VLOOKUP(Fact[[#This Row],[Currency]],DimCurrency[#All],2,FALSE)*Fact[[#This Row],[Average_Cost_for_two]]</f>
        <v>55.8</v>
      </c>
      <c r="V9440" t="str">
        <f>_xlfn.IFS(Fact[[#This Row],[Price_range]]=1,"LOW",Fact[[#This Row],[Price_range]]=2,"MEDIUM",Fact[[#This Row],[Price_range]]=3,"HIGH",Fact[[#This Row],[Price_range]]=4,"LUXURY")</f>
        <v>HIGH</v>
      </c>
    </row>
    <row r="9441" spans="1:22" x14ac:dyDescent="0.25">
      <c r="A9441">
        <v>7602340</v>
      </c>
      <c r="B9441" t="s">
        <v>23092</v>
      </c>
      <c r="C9441">
        <v>215</v>
      </c>
      <c r="D9441" t="s">
        <v>2417</v>
      </c>
      <c r="E9441" t="s">
        <v>23093</v>
      </c>
      <c r="F9441" t="s">
        <v>2419</v>
      </c>
      <c r="G9441" t="s">
        <v>2420</v>
      </c>
      <c r="H9441">
        <v>-3.1995689999999999</v>
      </c>
      <c r="I9441">
        <v>55.951974</v>
      </c>
      <c r="J9441" t="s">
        <v>23094</v>
      </c>
      <c r="K9441" t="s">
        <v>2422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0</v>
      </c>
      <c r="S9441">
        <v>4</v>
      </c>
      <c r="T9441" t="s">
        <v>6463</v>
      </c>
      <c r="U9441">
        <f>VLOOKUP(Fact[[#This Row],[Currency]],DimCurrency[#All],2,FALSE)*Fact[[#This Row],[Average_Cost_for_two]]</f>
        <v>49.6</v>
      </c>
      <c r="V9441" t="str">
        <f>_xlfn.IFS(Fact[[#This Row],[Price_range]]=1,"LOW",Fact[[#This Row],[Price_range]]=2,"MEDIUM",Fact[[#This Row],[Price_range]]=3,"HIGH",Fact[[#This Row],[Price_range]]=4,"LUXURY")</f>
        <v>HIGH</v>
      </c>
    </row>
    <row r="9442" spans="1:22" x14ac:dyDescent="0.25">
      <c r="A9442">
        <v>6103255</v>
      </c>
      <c r="B9442" t="s">
        <v>23095</v>
      </c>
      <c r="C9442">
        <v>215</v>
      </c>
      <c r="D9442" t="s">
        <v>2693</v>
      </c>
      <c r="E9442" t="s">
        <v>23096</v>
      </c>
      <c r="F9442" t="s">
        <v>23097</v>
      </c>
      <c r="G9442" t="s">
        <v>23098</v>
      </c>
      <c r="H9442">
        <v>-0.13552400000000001</v>
      </c>
      <c r="I9442">
        <v>51.518934999999999</v>
      </c>
      <c r="J9442" t="s">
        <v>2821</v>
      </c>
      <c r="K9442" t="s">
        <v>2422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60</v>
      </c>
      <c r="S9442">
        <v>4.5999999999999996</v>
      </c>
      <c r="T9442" t="s">
        <v>10403</v>
      </c>
      <c r="U9442">
        <f>VLOOKUP(Fact[[#This Row],[Currency]],DimCurrency[#All],2,FALSE)*Fact[[#This Row],[Average_Cost_for_two]]</f>
        <v>74.400000000000006</v>
      </c>
      <c r="V9442" t="str">
        <f>_xlfn.IFS(Fact[[#This Row],[Price_range]]=1,"LOW",Fact[[#This Row],[Price_range]]=2,"MEDIUM",Fact[[#This Row],[Price_range]]=3,"HIGH",Fact[[#This Row],[Price_range]]=4,"LUXURY")</f>
        <v>HIGH</v>
      </c>
    </row>
    <row r="9443" spans="1:22" x14ac:dyDescent="0.25">
      <c r="A9443">
        <v>6800577</v>
      </c>
      <c r="B9443" t="s">
        <v>3554</v>
      </c>
      <c r="C9443">
        <v>215</v>
      </c>
      <c r="D9443" t="s">
        <v>2623</v>
      </c>
      <c r="E9443" t="s">
        <v>23099</v>
      </c>
      <c r="F9443" t="s">
        <v>2625</v>
      </c>
      <c r="G9443" t="s">
        <v>2626</v>
      </c>
      <c r="H9443">
        <v>-2.2428333330000001</v>
      </c>
      <c r="I9443">
        <v>53.480833330000003</v>
      </c>
      <c r="J9443" t="s">
        <v>792</v>
      </c>
      <c r="K9443" t="s">
        <v>2422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50</v>
      </c>
      <c r="S9443">
        <v>3.9</v>
      </c>
      <c r="T9443" t="s">
        <v>11831</v>
      </c>
      <c r="U9443">
        <f>VLOOKUP(Fact[[#This Row],[Currency]],DimCurrency[#All],2,FALSE)*Fact[[#This Row],[Average_Cost_for_two]]</f>
        <v>62</v>
      </c>
      <c r="V9443" t="str">
        <f>_xlfn.IFS(Fact[[#This Row],[Price_range]]=1,"LOW",Fact[[#This Row],[Price_range]]=2,"MEDIUM",Fact[[#This Row],[Price_range]]=3,"HIGH",Fact[[#This Row],[Price_range]]=4,"LUXURY")</f>
        <v>HIGH</v>
      </c>
    </row>
    <row r="9444" spans="1:22" x14ac:dyDescent="0.25">
      <c r="A9444">
        <v>6801395</v>
      </c>
      <c r="B9444" t="s">
        <v>23100</v>
      </c>
      <c r="C9444">
        <v>215</v>
      </c>
      <c r="D9444" t="s">
        <v>2623</v>
      </c>
      <c r="E9444" t="s">
        <v>23101</v>
      </c>
      <c r="F9444" t="s">
        <v>22711</v>
      </c>
      <c r="G9444" t="s">
        <v>22712</v>
      </c>
      <c r="H9444">
        <v>-2.236507</v>
      </c>
      <c r="I9444">
        <v>53.484099000000001</v>
      </c>
      <c r="J9444" t="s">
        <v>2835</v>
      </c>
      <c r="K9444" t="s">
        <v>2422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5</v>
      </c>
      <c r="S9444">
        <v>4.0999999999999996</v>
      </c>
      <c r="T9444" t="s">
        <v>4391</v>
      </c>
      <c r="U9444">
        <f>VLOOKUP(Fact[[#This Row],[Currency]],DimCurrency[#All],2,FALSE)*Fact[[#This Row],[Average_Cost_for_two]]</f>
        <v>55.8</v>
      </c>
      <c r="V9444" t="str">
        <f>_xlfn.IFS(Fact[[#This Row],[Price_range]]=1,"LOW",Fact[[#This Row],[Price_range]]=2,"MEDIUM",Fact[[#This Row],[Price_range]]=3,"HIGH",Fact[[#This Row],[Price_range]]=4,"LUXURY")</f>
        <v>HIGH</v>
      </c>
    </row>
    <row r="9445" spans="1:22" x14ac:dyDescent="0.25">
      <c r="A9445">
        <v>18289339</v>
      </c>
      <c r="B9445" t="s">
        <v>23102</v>
      </c>
      <c r="C9445">
        <v>189</v>
      </c>
      <c r="D9445" t="s">
        <v>3373</v>
      </c>
      <c r="E9445" t="s">
        <v>23103</v>
      </c>
      <c r="F9445" t="s">
        <v>23104</v>
      </c>
      <c r="G9445" t="s">
        <v>23105</v>
      </c>
      <c r="H9445">
        <v>28.255682</v>
      </c>
      <c r="I9445">
        <v>-25.775822999999999</v>
      </c>
      <c r="J9445" t="s">
        <v>23106</v>
      </c>
      <c r="K9445" t="s">
        <v>3359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285</v>
      </c>
      <c r="S9445">
        <v>4.5</v>
      </c>
      <c r="T9445" t="s">
        <v>5610</v>
      </c>
      <c r="U9445">
        <f>VLOOKUP(Fact[[#This Row],[Currency]],DimCurrency[#All],2,FALSE)*Fact[[#This Row],[Average_Cost_for_two]]</f>
        <v>14.534999999999998</v>
      </c>
      <c r="V9445" t="str">
        <f>_xlfn.IFS(Fact[[#This Row],[Price_range]]=1,"LOW",Fact[[#This Row],[Price_range]]=2,"MEDIUM",Fact[[#This Row],[Price_range]]=3,"HIGH",Fact[[#This Row],[Price_range]]=4,"LUXURY")</f>
        <v>HIGH</v>
      </c>
    </row>
    <row r="9446" spans="1:22" x14ac:dyDescent="0.25">
      <c r="A9446">
        <v>6502852</v>
      </c>
      <c r="B9446" t="s">
        <v>23107</v>
      </c>
      <c r="C9446">
        <v>189</v>
      </c>
      <c r="D9446" t="s">
        <v>3394</v>
      </c>
      <c r="E9446" t="s">
        <v>23108</v>
      </c>
      <c r="F9446" t="s">
        <v>3632</v>
      </c>
      <c r="G9446" t="s">
        <v>3633</v>
      </c>
      <c r="H9446">
        <v>28.023143000000001</v>
      </c>
      <c r="I9446">
        <v>-26.052744000000001</v>
      </c>
      <c r="J9446" t="s">
        <v>23109</v>
      </c>
      <c r="K9446" t="s">
        <v>3359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250</v>
      </c>
      <c r="S9446">
        <v>4</v>
      </c>
      <c r="T9446" t="s">
        <v>1724</v>
      </c>
      <c r="U9446">
        <f>VLOOKUP(Fact[[#This Row],[Currency]],DimCurrency[#All],2,FALSE)*Fact[[#This Row],[Average_Cost_for_two]]</f>
        <v>12.75</v>
      </c>
      <c r="V9446" t="str">
        <f>_xlfn.IFS(Fact[[#This Row],[Price_range]]=1,"LOW",Fact[[#This Row],[Price_range]]=2,"MEDIUM",Fact[[#This Row],[Price_range]]=3,"HIGH",Fact[[#This Row],[Price_range]]=4,"LUXURY")</f>
        <v>HIGH</v>
      </c>
    </row>
    <row r="9447" spans="1:22" x14ac:dyDescent="0.25">
      <c r="A9447">
        <v>6309903</v>
      </c>
      <c r="B9447" t="s">
        <v>23110</v>
      </c>
      <c r="C9447">
        <v>162</v>
      </c>
      <c r="D9447" t="s">
        <v>22334</v>
      </c>
      <c r="E9447" t="s">
        <v>23111</v>
      </c>
      <c r="F9447" t="s">
        <v>22336</v>
      </c>
      <c r="G9447" t="s">
        <v>22337</v>
      </c>
      <c r="H9447">
        <v>121.05791600000001</v>
      </c>
      <c r="I9447">
        <v>14.567689</v>
      </c>
      <c r="J9447" t="s">
        <v>23112</v>
      </c>
      <c r="K9447" t="s">
        <v>14099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800</v>
      </c>
      <c r="S9447">
        <v>4.9000000000000004</v>
      </c>
      <c r="T9447" t="s">
        <v>7690</v>
      </c>
      <c r="U9447">
        <f>VLOOKUP(Fact[[#This Row],[Currency]],DimCurrency[#All],2,FALSE)*Fact[[#This Row],[Average_Cost_for_two]]</f>
        <v>58.4</v>
      </c>
      <c r="V9447" t="str">
        <f>_xlfn.IFS(Fact[[#This Row],[Price_range]]=1,"LOW",Fact[[#This Row],[Price_range]]=2,"MEDIUM",Fact[[#This Row],[Price_range]]=3,"HIGH",Fact[[#This Row],[Price_range]]=4,"LUXURY")</f>
        <v>HIGH</v>
      </c>
    </row>
    <row r="9448" spans="1:22" x14ac:dyDescent="0.25">
      <c r="A9448">
        <v>7300704</v>
      </c>
      <c r="B9448" t="s">
        <v>23113</v>
      </c>
      <c r="C9448">
        <v>30</v>
      </c>
      <c r="D9448" t="s">
        <v>2838</v>
      </c>
      <c r="E9448" t="s">
        <v>23114</v>
      </c>
      <c r="F9448" t="s">
        <v>23115</v>
      </c>
      <c r="G9448" t="s">
        <v>23116</v>
      </c>
      <c r="H9448">
        <v>-43.191000000000003</v>
      </c>
      <c r="I9448">
        <v>-22.98683333</v>
      </c>
      <c r="J9448" t="s">
        <v>20992</v>
      </c>
      <c r="K9448" t="s">
        <v>2829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60</v>
      </c>
      <c r="S9448">
        <v>4.8</v>
      </c>
      <c r="T9448" t="s">
        <v>8121</v>
      </c>
      <c r="U9448">
        <f>VLOOKUP(Fact[[#This Row],[Currency]],DimCurrency[#All],2,FALSE)*Fact[[#This Row],[Average_Cost_for_two]]</f>
        <v>12</v>
      </c>
      <c r="V9448" t="str">
        <f>_xlfn.IFS(Fact[[#This Row],[Price_range]]=1,"LOW",Fact[[#This Row],[Price_range]]=2,"MEDIUM",Fact[[#This Row],[Price_range]]=3,"HIGH",Fact[[#This Row],[Price_range]]=4,"LUXURY")</f>
        <v>HIGH</v>
      </c>
    </row>
    <row r="9449" spans="1:22" x14ac:dyDescent="0.25">
      <c r="A9449">
        <v>5704168</v>
      </c>
      <c r="B9449" t="s">
        <v>23117</v>
      </c>
      <c r="C9449">
        <v>214</v>
      </c>
      <c r="D9449" t="s">
        <v>3160</v>
      </c>
      <c r="E9449" t="s">
        <v>23118</v>
      </c>
      <c r="F9449" t="s">
        <v>23119</v>
      </c>
      <c r="G9449" t="s">
        <v>23120</v>
      </c>
      <c r="H9449">
        <v>54.380807089999998</v>
      </c>
      <c r="I9449">
        <v>24.4543119</v>
      </c>
      <c r="J9449" t="s">
        <v>7587</v>
      </c>
      <c r="K9449" t="s">
        <v>2805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100</v>
      </c>
      <c r="S9449">
        <v>4.2</v>
      </c>
      <c r="T9449" t="s">
        <v>16219</v>
      </c>
      <c r="U9449">
        <f>VLOOKUP(Fact[[#This Row],[Currency]],DimCurrency[#All],2,FALSE)*Fact[[#This Row],[Average_Cost_for_two]]</f>
        <v>27</v>
      </c>
      <c r="V9449" t="str">
        <f>_xlfn.IFS(Fact[[#This Row],[Price_range]]=1,"LOW",Fact[[#This Row],[Price_range]]=2,"MEDIUM",Fact[[#This Row],[Price_range]]=3,"HIGH",Fact[[#This Row],[Price_range]]=4,"LUXURY")</f>
        <v>HIGH</v>
      </c>
    </row>
    <row r="9450" spans="1:22" x14ac:dyDescent="0.25">
      <c r="A9450">
        <v>5600961</v>
      </c>
      <c r="B9450" t="s">
        <v>5570</v>
      </c>
      <c r="C9450">
        <v>214</v>
      </c>
      <c r="D9450" t="s">
        <v>2800</v>
      </c>
      <c r="E9450" t="s">
        <v>23121</v>
      </c>
      <c r="F9450" t="s">
        <v>22592</v>
      </c>
      <c r="G9450" t="s">
        <v>22593</v>
      </c>
      <c r="H9450">
        <v>55.374543410000001</v>
      </c>
      <c r="I9450">
        <v>25.305640459999999</v>
      </c>
      <c r="J9450" t="s">
        <v>6888</v>
      </c>
      <c r="K9450" t="s">
        <v>2805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80</v>
      </c>
      <c r="S9450">
        <v>2.4</v>
      </c>
      <c r="T9450" t="s">
        <v>5424</v>
      </c>
      <c r="U9450">
        <f>VLOOKUP(Fact[[#This Row],[Currency]],DimCurrency[#All],2,FALSE)*Fact[[#This Row],[Average_Cost_for_two]]</f>
        <v>21.6</v>
      </c>
      <c r="V9450" t="str">
        <f>_xlfn.IFS(Fact[[#This Row],[Price_range]]=1,"LOW",Fact[[#This Row],[Price_range]]=2,"MEDIUM",Fact[[#This Row],[Price_range]]=3,"HIGH",Fact[[#This Row],[Price_range]]=4,"LUXURY")</f>
        <v>HIGH</v>
      </c>
    </row>
    <row r="9451" spans="1:22" x14ac:dyDescent="0.25">
      <c r="A9451">
        <v>5601340</v>
      </c>
      <c r="B9451" t="s">
        <v>23122</v>
      </c>
      <c r="C9451">
        <v>214</v>
      </c>
      <c r="D9451" t="s">
        <v>2800</v>
      </c>
      <c r="E9451" t="s">
        <v>23123</v>
      </c>
      <c r="F9451" t="s">
        <v>23124</v>
      </c>
      <c r="G9451" t="s">
        <v>23125</v>
      </c>
      <c r="H9451">
        <v>55.390457959999999</v>
      </c>
      <c r="I9451">
        <v>25.346407939999999</v>
      </c>
      <c r="J9451" t="s">
        <v>23126</v>
      </c>
      <c r="K9451" t="s">
        <v>2805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60</v>
      </c>
      <c r="S9451">
        <v>4.2</v>
      </c>
      <c r="T9451" t="s">
        <v>2526</v>
      </c>
      <c r="U9451">
        <f>VLOOKUP(Fact[[#This Row],[Currency]],DimCurrency[#All],2,FALSE)*Fact[[#This Row],[Average_Cost_for_two]]</f>
        <v>16.200000000000003</v>
      </c>
      <c r="V9451" t="str">
        <f>_xlfn.IFS(Fact[[#This Row],[Price_range]]=1,"LOW",Fact[[#This Row],[Price_range]]=2,"MEDIUM",Fact[[#This Row],[Price_range]]=3,"HIGH",Fact[[#This Row],[Price_range]]=4,"LUXURY")</f>
        <v>HIGH</v>
      </c>
    </row>
    <row r="9452" spans="1:22" x14ac:dyDescent="0.25">
      <c r="A9452">
        <v>18391256</v>
      </c>
      <c r="B9452" t="s">
        <v>23127</v>
      </c>
      <c r="C9452">
        <v>94</v>
      </c>
      <c r="D9452" t="s">
        <v>23025</v>
      </c>
      <c r="E9452" t="s">
        <v>23128</v>
      </c>
      <c r="F9452" t="s">
        <v>23129</v>
      </c>
      <c r="G9452" t="s">
        <v>23130</v>
      </c>
      <c r="H9452">
        <v>106.9113346</v>
      </c>
      <c r="I9452">
        <v>-6.1639479330000002</v>
      </c>
      <c r="J9452" t="s">
        <v>23131</v>
      </c>
      <c r="K9452" t="s">
        <v>22550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250000</v>
      </c>
      <c r="S9452">
        <v>4.2</v>
      </c>
      <c r="T9452" t="s">
        <v>15845</v>
      </c>
      <c r="U9452">
        <f>VLOOKUP(Fact[[#This Row],[Currency]],DimCurrency[#All],2,FALSE)*Fact[[#This Row],[Average_Cost_for_two]]</f>
        <v>16.75</v>
      </c>
      <c r="V9452" t="str">
        <f>_xlfn.IFS(Fact[[#This Row],[Price_range]]=1,"LOW",Fact[[#This Row],[Price_range]]=2,"MEDIUM",Fact[[#This Row],[Price_range]]=3,"HIGH",Fact[[#This Row],[Price_range]]=4,"LUXURY")</f>
        <v>HIGH</v>
      </c>
    </row>
    <row r="9453" spans="1:22" x14ac:dyDescent="0.25">
      <c r="A9453">
        <v>7003855</v>
      </c>
      <c r="B9453" t="s">
        <v>23132</v>
      </c>
      <c r="C9453">
        <v>148</v>
      </c>
      <c r="D9453" t="s">
        <v>2629</v>
      </c>
      <c r="E9453" t="s">
        <v>23133</v>
      </c>
      <c r="F9453" t="s">
        <v>22450</v>
      </c>
      <c r="G9453" t="s">
        <v>22451</v>
      </c>
      <c r="H9453">
        <v>174.76955190000001</v>
      </c>
      <c r="I9453">
        <v>-36.845331399999999</v>
      </c>
      <c r="J9453" t="s">
        <v>1493</v>
      </c>
      <c r="K9453" t="s">
        <v>2634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65</v>
      </c>
      <c r="S9453">
        <v>4.0999999999999996</v>
      </c>
      <c r="T9453" t="s">
        <v>252</v>
      </c>
      <c r="U9453">
        <f>VLOOKUP(Fact[[#This Row],[Currency]],DimCurrency[#All],2,FALSE)*Fact[[#This Row],[Average_Cost_for_two]]</f>
        <v>39</v>
      </c>
      <c r="V9453" t="str">
        <f>_xlfn.IFS(Fact[[#This Row],[Price_range]]=1,"LOW",Fact[[#This Row],[Price_range]]=2,"MEDIUM",Fact[[#This Row],[Price_range]]=3,"HIGH",Fact[[#This Row],[Price_range]]=4,"LUXURY")</f>
        <v>HIGH</v>
      </c>
    </row>
    <row r="9454" spans="1:22" x14ac:dyDescent="0.25">
      <c r="A9454">
        <v>7100468</v>
      </c>
      <c r="B9454" t="s">
        <v>23134</v>
      </c>
      <c r="C9454">
        <v>148</v>
      </c>
      <c r="D9454" t="s">
        <v>2637</v>
      </c>
      <c r="E9454" t="s">
        <v>23135</v>
      </c>
      <c r="F9454" t="s">
        <v>23136</v>
      </c>
      <c r="G9454" t="s">
        <v>23137</v>
      </c>
      <c r="H9454">
        <v>174.79325700000001</v>
      </c>
      <c r="I9454">
        <v>-41.330427999999998</v>
      </c>
      <c r="J9454" t="s">
        <v>23138</v>
      </c>
      <c r="K9454" t="s">
        <v>2634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50</v>
      </c>
      <c r="S9454">
        <v>4.3</v>
      </c>
      <c r="T9454" t="s">
        <v>247</v>
      </c>
      <c r="U9454">
        <f>VLOOKUP(Fact[[#This Row],[Currency]],DimCurrency[#All],2,FALSE)*Fact[[#This Row],[Average_Cost_for_two]]</f>
        <v>30</v>
      </c>
      <c r="V9454" t="str">
        <f>_xlfn.IFS(Fact[[#This Row],[Price_range]]=1,"LOW",Fact[[#This Row],[Price_range]]=2,"MEDIUM",Fact[[#This Row],[Price_range]]=3,"HIGH",Fact[[#This Row],[Price_range]]=4,"LUXURY")</f>
        <v>HIGH</v>
      </c>
    </row>
    <row r="9455" spans="1:22" x14ac:dyDescent="0.25">
      <c r="A9455">
        <v>6901231</v>
      </c>
      <c r="B9455" t="s">
        <v>3398</v>
      </c>
      <c r="C9455">
        <v>215</v>
      </c>
      <c r="D9455" t="s">
        <v>2710</v>
      </c>
      <c r="E9455" t="s">
        <v>23139</v>
      </c>
      <c r="F9455" t="s">
        <v>22673</v>
      </c>
      <c r="G9455" t="s">
        <v>22674</v>
      </c>
      <c r="H9455">
        <v>-1.8890389999999999</v>
      </c>
      <c r="I9455">
        <v>52.450999000000003</v>
      </c>
      <c r="J9455" t="s">
        <v>23140</v>
      </c>
      <c r="K9455" t="s">
        <v>2422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5</v>
      </c>
      <c r="S9455">
        <v>4</v>
      </c>
      <c r="T9455" t="s">
        <v>4528</v>
      </c>
      <c r="U9455">
        <f>VLOOKUP(Fact[[#This Row],[Currency]],DimCurrency[#All],2,FALSE)*Fact[[#This Row],[Average_Cost_for_two]]</f>
        <v>55.8</v>
      </c>
      <c r="V9455" t="str">
        <f>_xlfn.IFS(Fact[[#This Row],[Price_range]]=1,"LOW",Fact[[#This Row],[Price_range]]=2,"MEDIUM",Fact[[#This Row],[Price_range]]=3,"HIGH",Fact[[#This Row],[Price_range]]=4,"LUXURY")</f>
        <v>HIGH</v>
      </c>
    </row>
    <row r="9456" spans="1:22" x14ac:dyDescent="0.25">
      <c r="A9456">
        <v>7600062</v>
      </c>
      <c r="B9456" t="s">
        <v>3378</v>
      </c>
      <c r="C9456">
        <v>215</v>
      </c>
      <c r="D9456" t="s">
        <v>2417</v>
      </c>
      <c r="E9456" t="s">
        <v>23141</v>
      </c>
      <c r="F9456" t="s">
        <v>2419</v>
      </c>
      <c r="G9456" t="s">
        <v>2420</v>
      </c>
      <c r="H9456">
        <v>-3.1962944439999998</v>
      </c>
      <c r="I9456">
        <v>55.95349444</v>
      </c>
      <c r="J9456" t="s">
        <v>1493</v>
      </c>
      <c r="K9456" t="s">
        <v>2422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0</v>
      </c>
      <c r="S9456">
        <v>4</v>
      </c>
      <c r="T9456" t="s">
        <v>247</v>
      </c>
      <c r="U9456">
        <f>VLOOKUP(Fact[[#This Row],[Currency]],DimCurrency[#All],2,FALSE)*Fact[[#This Row],[Average_Cost_for_two]]</f>
        <v>49.6</v>
      </c>
      <c r="V9456" t="str">
        <f>_xlfn.IFS(Fact[[#This Row],[Price_range]]=1,"LOW",Fact[[#This Row],[Price_range]]=2,"MEDIUM",Fact[[#This Row],[Price_range]]=3,"HIGH",Fact[[#This Row],[Price_range]]=4,"LUXURY")</f>
        <v>HIGH</v>
      </c>
    </row>
    <row r="9457" spans="1:22" x14ac:dyDescent="0.25">
      <c r="A9457">
        <v>6201336</v>
      </c>
      <c r="B9457" t="s">
        <v>23142</v>
      </c>
      <c r="C9457">
        <v>166</v>
      </c>
      <c r="D9457" t="s">
        <v>3065</v>
      </c>
      <c r="E9457" t="s">
        <v>23143</v>
      </c>
      <c r="F9457" t="s">
        <v>23144</v>
      </c>
      <c r="G9457" t="s">
        <v>23145</v>
      </c>
      <c r="H9457">
        <v>51.5104884</v>
      </c>
      <c r="I9457">
        <v>25.2709036</v>
      </c>
      <c r="J9457" t="s">
        <v>2424</v>
      </c>
      <c r="K9457" t="s">
        <v>3070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110</v>
      </c>
      <c r="S9457">
        <v>3.6</v>
      </c>
      <c r="T9457" t="s">
        <v>5424</v>
      </c>
      <c r="U9457">
        <f>VLOOKUP(Fact[[#This Row],[Currency]],DimCurrency[#All],2,FALSE)*Fact[[#This Row],[Average_Cost_for_two]]</f>
        <v>29.700000000000003</v>
      </c>
      <c r="V9457" t="str">
        <f>_xlfn.IFS(Fact[[#This Row],[Price_range]]=1,"LOW",Fact[[#This Row],[Price_range]]=2,"MEDIUM",Fact[[#This Row],[Price_range]]=3,"HIGH",Fact[[#This Row],[Price_range]]=4,"LUXURY")</f>
        <v>HIGH</v>
      </c>
    </row>
    <row r="9458" spans="1:22" x14ac:dyDescent="0.25">
      <c r="A9458">
        <v>6403544</v>
      </c>
      <c r="B9458" t="s">
        <v>23146</v>
      </c>
      <c r="C9458">
        <v>189</v>
      </c>
      <c r="D9458" t="s">
        <v>3366</v>
      </c>
      <c r="E9458" t="s">
        <v>23147</v>
      </c>
      <c r="F9458" t="s">
        <v>22607</v>
      </c>
      <c r="G9458" t="s">
        <v>22608</v>
      </c>
      <c r="H9458">
        <v>18.381996999999998</v>
      </c>
      <c r="I9458">
        <v>-33.921453</v>
      </c>
      <c r="J9458" t="s">
        <v>23023</v>
      </c>
      <c r="K9458" t="s">
        <v>3359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230</v>
      </c>
      <c r="S9458">
        <v>4.8</v>
      </c>
      <c r="T9458" t="s">
        <v>6500</v>
      </c>
      <c r="U9458">
        <f>VLOOKUP(Fact[[#This Row],[Currency]],DimCurrency[#All],2,FALSE)*Fact[[#This Row],[Average_Cost_for_two]]</f>
        <v>11.729999999999999</v>
      </c>
      <c r="V9458" t="str">
        <f>_xlfn.IFS(Fact[[#This Row],[Price_range]]=1,"LOW",Fact[[#This Row],[Price_range]]=2,"MEDIUM",Fact[[#This Row],[Price_range]]=3,"HIGH",Fact[[#This Row],[Price_range]]=4,"LUXURY")</f>
        <v>HIGH</v>
      </c>
    </row>
    <row r="9459" spans="1:22" x14ac:dyDescent="0.25">
      <c r="A9459">
        <v>18136493</v>
      </c>
      <c r="B9459" t="s">
        <v>23148</v>
      </c>
      <c r="C9459">
        <v>189</v>
      </c>
      <c r="D9459" t="s">
        <v>3373</v>
      </c>
      <c r="E9459" t="s">
        <v>23149</v>
      </c>
      <c r="F9459" t="s">
        <v>23104</v>
      </c>
      <c r="G9459" t="s">
        <v>23105</v>
      </c>
      <c r="H9459">
        <v>28.25626243</v>
      </c>
      <c r="I9459">
        <v>-25.7779816</v>
      </c>
      <c r="J9459" t="s">
        <v>23150</v>
      </c>
      <c r="K9459" t="s">
        <v>3359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250</v>
      </c>
      <c r="S9459">
        <v>4.0999999999999996</v>
      </c>
      <c r="T9459" t="s">
        <v>14248</v>
      </c>
      <c r="U9459">
        <f>VLOOKUP(Fact[[#This Row],[Currency]],DimCurrency[#All],2,FALSE)*Fact[[#This Row],[Average_Cost_for_two]]</f>
        <v>12.75</v>
      </c>
      <c r="V9459" t="str">
        <f>_xlfn.IFS(Fact[[#This Row],[Price_range]]=1,"LOW",Fact[[#This Row],[Price_range]]=2,"MEDIUM",Fact[[#This Row],[Price_range]]=3,"HIGH",Fact[[#This Row],[Price_range]]=4,"LUXURY")</f>
        <v>HIGH</v>
      </c>
    </row>
    <row r="9460" spans="1:22" x14ac:dyDescent="0.25">
      <c r="A9460">
        <v>6000168</v>
      </c>
      <c r="B9460" t="s">
        <v>23151</v>
      </c>
      <c r="C9460">
        <v>208</v>
      </c>
      <c r="D9460" t="s">
        <v>3087</v>
      </c>
      <c r="E9460" t="s">
        <v>23152</v>
      </c>
      <c r="F9460" t="s">
        <v>23153</v>
      </c>
      <c r="G9460" t="s">
        <v>23154</v>
      </c>
      <c r="H9460">
        <v>32.821213890000003</v>
      </c>
      <c r="I9460">
        <v>39.905972220000002</v>
      </c>
      <c r="J9460" t="s">
        <v>23155</v>
      </c>
      <c r="K9460" t="s">
        <v>2968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70</v>
      </c>
      <c r="S9460">
        <v>4.5999999999999996</v>
      </c>
      <c r="T9460" t="s">
        <v>2817</v>
      </c>
      <c r="U9460">
        <f>VLOOKUP(Fact[[#This Row],[Currency]],DimCurrency[#All],2,FALSE)*Fact[[#This Row],[Average_Cost_for_two]]</f>
        <v>3.5</v>
      </c>
      <c r="V9460" t="str">
        <f>_xlfn.IFS(Fact[[#This Row],[Price_range]]=1,"LOW",Fact[[#This Row],[Price_range]]=2,"MEDIUM",Fact[[#This Row],[Price_range]]=3,"HIGH",Fact[[#This Row],[Price_range]]=4,"LUXURY")</f>
        <v>HIGH</v>
      </c>
    </row>
    <row r="9461" spans="1:22" x14ac:dyDescent="0.25">
      <c r="A9461">
        <v>6000747</v>
      </c>
      <c r="B9461" t="s">
        <v>23156</v>
      </c>
      <c r="C9461">
        <v>208</v>
      </c>
      <c r="D9461" t="s">
        <v>3087</v>
      </c>
      <c r="E9461" t="s">
        <v>23157</v>
      </c>
      <c r="F9461" t="s">
        <v>23158</v>
      </c>
      <c r="G9461" t="s">
        <v>23159</v>
      </c>
      <c r="H9461">
        <v>32.857916670000002</v>
      </c>
      <c r="I9461">
        <v>39.916686110000001</v>
      </c>
      <c r="J9461" t="s">
        <v>673</v>
      </c>
      <c r="K9461" t="s">
        <v>2968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80</v>
      </c>
      <c r="S9461">
        <v>3.8</v>
      </c>
      <c r="T9461" t="s">
        <v>12861</v>
      </c>
      <c r="U9461">
        <f>VLOOKUP(Fact[[#This Row],[Currency]],DimCurrency[#All],2,FALSE)*Fact[[#This Row],[Average_Cost_for_two]]</f>
        <v>4</v>
      </c>
      <c r="V9461" t="str">
        <f>_xlfn.IFS(Fact[[#This Row],[Price_range]]=1,"LOW",Fact[[#This Row],[Price_range]]=2,"MEDIUM",Fact[[#This Row],[Price_range]]=3,"HIGH",Fact[[#This Row],[Price_range]]=4,"LUXURY")</f>
        <v>HIGH</v>
      </c>
    </row>
    <row r="9462" spans="1:22" x14ac:dyDescent="0.25">
      <c r="A9462">
        <v>6004089</v>
      </c>
      <c r="B9462" t="s">
        <v>22994</v>
      </c>
      <c r="C9462">
        <v>208</v>
      </c>
      <c r="D9462" t="s">
        <v>3087</v>
      </c>
      <c r="E9462" t="s">
        <v>23160</v>
      </c>
      <c r="F9462" t="s">
        <v>23161</v>
      </c>
      <c r="G9462" t="s">
        <v>23162</v>
      </c>
      <c r="H9462">
        <v>32.842741670000002</v>
      </c>
      <c r="I9462">
        <v>39.922536110000003</v>
      </c>
      <c r="J9462" t="s">
        <v>22998</v>
      </c>
      <c r="K9462" t="s">
        <v>2968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70</v>
      </c>
      <c r="S9462">
        <v>4.4000000000000004</v>
      </c>
      <c r="T9462" t="s">
        <v>11396</v>
      </c>
      <c r="U9462">
        <f>VLOOKUP(Fact[[#This Row],[Currency]],DimCurrency[#All],2,FALSE)*Fact[[#This Row],[Average_Cost_for_two]]</f>
        <v>3.5</v>
      </c>
      <c r="V9462" t="str">
        <f>_xlfn.IFS(Fact[[#This Row],[Price_range]]=1,"LOW",Fact[[#This Row],[Price_range]]=2,"MEDIUM",Fact[[#This Row],[Price_range]]=3,"HIGH",Fact[[#This Row],[Price_range]]=4,"LUXURY")</f>
        <v>HIGH</v>
      </c>
    </row>
    <row r="9463" spans="1:22" x14ac:dyDescent="0.25">
      <c r="A9463">
        <v>5905215</v>
      </c>
      <c r="B9463" t="s">
        <v>23163</v>
      </c>
      <c r="C9463">
        <v>208</v>
      </c>
      <c r="D9463" t="s">
        <v>2963</v>
      </c>
      <c r="E9463" t="s">
        <v>23164</v>
      </c>
      <c r="F9463" t="s">
        <v>23165</v>
      </c>
      <c r="G9463" t="s">
        <v>23166</v>
      </c>
      <c r="H9463">
        <v>29.056620370000001</v>
      </c>
      <c r="I9463">
        <v>41.104968810000003</v>
      </c>
      <c r="J9463" t="s">
        <v>23167</v>
      </c>
      <c r="K9463" t="s">
        <v>2968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75</v>
      </c>
      <c r="S9463">
        <v>4.2</v>
      </c>
      <c r="T9463" t="s">
        <v>10453</v>
      </c>
      <c r="U9463">
        <f>VLOOKUP(Fact[[#This Row],[Currency]],DimCurrency[#All],2,FALSE)*Fact[[#This Row],[Average_Cost_for_two]]</f>
        <v>3.75</v>
      </c>
      <c r="V9463" t="str">
        <f>_xlfn.IFS(Fact[[#This Row],[Price_range]]=1,"LOW",Fact[[#This Row],[Price_range]]=2,"MEDIUM",Fact[[#This Row],[Price_range]]=3,"HIGH",Fact[[#This Row],[Price_range]]=4,"LUXURY")</f>
        <v>HIGH</v>
      </c>
    </row>
    <row r="9464" spans="1:22" x14ac:dyDescent="0.25">
      <c r="A9464">
        <v>18185059</v>
      </c>
      <c r="B9464" t="s">
        <v>23168</v>
      </c>
      <c r="C9464">
        <v>162</v>
      </c>
      <c r="D9464" t="s">
        <v>23169</v>
      </c>
      <c r="E9464" t="s">
        <v>23170</v>
      </c>
      <c r="F9464" t="s">
        <v>23171</v>
      </c>
      <c r="G9464" t="s">
        <v>23172</v>
      </c>
      <c r="H9464">
        <v>121.05704</v>
      </c>
      <c r="I9464">
        <v>14.237081999999999</v>
      </c>
      <c r="J9464" t="s">
        <v>23173</v>
      </c>
      <c r="K9464" t="s">
        <v>14099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800</v>
      </c>
      <c r="S9464">
        <v>3.6</v>
      </c>
      <c r="T9464" t="s">
        <v>8188</v>
      </c>
      <c r="U9464">
        <f>VLOOKUP(Fact[[#This Row],[Currency]],DimCurrency[#All],2,FALSE)*Fact[[#This Row],[Average_Cost_for_two]]</f>
        <v>58.4</v>
      </c>
      <c r="V9464" t="str">
        <f>_xlfn.IFS(Fact[[#This Row],[Price_range]]=1,"LOW",Fact[[#This Row],[Price_range]]=2,"MEDIUM",Fact[[#This Row],[Price_range]]=3,"HIGH",Fact[[#This Row],[Price_range]]=4,"LUXURY")</f>
        <v>HIGH</v>
      </c>
    </row>
    <row r="9465" spans="1:22" x14ac:dyDescent="0.25">
      <c r="A9465">
        <v>5602055</v>
      </c>
      <c r="B9465" t="s">
        <v>23174</v>
      </c>
      <c r="C9465">
        <v>214</v>
      </c>
      <c r="D9465" t="s">
        <v>2800</v>
      </c>
      <c r="E9465" t="s">
        <v>23175</v>
      </c>
      <c r="F9465" t="s">
        <v>23176</v>
      </c>
      <c r="G9465" t="s">
        <v>23177</v>
      </c>
      <c r="H9465">
        <v>55.451955310000002</v>
      </c>
      <c r="I9465">
        <v>25.2887722</v>
      </c>
      <c r="J9465" t="s">
        <v>3450</v>
      </c>
      <c r="K9465" t="s">
        <v>2805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60</v>
      </c>
      <c r="S9465">
        <v>4.8</v>
      </c>
      <c r="T9465" t="s">
        <v>7717</v>
      </c>
      <c r="U9465">
        <f>VLOOKUP(Fact[[#This Row],[Currency]],DimCurrency[#All],2,FALSE)*Fact[[#This Row],[Average_Cost_for_two]]</f>
        <v>16.200000000000003</v>
      </c>
      <c r="V9465" t="str">
        <f>_xlfn.IFS(Fact[[#This Row],[Price_range]]=1,"LOW",Fact[[#This Row],[Price_range]]=2,"MEDIUM",Fact[[#This Row],[Price_range]]=3,"HIGH",Fact[[#This Row],[Price_range]]=4,"LUXURY")</f>
        <v>HIGH</v>
      </c>
    </row>
    <row r="9466" spans="1:22" x14ac:dyDescent="0.25">
      <c r="A9466">
        <v>7402935</v>
      </c>
      <c r="B9466" t="s">
        <v>23178</v>
      </c>
      <c r="C9466">
        <v>94</v>
      </c>
      <c r="D9466" t="s">
        <v>23025</v>
      </c>
      <c r="E9466" t="s">
        <v>23179</v>
      </c>
      <c r="F9466" t="s">
        <v>23180</v>
      </c>
      <c r="G9466" t="s">
        <v>23181</v>
      </c>
      <c r="H9466">
        <v>106.82199900000001</v>
      </c>
      <c r="I9466">
        <v>-6.1967780000000001</v>
      </c>
      <c r="J9466" t="s">
        <v>4371</v>
      </c>
      <c r="K9466" t="s">
        <v>22550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800000</v>
      </c>
      <c r="S9466">
        <v>4.0999999999999996</v>
      </c>
      <c r="T9466" t="s">
        <v>12914</v>
      </c>
      <c r="U9466">
        <f>VLOOKUP(Fact[[#This Row],[Currency]],DimCurrency[#All],2,FALSE)*Fact[[#This Row],[Average_Cost_for_two]]</f>
        <v>53.6</v>
      </c>
      <c r="V9466" t="str">
        <f>_xlfn.IFS(Fact[[#This Row],[Price_range]]=1,"LOW",Fact[[#This Row],[Price_range]]=2,"MEDIUM",Fact[[#This Row],[Price_range]]=3,"HIGH",Fact[[#This Row],[Price_range]]=4,"LUXURY")</f>
        <v>HIGH</v>
      </c>
    </row>
    <row r="9467" spans="1:22" x14ac:dyDescent="0.25">
      <c r="A9467">
        <v>7005582</v>
      </c>
      <c r="B9467" t="s">
        <v>23182</v>
      </c>
      <c r="C9467">
        <v>148</v>
      </c>
      <c r="D9467" t="s">
        <v>2629</v>
      </c>
      <c r="E9467" t="s">
        <v>23183</v>
      </c>
      <c r="F9467" t="s">
        <v>23184</v>
      </c>
      <c r="G9467" t="s">
        <v>23185</v>
      </c>
      <c r="H9467">
        <v>174.63563300000001</v>
      </c>
      <c r="I9467">
        <v>-36.859341000000001</v>
      </c>
      <c r="J9467" t="s">
        <v>673</v>
      </c>
      <c r="K9467" t="s">
        <v>2634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5</v>
      </c>
      <c r="S9467">
        <v>4.5</v>
      </c>
      <c r="T9467" t="s">
        <v>1979</v>
      </c>
      <c r="U9467">
        <f>VLOOKUP(Fact[[#This Row],[Currency]],DimCurrency[#All],2,FALSE)*Fact[[#This Row],[Average_Cost_for_two]]</f>
        <v>27</v>
      </c>
      <c r="V9467" t="str">
        <f>_xlfn.IFS(Fact[[#This Row],[Price_range]]=1,"LOW",Fact[[#This Row],[Price_range]]=2,"MEDIUM",Fact[[#This Row],[Price_range]]=3,"HIGH",Fact[[#This Row],[Price_range]]=4,"LUXURY")</f>
        <v>HIGH</v>
      </c>
    </row>
    <row r="9468" spans="1:22" x14ac:dyDescent="0.25">
      <c r="A9468">
        <v>7001660</v>
      </c>
      <c r="B9468" t="s">
        <v>23186</v>
      </c>
      <c r="C9468">
        <v>148</v>
      </c>
      <c r="D9468" t="s">
        <v>2629</v>
      </c>
      <c r="E9468" t="s">
        <v>23187</v>
      </c>
      <c r="F9468" t="s">
        <v>2761</v>
      </c>
      <c r="G9468" t="s">
        <v>2762</v>
      </c>
      <c r="H9468">
        <v>174.76223400000001</v>
      </c>
      <c r="I9468">
        <v>-36.881213000000002</v>
      </c>
      <c r="J9468" t="s">
        <v>7225</v>
      </c>
      <c r="K9468" t="s">
        <v>2634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60</v>
      </c>
      <c r="S9468">
        <v>4</v>
      </c>
      <c r="T9468" t="s">
        <v>6555</v>
      </c>
      <c r="U9468">
        <f>VLOOKUP(Fact[[#This Row],[Currency]],DimCurrency[#All],2,FALSE)*Fact[[#This Row],[Average_Cost_for_two]]</f>
        <v>36</v>
      </c>
      <c r="V9468" t="str">
        <f>_xlfn.IFS(Fact[[#This Row],[Price_range]]=1,"LOW",Fact[[#This Row],[Price_range]]=2,"MEDIUM",Fact[[#This Row],[Price_range]]=3,"HIGH",Fact[[#This Row],[Price_range]]=4,"LUXURY")</f>
        <v>HIGH</v>
      </c>
    </row>
    <row r="9469" spans="1:22" x14ac:dyDescent="0.25">
      <c r="A9469">
        <v>7100151</v>
      </c>
      <c r="B9469" t="s">
        <v>23188</v>
      </c>
      <c r="C9469">
        <v>148</v>
      </c>
      <c r="D9469" t="s">
        <v>2637</v>
      </c>
      <c r="E9469" t="s">
        <v>23189</v>
      </c>
      <c r="F9469" t="s">
        <v>2639</v>
      </c>
      <c r="G9469" t="s">
        <v>2640</v>
      </c>
      <c r="H9469">
        <v>174.77916669999999</v>
      </c>
      <c r="I9469">
        <v>-41.292499999999997</v>
      </c>
      <c r="J9469" t="s">
        <v>23190</v>
      </c>
      <c r="K9469" t="s">
        <v>2634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50</v>
      </c>
      <c r="S9469">
        <v>4</v>
      </c>
      <c r="T9469" t="s">
        <v>2997</v>
      </c>
      <c r="U9469">
        <f>VLOOKUP(Fact[[#This Row],[Currency]],DimCurrency[#All],2,FALSE)*Fact[[#This Row],[Average_Cost_for_two]]</f>
        <v>30</v>
      </c>
      <c r="V9469" t="str">
        <f>_xlfn.IFS(Fact[[#This Row],[Price_range]]=1,"LOW",Fact[[#This Row],[Price_range]]=2,"MEDIUM",Fact[[#This Row],[Price_range]]=3,"HIGH",Fact[[#This Row],[Price_range]]=4,"LUXURY")</f>
        <v>HIGH</v>
      </c>
    </row>
    <row r="9470" spans="1:22" x14ac:dyDescent="0.25">
      <c r="A9470">
        <v>7600902</v>
      </c>
      <c r="B9470" t="s">
        <v>23191</v>
      </c>
      <c r="C9470">
        <v>215</v>
      </c>
      <c r="D9470" t="s">
        <v>2417</v>
      </c>
      <c r="E9470" t="s">
        <v>23192</v>
      </c>
      <c r="F9470" t="s">
        <v>2744</v>
      </c>
      <c r="G9470" t="s">
        <v>2745</v>
      </c>
      <c r="H9470">
        <v>-3.1713277780000002</v>
      </c>
      <c r="I9470">
        <v>55.975097220000002</v>
      </c>
      <c r="J9470" t="s">
        <v>3062</v>
      </c>
      <c r="K9470" t="s">
        <v>2422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35</v>
      </c>
      <c r="S9470">
        <v>4.5999999999999996</v>
      </c>
      <c r="T9470" t="s">
        <v>11022</v>
      </c>
      <c r="U9470">
        <f>VLOOKUP(Fact[[#This Row],[Currency]],DimCurrency[#All],2,FALSE)*Fact[[#This Row],[Average_Cost_for_two]]</f>
        <v>43.4</v>
      </c>
      <c r="V9470" t="str">
        <f>_xlfn.IFS(Fact[[#This Row],[Price_range]]=1,"LOW",Fact[[#This Row],[Price_range]]=2,"MEDIUM",Fact[[#This Row],[Price_range]]=3,"HIGH",Fact[[#This Row],[Price_range]]=4,"LUXURY")</f>
        <v>HIGH</v>
      </c>
    </row>
    <row r="9471" spans="1:22" x14ac:dyDescent="0.25">
      <c r="A9471">
        <v>6103922</v>
      </c>
      <c r="B9471" t="s">
        <v>22704</v>
      </c>
      <c r="C9471">
        <v>215</v>
      </c>
      <c r="D9471" t="s">
        <v>2693</v>
      </c>
      <c r="E9471" t="s">
        <v>23193</v>
      </c>
      <c r="F9471" t="s">
        <v>23194</v>
      </c>
      <c r="G9471" t="s">
        <v>23195</v>
      </c>
      <c r="H9471">
        <v>-7.6580555999999994E-2</v>
      </c>
      <c r="I9471">
        <v>51.52453611</v>
      </c>
      <c r="J9471" t="s">
        <v>23196</v>
      </c>
      <c r="K9471" t="s">
        <v>2422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55</v>
      </c>
      <c r="S9471">
        <v>4.5</v>
      </c>
      <c r="T9471" t="s">
        <v>23197</v>
      </c>
      <c r="U9471">
        <f>VLOOKUP(Fact[[#This Row],[Currency]],DimCurrency[#All],2,FALSE)*Fact[[#This Row],[Average_Cost_for_two]]</f>
        <v>68.2</v>
      </c>
      <c r="V9471" t="str">
        <f>_xlfn.IFS(Fact[[#This Row],[Price_range]]=1,"LOW",Fact[[#This Row],[Price_range]]=2,"MEDIUM",Fact[[#This Row],[Price_range]]=3,"HIGH",Fact[[#This Row],[Price_range]]=4,"LUXURY")</f>
        <v>HIGH</v>
      </c>
    </row>
    <row r="9472" spans="1:22" x14ac:dyDescent="0.25">
      <c r="A9472">
        <v>6102615</v>
      </c>
      <c r="B9472" t="s">
        <v>15696</v>
      </c>
      <c r="C9472">
        <v>215</v>
      </c>
      <c r="D9472" t="s">
        <v>2693</v>
      </c>
      <c r="E9472" t="s">
        <v>23198</v>
      </c>
      <c r="F9472" t="s">
        <v>23199</v>
      </c>
      <c r="G9472" t="s">
        <v>23200</v>
      </c>
      <c r="H9472">
        <v>-0.135463889</v>
      </c>
      <c r="I9472">
        <v>51.514811109999997</v>
      </c>
      <c r="J9472" t="s">
        <v>3383</v>
      </c>
      <c r="K9472" t="s">
        <v>2422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0</v>
      </c>
      <c r="S9472">
        <v>4.5</v>
      </c>
      <c r="T9472" t="s">
        <v>5814</v>
      </c>
      <c r="U9472">
        <f>VLOOKUP(Fact[[#This Row],[Currency]],DimCurrency[#All],2,FALSE)*Fact[[#This Row],[Average_Cost_for_two]]</f>
        <v>49.6</v>
      </c>
      <c r="V9472" t="str">
        <f>_xlfn.IFS(Fact[[#This Row],[Price_range]]=1,"LOW",Fact[[#This Row],[Price_range]]=2,"MEDIUM",Fact[[#This Row],[Price_range]]=3,"HIGH",Fact[[#This Row],[Price_range]]=4,"LUXURY")</f>
        <v>HIGH</v>
      </c>
    </row>
    <row r="9473" spans="1:22" x14ac:dyDescent="0.25">
      <c r="A9473">
        <v>6403291</v>
      </c>
      <c r="B9473" t="s">
        <v>23201</v>
      </c>
      <c r="C9473">
        <v>189</v>
      </c>
      <c r="D9473" t="s">
        <v>3366</v>
      </c>
      <c r="E9473" t="s">
        <v>23202</v>
      </c>
      <c r="F9473" t="s">
        <v>3488</v>
      </c>
      <c r="G9473" t="s">
        <v>3489</v>
      </c>
      <c r="H9473">
        <v>18.410768999999998</v>
      </c>
      <c r="I9473">
        <v>-33.929022000000003</v>
      </c>
      <c r="J9473" t="s">
        <v>22479</v>
      </c>
      <c r="K9473" t="s">
        <v>3359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250</v>
      </c>
      <c r="S9473">
        <v>4.4000000000000004</v>
      </c>
      <c r="T9473" t="s">
        <v>10990</v>
      </c>
      <c r="U9473">
        <f>VLOOKUP(Fact[[#This Row],[Currency]],DimCurrency[#All],2,FALSE)*Fact[[#This Row],[Average_Cost_for_two]]</f>
        <v>12.75</v>
      </c>
      <c r="V9473" t="str">
        <f>_xlfn.IFS(Fact[[#This Row],[Price_range]]=1,"LOW",Fact[[#This Row],[Price_range]]=2,"MEDIUM",Fact[[#This Row],[Price_range]]=3,"HIGH",Fact[[#This Row],[Price_range]]=4,"LUXURY")</f>
        <v>HIGH</v>
      </c>
    </row>
    <row r="9474" spans="1:22" x14ac:dyDescent="0.25">
      <c r="A9474">
        <v>6400235</v>
      </c>
      <c r="B9474" t="s">
        <v>23203</v>
      </c>
      <c r="C9474">
        <v>189</v>
      </c>
      <c r="D9474" t="s">
        <v>3366</v>
      </c>
      <c r="E9474" t="s">
        <v>23204</v>
      </c>
      <c r="F9474" t="s">
        <v>3694</v>
      </c>
      <c r="G9474" t="s">
        <v>3695</v>
      </c>
      <c r="H9474">
        <v>18.420300409999999</v>
      </c>
      <c r="I9474">
        <v>-33.904266499999999</v>
      </c>
      <c r="J9474" t="s">
        <v>23205</v>
      </c>
      <c r="K9474" t="s">
        <v>3359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270</v>
      </c>
      <c r="S9474">
        <v>4.0999999999999996</v>
      </c>
      <c r="T9474" t="s">
        <v>12922</v>
      </c>
      <c r="U9474">
        <f>VLOOKUP(Fact[[#This Row],[Currency]],DimCurrency[#All],2,FALSE)*Fact[[#This Row],[Average_Cost_for_two]]</f>
        <v>13.77</v>
      </c>
      <c r="V9474" t="str">
        <f>_xlfn.IFS(Fact[[#This Row],[Price_range]]=1,"LOW",Fact[[#This Row],[Price_range]]=2,"MEDIUM",Fact[[#This Row],[Price_range]]=3,"HIGH",Fact[[#This Row],[Price_range]]=4,"LUXURY")</f>
        <v>HIGH</v>
      </c>
    </row>
    <row r="9475" spans="1:22" x14ac:dyDescent="0.25">
      <c r="A9475">
        <v>5800891</v>
      </c>
      <c r="B9475" t="s">
        <v>23206</v>
      </c>
      <c r="C9475">
        <v>191</v>
      </c>
      <c r="D9475" t="s">
        <v>22491</v>
      </c>
      <c r="E9475" t="s">
        <v>23207</v>
      </c>
      <c r="F9475" t="s">
        <v>23208</v>
      </c>
      <c r="G9475" t="s">
        <v>23209</v>
      </c>
      <c r="H9475">
        <v>79.868491669999997</v>
      </c>
      <c r="I9475">
        <v>6.9132916670000002</v>
      </c>
      <c r="J9475" t="s">
        <v>4770</v>
      </c>
      <c r="K9475" t="s">
        <v>22495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2000</v>
      </c>
      <c r="S9475">
        <v>3.6</v>
      </c>
      <c r="T9475" t="s">
        <v>5810</v>
      </c>
      <c r="U9475">
        <f>VLOOKUP(Fact[[#This Row],[Currency]],DimCurrency[#All],2,FALSE)*Fact[[#This Row],[Average_Cost_for_two]]</f>
        <v>6.8</v>
      </c>
      <c r="V9475" t="str">
        <f>_xlfn.IFS(Fact[[#This Row],[Price_range]]=1,"LOW",Fact[[#This Row],[Price_range]]=2,"MEDIUM",Fact[[#This Row],[Price_range]]=3,"HIGH",Fact[[#This Row],[Price_range]]=4,"LUXURY")</f>
        <v>HIGH</v>
      </c>
    </row>
    <row r="9476" spans="1:22" x14ac:dyDescent="0.25">
      <c r="A9476">
        <v>6000447</v>
      </c>
      <c r="B9476" t="s">
        <v>23210</v>
      </c>
      <c r="C9476">
        <v>208</v>
      </c>
      <c r="D9476" t="s">
        <v>3087</v>
      </c>
      <c r="E9476" t="s">
        <v>23211</v>
      </c>
      <c r="F9476" t="s">
        <v>23153</v>
      </c>
      <c r="G9476" t="s">
        <v>23154</v>
      </c>
      <c r="H9476">
        <v>32.820300000000003</v>
      </c>
      <c r="I9476">
        <v>39.910697220000003</v>
      </c>
      <c r="J9476" t="s">
        <v>22531</v>
      </c>
      <c r="K9476" t="s">
        <v>2968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100</v>
      </c>
      <c r="S9476">
        <v>4.2</v>
      </c>
      <c r="T9476" t="s">
        <v>3688</v>
      </c>
      <c r="U9476">
        <f>VLOOKUP(Fact[[#This Row],[Currency]],DimCurrency[#All],2,FALSE)*Fact[[#This Row],[Average_Cost_for_two]]</f>
        <v>5</v>
      </c>
      <c r="V9476" t="str">
        <f>_xlfn.IFS(Fact[[#This Row],[Price_range]]=1,"LOW",Fact[[#This Row],[Price_range]]=2,"MEDIUM",Fact[[#This Row],[Price_range]]=3,"HIGH",Fact[[#This Row],[Price_range]]=4,"LUXURY")</f>
        <v>HIGH</v>
      </c>
    </row>
    <row r="9477" spans="1:22" x14ac:dyDescent="0.25">
      <c r="A9477">
        <v>6002025</v>
      </c>
      <c r="B9477" t="s">
        <v>23212</v>
      </c>
      <c r="C9477">
        <v>208</v>
      </c>
      <c r="D9477" t="s">
        <v>3087</v>
      </c>
      <c r="E9477" t="s">
        <v>23213</v>
      </c>
      <c r="F9477" t="s">
        <v>23158</v>
      </c>
      <c r="G9477" t="s">
        <v>23159</v>
      </c>
      <c r="H9477">
        <v>32.859866670000002</v>
      </c>
      <c r="I9477">
        <v>39.919144439999997</v>
      </c>
      <c r="J9477" t="s">
        <v>22531</v>
      </c>
      <c r="K9477" t="s">
        <v>2968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100</v>
      </c>
      <c r="S9477">
        <v>4.2</v>
      </c>
      <c r="T9477" t="s">
        <v>3001</v>
      </c>
      <c r="U9477">
        <f>VLOOKUP(Fact[[#This Row],[Currency]],DimCurrency[#All],2,FALSE)*Fact[[#This Row],[Average_Cost_for_two]]</f>
        <v>5</v>
      </c>
      <c r="V9477" t="str">
        <f>_xlfn.IFS(Fact[[#This Row],[Price_range]]=1,"LOW",Fact[[#This Row],[Price_range]]=2,"MEDIUM",Fact[[#This Row],[Price_range]]=3,"HIGH",Fact[[#This Row],[Price_range]]=4,"LUXURY")</f>
        <v>HIGH</v>
      </c>
    </row>
    <row r="9478" spans="1:22" x14ac:dyDescent="0.25">
      <c r="A9478">
        <v>6601361</v>
      </c>
      <c r="B9478" t="s">
        <v>23214</v>
      </c>
      <c r="C9478">
        <v>30</v>
      </c>
      <c r="D9478" t="s">
        <v>2865</v>
      </c>
      <c r="E9478" t="s">
        <v>23215</v>
      </c>
      <c r="F9478" t="s">
        <v>2867</v>
      </c>
      <c r="G9478" t="s">
        <v>2868</v>
      </c>
      <c r="H9478">
        <v>-48.019091670000002</v>
      </c>
      <c r="I9478">
        <v>-15.839774999999999</v>
      </c>
      <c r="J9478" t="s">
        <v>23216</v>
      </c>
      <c r="K9478" t="s">
        <v>2829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60</v>
      </c>
      <c r="S9478">
        <v>3.6</v>
      </c>
      <c r="T9478" t="s">
        <v>5836</v>
      </c>
      <c r="U9478">
        <f>VLOOKUP(Fact[[#This Row],[Currency]],DimCurrency[#All],2,FALSE)*Fact[[#This Row],[Average_Cost_for_two]]</f>
        <v>12</v>
      </c>
      <c r="V9478" t="str">
        <f>_xlfn.IFS(Fact[[#This Row],[Price_range]]=1,"LOW",Fact[[#This Row],[Price_range]]=2,"MEDIUM",Fact[[#This Row],[Price_range]]=3,"HIGH",Fact[[#This Row],[Price_range]]=4,"LUXURY")</f>
        <v>HIGH</v>
      </c>
    </row>
    <row r="9479" spans="1:22" x14ac:dyDescent="0.25">
      <c r="A9479">
        <v>7302859</v>
      </c>
      <c r="B9479" t="s">
        <v>23217</v>
      </c>
      <c r="C9479">
        <v>30</v>
      </c>
      <c r="D9479" t="s">
        <v>2838</v>
      </c>
      <c r="E9479" t="s">
        <v>23218</v>
      </c>
      <c r="F9479" t="s">
        <v>23219</v>
      </c>
      <c r="G9479" t="s">
        <v>23220</v>
      </c>
      <c r="H9479">
        <v>-43.215511110000001</v>
      </c>
      <c r="I9479">
        <v>-22.913708329999999</v>
      </c>
      <c r="J9479" t="s">
        <v>2842</v>
      </c>
      <c r="K9479" t="s">
        <v>2829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85</v>
      </c>
      <c r="S9479">
        <v>4.5999999999999996</v>
      </c>
      <c r="T9479" t="s">
        <v>3883</v>
      </c>
      <c r="U9479">
        <f>VLOOKUP(Fact[[#This Row],[Currency]],DimCurrency[#All],2,FALSE)*Fact[[#This Row],[Average_Cost_for_two]]</f>
        <v>17</v>
      </c>
      <c r="V9479" t="str">
        <f>_xlfn.IFS(Fact[[#This Row],[Price_range]]=1,"LOW",Fact[[#This Row],[Price_range]]=2,"MEDIUM",Fact[[#This Row],[Price_range]]=3,"HIGH",Fact[[#This Row],[Price_range]]=4,"LUXURY")</f>
        <v>HIGH</v>
      </c>
    </row>
    <row r="9480" spans="1:22" x14ac:dyDescent="0.25">
      <c r="A9480">
        <v>18400530</v>
      </c>
      <c r="B9480" t="s">
        <v>23221</v>
      </c>
      <c r="C9480">
        <v>94</v>
      </c>
      <c r="D9480" t="s">
        <v>23222</v>
      </c>
      <c r="E9480" t="s">
        <v>23223</v>
      </c>
      <c r="F9480" t="s">
        <v>23224</v>
      </c>
      <c r="G9480" t="s">
        <v>23225</v>
      </c>
      <c r="H9480">
        <v>107.61278950000001</v>
      </c>
      <c r="I9480">
        <v>-6.8870575010000001</v>
      </c>
      <c r="J9480" t="s">
        <v>23226</v>
      </c>
      <c r="K9480" t="s">
        <v>22550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150000</v>
      </c>
      <c r="S9480">
        <v>4.2</v>
      </c>
      <c r="T9480" t="s">
        <v>3325</v>
      </c>
      <c r="U9480">
        <f>VLOOKUP(Fact[[#This Row],[Currency]],DimCurrency[#All],2,FALSE)*Fact[[#This Row],[Average_Cost_for_two]]</f>
        <v>10.050000000000001</v>
      </c>
      <c r="V9480" t="str">
        <f>_xlfn.IFS(Fact[[#This Row],[Price_range]]=1,"LOW",Fact[[#This Row],[Price_range]]=2,"MEDIUM",Fact[[#This Row],[Price_range]]=3,"HIGH",Fact[[#This Row],[Price_range]]=4,"LUXURY")</f>
        <v>HIGH</v>
      </c>
    </row>
    <row r="9481" spans="1:22" x14ac:dyDescent="0.25">
      <c r="A9481">
        <v>7422751</v>
      </c>
      <c r="B9481" t="s">
        <v>23227</v>
      </c>
      <c r="C9481">
        <v>94</v>
      </c>
      <c r="D9481" t="s">
        <v>23025</v>
      </c>
      <c r="E9481" t="s">
        <v>23228</v>
      </c>
      <c r="F9481" t="s">
        <v>23180</v>
      </c>
      <c r="G9481" t="s">
        <v>23181</v>
      </c>
      <c r="H9481">
        <v>106.8197488</v>
      </c>
      <c r="I9481">
        <v>-6.1971500160000002</v>
      </c>
      <c r="J9481" t="s">
        <v>23229</v>
      </c>
      <c r="K9481" t="s">
        <v>22550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200000</v>
      </c>
      <c r="S9481">
        <v>4.5999999999999996</v>
      </c>
      <c r="T9481" t="s">
        <v>23230</v>
      </c>
      <c r="U9481">
        <f>VLOOKUP(Fact[[#This Row],[Currency]],DimCurrency[#All],2,FALSE)*Fact[[#This Row],[Average_Cost_for_two]]</f>
        <v>13.4</v>
      </c>
      <c r="V9481" t="str">
        <f>_xlfn.IFS(Fact[[#This Row],[Price_range]]=1,"LOW",Fact[[#This Row],[Price_range]]=2,"MEDIUM",Fact[[#This Row],[Price_range]]=3,"HIGH",Fact[[#This Row],[Price_range]]=4,"LUXURY")</f>
        <v>HIGH</v>
      </c>
    </row>
    <row r="9482" spans="1:22" x14ac:dyDescent="0.25">
      <c r="A9482">
        <v>7101483</v>
      </c>
      <c r="B9482" t="s">
        <v>23231</v>
      </c>
      <c r="C9482">
        <v>148</v>
      </c>
      <c r="D9482" t="s">
        <v>2637</v>
      </c>
      <c r="E9482" t="s">
        <v>23232</v>
      </c>
      <c r="F9482" t="s">
        <v>2639</v>
      </c>
      <c r="G9482" t="s">
        <v>2640</v>
      </c>
      <c r="H9482">
        <v>174.77454599999999</v>
      </c>
      <c r="I9482">
        <v>-41.289797999999998</v>
      </c>
      <c r="J9482" t="s">
        <v>1493</v>
      </c>
      <c r="K9482" t="s">
        <v>2634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55</v>
      </c>
      <c r="S9482">
        <v>4.0999999999999996</v>
      </c>
      <c r="T9482" t="s">
        <v>8909</v>
      </c>
      <c r="U9482">
        <f>VLOOKUP(Fact[[#This Row],[Currency]],DimCurrency[#All],2,FALSE)*Fact[[#This Row],[Average_Cost_for_two]]</f>
        <v>33</v>
      </c>
      <c r="V9482" t="str">
        <f>_xlfn.IFS(Fact[[#This Row],[Price_range]]=1,"LOW",Fact[[#This Row],[Price_range]]=2,"MEDIUM",Fact[[#This Row],[Price_range]]=3,"HIGH",Fact[[#This Row],[Price_range]]=4,"LUXURY")</f>
        <v>HIGH</v>
      </c>
    </row>
    <row r="9483" spans="1:22" x14ac:dyDescent="0.25">
      <c r="A9483">
        <v>6800235</v>
      </c>
      <c r="B9483" t="s">
        <v>23233</v>
      </c>
      <c r="C9483">
        <v>215</v>
      </c>
      <c r="D9483" t="s">
        <v>2623</v>
      </c>
      <c r="E9483" t="s">
        <v>23234</v>
      </c>
      <c r="F9483" t="s">
        <v>2733</v>
      </c>
      <c r="G9483" t="s">
        <v>2734</v>
      </c>
      <c r="H9483">
        <v>-2.2473333329999998</v>
      </c>
      <c r="I9483">
        <v>53.480833330000003</v>
      </c>
      <c r="J9483" t="s">
        <v>23235</v>
      </c>
      <c r="K9483" t="s">
        <v>2422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55</v>
      </c>
      <c r="S9483">
        <v>4.4000000000000004</v>
      </c>
      <c r="T9483" t="s">
        <v>6632</v>
      </c>
      <c r="U9483">
        <f>VLOOKUP(Fact[[#This Row],[Currency]],DimCurrency[#All],2,FALSE)*Fact[[#This Row],[Average_Cost_for_two]]</f>
        <v>68.2</v>
      </c>
      <c r="V9483" t="str">
        <f>_xlfn.IFS(Fact[[#This Row],[Price_range]]=1,"LOW",Fact[[#This Row],[Price_range]]=2,"MEDIUM",Fact[[#This Row],[Price_range]]=3,"HIGH",Fact[[#This Row],[Price_range]]=4,"LUXURY")</f>
        <v>HIGH</v>
      </c>
    </row>
    <row r="9484" spans="1:22" x14ac:dyDescent="0.25">
      <c r="A9484">
        <v>6200110</v>
      </c>
      <c r="B9484" t="s">
        <v>23236</v>
      </c>
      <c r="C9484">
        <v>166</v>
      </c>
      <c r="D9484" t="s">
        <v>3065</v>
      </c>
      <c r="E9484" t="s">
        <v>23237</v>
      </c>
      <c r="F9484" t="s">
        <v>23238</v>
      </c>
      <c r="G9484" t="s">
        <v>23239</v>
      </c>
      <c r="H9484">
        <v>51.5194969</v>
      </c>
      <c r="I9484">
        <v>25.268402600000002</v>
      </c>
      <c r="J9484" t="s">
        <v>23240</v>
      </c>
      <c r="K9484" t="s">
        <v>3070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100</v>
      </c>
      <c r="S9484">
        <v>3.8</v>
      </c>
      <c r="T9484" t="s">
        <v>5650</v>
      </c>
      <c r="U9484">
        <f>VLOOKUP(Fact[[#This Row],[Currency]],DimCurrency[#All],2,FALSE)*Fact[[#This Row],[Average_Cost_for_two]]</f>
        <v>27</v>
      </c>
      <c r="V9484" t="str">
        <f>_xlfn.IFS(Fact[[#This Row],[Price_range]]=1,"LOW",Fact[[#This Row],[Price_range]]=2,"MEDIUM",Fact[[#This Row],[Price_range]]=3,"HIGH",Fact[[#This Row],[Price_range]]=4,"LUXURY")</f>
        <v>HIGH</v>
      </c>
    </row>
    <row r="9485" spans="1:22" x14ac:dyDescent="0.25">
      <c r="A9485">
        <v>6401198</v>
      </c>
      <c r="B9485" t="s">
        <v>23241</v>
      </c>
      <c r="C9485">
        <v>189</v>
      </c>
      <c r="D9485" t="s">
        <v>3366</v>
      </c>
      <c r="E9485" t="s">
        <v>23242</v>
      </c>
      <c r="F9485" t="s">
        <v>23243</v>
      </c>
      <c r="G9485" t="s">
        <v>23244</v>
      </c>
      <c r="H9485">
        <v>18.417666669999999</v>
      </c>
      <c r="I9485">
        <v>-33.917333329999998</v>
      </c>
      <c r="J9485" t="s">
        <v>23245</v>
      </c>
      <c r="K9485" t="s">
        <v>3359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200</v>
      </c>
      <c r="S9485">
        <v>4</v>
      </c>
      <c r="T9485" t="s">
        <v>23246</v>
      </c>
      <c r="U9485">
        <f>VLOOKUP(Fact[[#This Row],[Currency]],DimCurrency[#All],2,FALSE)*Fact[[#This Row],[Average_Cost_for_two]]</f>
        <v>10.199999999999999</v>
      </c>
      <c r="V9485" t="str">
        <f>_xlfn.IFS(Fact[[#This Row],[Price_range]]=1,"LOW",Fact[[#This Row],[Price_range]]=2,"MEDIUM",Fact[[#This Row],[Price_range]]=3,"HIGH",Fact[[#This Row],[Price_range]]=4,"LUXURY")</f>
        <v>HIGH</v>
      </c>
    </row>
    <row r="9486" spans="1:22" x14ac:dyDescent="0.25">
      <c r="A9486">
        <v>75683</v>
      </c>
      <c r="B9486" t="s">
        <v>23247</v>
      </c>
      <c r="C9486">
        <v>189</v>
      </c>
      <c r="D9486" t="s">
        <v>3373</v>
      </c>
      <c r="E9486" t="s">
        <v>23248</v>
      </c>
      <c r="F9486" t="s">
        <v>23104</v>
      </c>
      <c r="G9486" t="s">
        <v>23105</v>
      </c>
      <c r="H9486">
        <v>28.257073999999999</v>
      </c>
      <c r="I9486">
        <v>-25.775721999999998</v>
      </c>
      <c r="J9486" t="s">
        <v>23249</v>
      </c>
      <c r="K9486" t="s">
        <v>3359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250</v>
      </c>
      <c r="S9486">
        <v>3.9</v>
      </c>
      <c r="T9486" t="s">
        <v>353</v>
      </c>
      <c r="U9486">
        <f>VLOOKUP(Fact[[#This Row],[Currency]],DimCurrency[#All],2,FALSE)*Fact[[#This Row],[Average_Cost_for_two]]</f>
        <v>12.75</v>
      </c>
      <c r="V9486" t="str">
        <f>_xlfn.IFS(Fact[[#This Row],[Price_range]]=1,"LOW",Fact[[#This Row],[Price_range]]=2,"MEDIUM",Fact[[#This Row],[Price_range]]=3,"HIGH",Fact[[#This Row],[Price_range]]=4,"LUXURY")</f>
        <v>HIGH</v>
      </c>
    </row>
    <row r="9487" spans="1:22" x14ac:dyDescent="0.25">
      <c r="A9487">
        <v>5800758</v>
      </c>
      <c r="B9487" t="s">
        <v>23250</v>
      </c>
      <c r="C9487">
        <v>191</v>
      </c>
      <c r="D9487" t="s">
        <v>22491</v>
      </c>
      <c r="E9487" t="s">
        <v>23251</v>
      </c>
      <c r="F9487" t="s">
        <v>22522</v>
      </c>
      <c r="G9487" t="s">
        <v>22523</v>
      </c>
      <c r="H9487">
        <v>79.86563889</v>
      </c>
      <c r="I9487">
        <v>6.8909055559999999</v>
      </c>
      <c r="J9487" t="s">
        <v>23252</v>
      </c>
      <c r="K9487" t="s">
        <v>22495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500</v>
      </c>
      <c r="S9487">
        <v>3.8</v>
      </c>
      <c r="T9487" t="s">
        <v>1998</v>
      </c>
      <c r="U9487">
        <f>VLOOKUP(Fact[[#This Row],[Currency]],DimCurrency[#All],2,FALSE)*Fact[[#This Row],[Average_Cost_for_two]]</f>
        <v>11.899999999999999</v>
      </c>
      <c r="V9487" t="str">
        <f>_xlfn.IFS(Fact[[#This Row],[Price_range]]=1,"LOW",Fact[[#This Row],[Price_range]]=2,"MEDIUM",Fact[[#This Row],[Price_range]]=3,"HIGH",Fact[[#This Row],[Price_range]]=4,"LUXURY")</f>
        <v>HIGH</v>
      </c>
    </row>
    <row r="9488" spans="1:22" x14ac:dyDescent="0.25">
      <c r="A9488">
        <v>5801078</v>
      </c>
      <c r="B9488" t="s">
        <v>23253</v>
      </c>
      <c r="C9488">
        <v>191</v>
      </c>
      <c r="D9488" t="s">
        <v>22491</v>
      </c>
      <c r="E9488" t="s">
        <v>23254</v>
      </c>
      <c r="F9488" t="s">
        <v>22653</v>
      </c>
      <c r="G9488" t="s">
        <v>22654</v>
      </c>
      <c r="H9488">
        <v>79.852248000000003</v>
      </c>
      <c r="I9488">
        <v>6.9043919999999996</v>
      </c>
      <c r="J9488" t="s">
        <v>23255</v>
      </c>
      <c r="K9488" t="s">
        <v>22495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2400</v>
      </c>
      <c r="S9488">
        <v>4.2</v>
      </c>
      <c r="T9488" t="s">
        <v>6598</v>
      </c>
      <c r="U9488">
        <f>VLOOKUP(Fact[[#This Row],[Currency]],DimCurrency[#All],2,FALSE)*Fact[[#This Row],[Average_Cost_for_two]]</f>
        <v>8.16</v>
      </c>
      <c r="V9488" t="str">
        <f>_xlfn.IFS(Fact[[#This Row],[Price_range]]=1,"LOW",Fact[[#This Row],[Price_range]]=2,"MEDIUM",Fact[[#This Row],[Price_range]]=3,"HIGH",Fact[[#This Row],[Price_range]]=4,"LUXURY")</f>
        <v>HIGH</v>
      </c>
    </row>
    <row r="9489" spans="1:22" x14ac:dyDescent="0.25">
      <c r="A9489">
        <v>7305048</v>
      </c>
      <c r="B9489" t="s">
        <v>23256</v>
      </c>
      <c r="C9489">
        <v>30</v>
      </c>
      <c r="D9489" t="s">
        <v>2838</v>
      </c>
      <c r="E9489" t="s">
        <v>23257</v>
      </c>
      <c r="F9489" t="s">
        <v>23258</v>
      </c>
      <c r="G9489" t="s">
        <v>23259</v>
      </c>
      <c r="H9489">
        <v>-43.341163999999999</v>
      </c>
      <c r="I9489">
        <v>-22.870412999999999</v>
      </c>
      <c r="J9489" t="s">
        <v>23216</v>
      </c>
      <c r="K9489" t="s">
        <v>2829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70</v>
      </c>
      <c r="S9489">
        <v>1</v>
      </c>
      <c r="T9489" t="s">
        <v>11548</v>
      </c>
      <c r="U9489">
        <f>VLOOKUP(Fact[[#This Row],[Currency]],DimCurrency[#All],2,FALSE)*Fact[[#This Row],[Average_Cost_for_two]]</f>
        <v>14</v>
      </c>
      <c r="V9489" t="str">
        <f>_xlfn.IFS(Fact[[#This Row],[Price_range]]=1,"LOW",Fact[[#This Row],[Price_range]]=2,"MEDIUM",Fact[[#This Row],[Price_range]]=3,"HIGH",Fact[[#This Row],[Price_range]]=4,"LUXURY")</f>
        <v>HIGH</v>
      </c>
    </row>
    <row r="9490" spans="1:22" x14ac:dyDescent="0.25">
      <c r="A9490">
        <v>209703</v>
      </c>
      <c r="B9490" t="s">
        <v>23260</v>
      </c>
      <c r="C9490">
        <v>214</v>
      </c>
      <c r="D9490" t="s">
        <v>3379</v>
      </c>
      <c r="E9490" t="s">
        <v>23261</v>
      </c>
      <c r="F9490" t="s">
        <v>23262</v>
      </c>
      <c r="G9490" t="s">
        <v>23263</v>
      </c>
      <c r="H9490">
        <v>55.198545230000001</v>
      </c>
      <c r="I9490">
        <v>25.118513010000001</v>
      </c>
      <c r="J9490" t="s">
        <v>683</v>
      </c>
      <c r="K9490" t="s">
        <v>2805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160</v>
      </c>
      <c r="S9490">
        <v>4.3</v>
      </c>
      <c r="T9490" t="s">
        <v>7805</v>
      </c>
      <c r="U9490">
        <f>VLOOKUP(Fact[[#This Row],[Currency]],DimCurrency[#All],2,FALSE)*Fact[[#This Row],[Average_Cost_for_two]]</f>
        <v>43.2</v>
      </c>
      <c r="V9490" t="str">
        <f>_xlfn.IFS(Fact[[#This Row],[Price_range]]=1,"LOW",Fact[[#This Row],[Price_range]]=2,"MEDIUM",Fact[[#This Row],[Price_range]]=3,"HIGH",Fact[[#This Row],[Price_range]]=4,"LUXURY")</f>
        <v>HIGH</v>
      </c>
    </row>
    <row r="9491" spans="1:22" x14ac:dyDescent="0.25">
      <c r="A9491">
        <v>7400818</v>
      </c>
      <c r="B9491" t="s">
        <v>23264</v>
      </c>
      <c r="C9491">
        <v>94</v>
      </c>
      <c r="D9491" t="s">
        <v>23025</v>
      </c>
      <c r="E9491" t="s">
        <v>23265</v>
      </c>
      <c r="F9491" t="s">
        <v>23266</v>
      </c>
      <c r="G9491" t="s">
        <v>23267</v>
      </c>
      <c r="H9491">
        <v>106.8425</v>
      </c>
      <c r="I9491">
        <v>-6.2243333329999997</v>
      </c>
      <c r="J9491" t="s">
        <v>23268</v>
      </c>
      <c r="K9491" t="s">
        <v>22550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200000</v>
      </c>
      <c r="S9491">
        <v>4.4000000000000004</v>
      </c>
      <c r="T9491" t="s">
        <v>1298</v>
      </c>
      <c r="U9491">
        <f>VLOOKUP(Fact[[#This Row],[Currency]],DimCurrency[#All],2,FALSE)*Fact[[#This Row],[Average_Cost_for_two]]</f>
        <v>13.4</v>
      </c>
      <c r="V9491" t="str">
        <f>_xlfn.IFS(Fact[[#This Row],[Price_range]]=1,"LOW",Fact[[#This Row],[Price_range]]=2,"MEDIUM",Fact[[#This Row],[Price_range]]=3,"HIGH",Fact[[#This Row],[Price_range]]=4,"LUXURY")</f>
        <v>HIGH</v>
      </c>
    </row>
    <row r="9492" spans="1:22" x14ac:dyDescent="0.25">
      <c r="A9492">
        <v>18408381</v>
      </c>
      <c r="B9492" t="s">
        <v>23269</v>
      </c>
      <c r="C9492">
        <v>94</v>
      </c>
      <c r="D9492" t="s">
        <v>23025</v>
      </c>
      <c r="E9492" t="s">
        <v>23270</v>
      </c>
      <c r="F9492" t="s">
        <v>23271</v>
      </c>
      <c r="G9492" t="s">
        <v>23272</v>
      </c>
      <c r="H9492">
        <v>106.8564133</v>
      </c>
      <c r="I9492">
        <v>-6.2328157150000001</v>
      </c>
      <c r="J9492" t="s">
        <v>23273</v>
      </c>
      <c r="K9492" t="s">
        <v>22550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100000</v>
      </c>
      <c r="S9492">
        <v>4</v>
      </c>
      <c r="T9492" t="s">
        <v>1773</v>
      </c>
      <c r="U9492">
        <f>VLOOKUP(Fact[[#This Row],[Currency]],DimCurrency[#All],2,FALSE)*Fact[[#This Row],[Average_Cost_for_two]]</f>
        <v>6.7</v>
      </c>
      <c r="V9492" t="str">
        <f>_xlfn.IFS(Fact[[#This Row],[Price_range]]=1,"LOW",Fact[[#This Row],[Price_range]]=2,"MEDIUM",Fact[[#This Row],[Price_range]]=3,"HIGH",Fact[[#This Row],[Price_range]]=4,"LUXURY")</f>
        <v>HIGH</v>
      </c>
    </row>
    <row r="9493" spans="1:22" x14ac:dyDescent="0.25">
      <c r="A9493">
        <v>6900669</v>
      </c>
      <c r="B9493" t="s">
        <v>23274</v>
      </c>
      <c r="C9493">
        <v>215</v>
      </c>
      <c r="D9493" t="s">
        <v>2710</v>
      </c>
      <c r="E9493" t="s">
        <v>23275</v>
      </c>
      <c r="F9493" t="s">
        <v>23276</v>
      </c>
      <c r="G9493" t="s">
        <v>23277</v>
      </c>
      <c r="H9493">
        <v>-1.9387589999999999</v>
      </c>
      <c r="I9493">
        <v>52.472197000000001</v>
      </c>
      <c r="J9493" t="s">
        <v>23278</v>
      </c>
      <c r="K9493" t="s">
        <v>2422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50</v>
      </c>
      <c r="S9493">
        <v>4</v>
      </c>
      <c r="T9493" t="s">
        <v>11548</v>
      </c>
      <c r="U9493">
        <f>VLOOKUP(Fact[[#This Row],[Currency]],DimCurrency[#All],2,FALSE)*Fact[[#This Row],[Average_Cost_for_two]]</f>
        <v>62</v>
      </c>
      <c r="V9493" t="str">
        <f>_xlfn.IFS(Fact[[#This Row],[Price_range]]=1,"LOW",Fact[[#This Row],[Price_range]]=2,"MEDIUM",Fact[[#This Row],[Price_range]]=3,"HIGH",Fact[[#This Row],[Price_range]]=4,"LUXURY")</f>
        <v>HIGH</v>
      </c>
    </row>
    <row r="9494" spans="1:22" x14ac:dyDescent="0.25">
      <c r="A9494">
        <v>7600118</v>
      </c>
      <c r="B9494" t="s">
        <v>23279</v>
      </c>
      <c r="C9494">
        <v>215</v>
      </c>
      <c r="D9494" t="s">
        <v>2417</v>
      </c>
      <c r="E9494" t="s">
        <v>23280</v>
      </c>
      <c r="F9494" t="s">
        <v>2809</v>
      </c>
      <c r="G9494" t="s">
        <v>2810</v>
      </c>
      <c r="H9494">
        <v>-3.2055222219999999</v>
      </c>
      <c r="I9494">
        <v>55.945622219999997</v>
      </c>
      <c r="J9494" t="s">
        <v>1493</v>
      </c>
      <c r="K9494" t="s">
        <v>2422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5</v>
      </c>
      <c r="S9494">
        <v>3.5</v>
      </c>
      <c r="T9494" t="s">
        <v>1765</v>
      </c>
      <c r="U9494">
        <f>VLOOKUP(Fact[[#This Row],[Currency]],DimCurrency[#All],2,FALSE)*Fact[[#This Row],[Average_Cost_for_two]]</f>
        <v>43.4</v>
      </c>
      <c r="V9494" t="str">
        <f>_xlfn.IFS(Fact[[#This Row],[Price_range]]=1,"LOW",Fact[[#This Row],[Price_range]]=2,"MEDIUM",Fact[[#This Row],[Price_range]]=3,"HIGH",Fact[[#This Row],[Price_range]]=4,"LUXURY")</f>
        <v>HIGH</v>
      </c>
    </row>
    <row r="9495" spans="1:22" x14ac:dyDescent="0.25">
      <c r="A9495">
        <v>6502134</v>
      </c>
      <c r="B9495" t="s">
        <v>23281</v>
      </c>
      <c r="C9495">
        <v>189</v>
      </c>
      <c r="D9495" t="s">
        <v>23282</v>
      </c>
      <c r="E9495" t="s">
        <v>23283</v>
      </c>
      <c r="F9495" t="s">
        <v>23284</v>
      </c>
      <c r="G9495" t="s">
        <v>23285</v>
      </c>
      <c r="H9495">
        <v>27.991790999999999</v>
      </c>
      <c r="I9495">
        <v>-26.140260000000001</v>
      </c>
      <c r="J9495" t="s">
        <v>673</v>
      </c>
      <c r="K9495" t="s">
        <v>3359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200</v>
      </c>
      <c r="S9495">
        <v>4.3</v>
      </c>
      <c r="T9495" t="s">
        <v>4739</v>
      </c>
      <c r="U9495">
        <f>VLOOKUP(Fact[[#This Row],[Currency]],DimCurrency[#All],2,FALSE)*Fact[[#This Row],[Average_Cost_for_two]]</f>
        <v>10.199999999999999</v>
      </c>
      <c r="V9495" t="str">
        <f>_xlfn.IFS(Fact[[#This Row],[Price_range]]=1,"LOW",Fact[[#This Row],[Price_range]]=2,"MEDIUM",Fact[[#This Row],[Price_range]]=3,"HIGH",Fact[[#This Row],[Price_range]]=4,"LUXURY")</f>
        <v>HIGH</v>
      </c>
    </row>
    <row r="9496" spans="1:22" x14ac:dyDescent="0.25">
      <c r="A9496">
        <v>5801321</v>
      </c>
      <c r="B9496" t="s">
        <v>23286</v>
      </c>
      <c r="C9496">
        <v>191</v>
      </c>
      <c r="D9496" t="s">
        <v>22491</v>
      </c>
      <c r="E9496" t="s">
        <v>23287</v>
      </c>
      <c r="F9496" t="s">
        <v>23288</v>
      </c>
      <c r="G9496" t="s">
        <v>23289</v>
      </c>
      <c r="H9496">
        <v>79.902941170000005</v>
      </c>
      <c r="I9496">
        <v>6.9068148110000003</v>
      </c>
      <c r="J9496" t="s">
        <v>17154</v>
      </c>
      <c r="K9496" t="s">
        <v>22495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2000</v>
      </c>
      <c r="S9496">
        <v>4.0999999999999996</v>
      </c>
      <c r="T9496" t="s">
        <v>3248</v>
      </c>
      <c r="U9496">
        <f>VLOOKUP(Fact[[#This Row],[Currency]],DimCurrency[#All],2,FALSE)*Fact[[#This Row],[Average_Cost_for_two]]</f>
        <v>6.8</v>
      </c>
      <c r="V9496" t="str">
        <f>_xlfn.IFS(Fact[[#This Row],[Price_range]]=1,"LOW",Fact[[#This Row],[Price_range]]=2,"MEDIUM",Fact[[#This Row],[Price_range]]=3,"HIGH",Fact[[#This Row],[Price_range]]=4,"LUXURY")</f>
        <v>HIGH</v>
      </c>
    </row>
    <row r="9497" spans="1:22" x14ac:dyDescent="0.25">
      <c r="A9497">
        <v>6000549</v>
      </c>
      <c r="B9497" t="s">
        <v>23290</v>
      </c>
      <c r="C9497">
        <v>208</v>
      </c>
      <c r="D9497" t="s">
        <v>3087</v>
      </c>
      <c r="E9497" t="s">
        <v>23291</v>
      </c>
      <c r="F9497" t="s">
        <v>23292</v>
      </c>
      <c r="G9497" t="s">
        <v>23293</v>
      </c>
      <c r="H9497">
        <v>32.846188890000001</v>
      </c>
      <c r="I9497">
        <v>39.884872219999998</v>
      </c>
      <c r="J9497" t="s">
        <v>23155</v>
      </c>
      <c r="K9497" t="s">
        <v>2968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100</v>
      </c>
      <c r="S9497">
        <v>4.5</v>
      </c>
      <c r="T9497" t="s">
        <v>3212</v>
      </c>
      <c r="U9497">
        <f>VLOOKUP(Fact[[#This Row],[Currency]],DimCurrency[#All],2,FALSE)*Fact[[#This Row],[Average_Cost_for_two]]</f>
        <v>5</v>
      </c>
      <c r="V9497" t="str">
        <f>_xlfn.IFS(Fact[[#This Row],[Price_range]]=1,"LOW",Fact[[#This Row],[Price_range]]=2,"MEDIUM",Fact[[#This Row],[Price_range]]=3,"HIGH",Fact[[#This Row],[Price_range]]=4,"LUXURY")</f>
        <v>HIGH</v>
      </c>
    </row>
    <row r="9498" spans="1:22" x14ac:dyDescent="0.25">
      <c r="A9498">
        <v>6000871</v>
      </c>
      <c r="B9498" t="s">
        <v>23294</v>
      </c>
      <c r="C9498">
        <v>208</v>
      </c>
      <c r="D9498" t="s">
        <v>3087</v>
      </c>
      <c r="E9498" t="s">
        <v>23295</v>
      </c>
      <c r="F9498" t="s">
        <v>23296</v>
      </c>
      <c r="G9498" t="s">
        <v>23297</v>
      </c>
      <c r="H9498">
        <v>32.818833329999997</v>
      </c>
      <c r="I9498">
        <v>39.916666669999998</v>
      </c>
      <c r="J9498" t="s">
        <v>23298</v>
      </c>
      <c r="K9498" t="s">
        <v>2968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60</v>
      </c>
      <c r="S9498">
        <v>4.4000000000000004</v>
      </c>
      <c r="T9498" t="s">
        <v>17877</v>
      </c>
      <c r="U9498">
        <f>VLOOKUP(Fact[[#This Row],[Currency]],DimCurrency[#All],2,FALSE)*Fact[[#This Row],[Average_Cost_for_two]]</f>
        <v>3</v>
      </c>
      <c r="V9498" t="str">
        <f>_xlfn.IFS(Fact[[#This Row],[Price_range]]=1,"LOW",Fact[[#This Row],[Price_range]]=2,"MEDIUM",Fact[[#This Row],[Price_range]]=3,"HIGH",Fact[[#This Row],[Price_range]]=4,"LUXURY")</f>
        <v>HIGH</v>
      </c>
    </row>
    <row r="9499" spans="1:22" x14ac:dyDescent="0.25">
      <c r="A9499">
        <v>5915730</v>
      </c>
      <c r="B9499" t="s">
        <v>23299</v>
      </c>
      <c r="C9499">
        <v>208</v>
      </c>
      <c r="D9499" t="s">
        <v>2963</v>
      </c>
      <c r="E9499" t="s">
        <v>23300</v>
      </c>
      <c r="F9499" t="s">
        <v>22539</v>
      </c>
      <c r="G9499" t="s">
        <v>22540</v>
      </c>
      <c r="H9499">
        <v>28.977391610000002</v>
      </c>
      <c r="I9499">
        <v>41.022793139999997</v>
      </c>
      <c r="J9499" t="s">
        <v>7068</v>
      </c>
      <c r="K9499" t="s">
        <v>2968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80</v>
      </c>
      <c r="S9499">
        <v>4.0999999999999996</v>
      </c>
      <c r="T9499" t="s">
        <v>9009</v>
      </c>
      <c r="U9499">
        <f>VLOOKUP(Fact[[#This Row],[Currency]],DimCurrency[#All],2,FALSE)*Fact[[#This Row],[Average_Cost_for_two]]</f>
        <v>4</v>
      </c>
      <c r="V9499" t="str">
        <f>_xlfn.IFS(Fact[[#This Row],[Price_range]]=1,"LOW",Fact[[#This Row],[Price_range]]=2,"MEDIUM",Fact[[#This Row],[Price_range]]=3,"HIGH",Fact[[#This Row],[Price_range]]=4,"LUXURY")</f>
        <v>HIGH</v>
      </c>
    </row>
    <row r="9500" spans="1:22" x14ac:dyDescent="0.25">
      <c r="A9500">
        <v>6714340</v>
      </c>
      <c r="B9500" t="s">
        <v>23301</v>
      </c>
      <c r="C9500">
        <v>30</v>
      </c>
      <c r="D9500" t="s">
        <v>2824</v>
      </c>
      <c r="E9500" t="s">
        <v>23302</v>
      </c>
      <c r="F9500" t="s">
        <v>3009</v>
      </c>
      <c r="G9500" t="s">
        <v>3010</v>
      </c>
      <c r="H9500">
        <v>-46.683888000000003</v>
      </c>
      <c r="I9500">
        <v>-23.585324</v>
      </c>
      <c r="J9500" t="s">
        <v>23303</v>
      </c>
      <c r="K9500" t="s">
        <v>2829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75</v>
      </c>
      <c r="S9500">
        <v>3.9</v>
      </c>
      <c r="T9500" t="s">
        <v>9064</v>
      </c>
      <c r="U9500">
        <f>VLOOKUP(Fact[[#This Row],[Currency]],DimCurrency[#All],2,FALSE)*Fact[[#This Row],[Average_Cost_for_two]]</f>
        <v>15</v>
      </c>
      <c r="V9500" t="str">
        <f>_xlfn.IFS(Fact[[#This Row],[Price_range]]=1,"LOW",Fact[[#This Row],[Price_range]]=2,"MEDIUM",Fact[[#This Row],[Price_range]]=3,"HIGH",Fact[[#This Row],[Price_range]]=4,"LUXURY")</f>
        <v>HIGH</v>
      </c>
    </row>
    <row r="9501" spans="1:22" x14ac:dyDescent="0.25">
      <c r="A9501">
        <v>5600642</v>
      </c>
      <c r="B9501" t="s">
        <v>23304</v>
      </c>
      <c r="C9501">
        <v>214</v>
      </c>
      <c r="D9501" t="s">
        <v>2800</v>
      </c>
      <c r="E9501" t="s">
        <v>23305</v>
      </c>
      <c r="F9501" t="s">
        <v>23306</v>
      </c>
      <c r="G9501" t="s">
        <v>23307</v>
      </c>
      <c r="H9501">
        <v>55.376370659999999</v>
      </c>
      <c r="I9501">
        <v>25.32578908</v>
      </c>
      <c r="J9501" t="s">
        <v>22280</v>
      </c>
      <c r="K9501" t="s">
        <v>2805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65</v>
      </c>
      <c r="S9501">
        <v>4.3</v>
      </c>
      <c r="T9501" t="s">
        <v>23308</v>
      </c>
      <c r="U9501">
        <f>VLOOKUP(Fact[[#This Row],[Currency]],DimCurrency[#All],2,FALSE)*Fact[[#This Row],[Average_Cost_for_two]]</f>
        <v>17.55</v>
      </c>
      <c r="V9501" t="str">
        <f>_xlfn.IFS(Fact[[#This Row],[Price_range]]=1,"LOW",Fact[[#This Row],[Price_range]]=2,"MEDIUM",Fact[[#This Row],[Price_range]]=3,"HIGH",Fact[[#This Row],[Price_range]]=4,"LUXURY")</f>
        <v>HIGH</v>
      </c>
    </row>
    <row r="9502" spans="1:22" x14ac:dyDescent="0.25">
      <c r="A9502">
        <v>7100087</v>
      </c>
      <c r="B9502" t="s">
        <v>23309</v>
      </c>
      <c r="C9502">
        <v>148</v>
      </c>
      <c r="D9502" t="s">
        <v>2637</v>
      </c>
      <c r="E9502" t="s">
        <v>23310</v>
      </c>
      <c r="F9502" t="s">
        <v>2639</v>
      </c>
      <c r="G9502" t="s">
        <v>2640</v>
      </c>
      <c r="H9502">
        <v>174.77709100000001</v>
      </c>
      <c r="I9502">
        <v>-41.291901000000003</v>
      </c>
      <c r="J9502" t="s">
        <v>23311</v>
      </c>
      <c r="K9502" t="s">
        <v>2634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50</v>
      </c>
      <c r="S9502">
        <v>4.4000000000000004</v>
      </c>
      <c r="T9502" t="s">
        <v>11933</v>
      </c>
      <c r="U9502">
        <f>VLOOKUP(Fact[[#This Row],[Currency]],DimCurrency[#All],2,FALSE)*Fact[[#This Row],[Average_Cost_for_two]]</f>
        <v>30</v>
      </c>
      <c r="V9502" t="str">
        <f>_xlfn.IFS(Fact[[#This Row],[Price_range]]=1,"LOW",Fact[[#This Row],[Price_range]]=2,"MEDIUM",Fact[[#This Row],[Price_range]]=3,"HIGH",Fact[[#This Row],[Price_range]]=4,"LUXURY")</f>
        <v>HIGH</v>
      </c>
    </row>
    <row r="9503" spans="1:22" x14ac:dyDescent="0.25">
      <c r="A9503">
        <v>6901081</v>
      </c>
      <c r="B9503" t="s">
        <v>22514</v>
      </c>
      <c r="C9503">
        <v>215</v>
      </c>
      <c r="D9503" t="s">
        <v>2710</v>
      </c>
      <c r="E9503" t="s">
        <v>23312</v>
      </c>
      <c r="F9503" t="s">
        <v>23313</v>
      </c>
      <c r="G9503" t="s">
        <v>23314</v>
      </c>
      <c r="H9503">
        <v>-1.899133</v>
      </c>
      <c r="I9503">
        <v>52.480364000000002</v>
      </c>
      <c r="J9503" t="s">
        <v>792</v>
      </c>
      <c r="K9503" t="s">
        <v>2422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5</v>
      </c>
      <c r="S9503">
        <v>4.2</v>
      </c>
      <c r="T9503" t="s">
        <v>5866</v>
      </c>
      <c r="U9503">
        <f>VLOOKUP(Fact[[#This Row],[Currency]],DimCurrency[#All],2,FALSE)*Fact[[#This Row],[Average_Cost_for_two]]</f>
        <v>55.8</v>
      </c>
      <c r="V9503" t="str">
        <f>_xlfn.IFS(Fact[[#This Row],[Price_range]]=1,"LOW",Fact[[#This Row],[Price_range]]=2,"MEDIUM",Fact[[#This Row],[Price_range]]=3,"HIGH",Fact[[#This Row],[Price_range]]=4,"LUXURY")</f>
        <v>HIGH</v>
      </c>
    </row>
    <row r="9504" spans="1:22" x14ac:dyDescent="0.25">
      <c r="A9504">
        <v>7602204</v>
      </c>
      <c r="B9504" t="s">
        <v>23315</v>
      </c>
      <c r="C9504">
        <v>215</v>
      </c>
      <c r="D9504" t="s">
        <v>2417</v>
      </c>
      <c r="E9504" t="s">
        <v>23316</v>
      </c>
      <c r="F9504" t="s">
        <v>2419</v>
      </c>
      <c r="G9504" t="s">
        <v>2420</v>
      </c>
      <c r="H9504">
        <v>-3.1995209999999998</v>
      </c>
      <c r="I9504">
        <v>55.954039999999999</v>
      </c>
      <c r="J9504" t="s">
        <v>3130</v>
      </c>
      <c r="K9504" t="s">
        <v>2422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0</v>
      </c>
      <c r="S9504">
        <v>3.8</v>
      </c>
      <c r="T9504" t="s">
        <v>6028</v>
      </c>
      <c r="U9504">
        <f>VLOOKUP(Fact[[#This Row],[Currency]],DimCurrency[#All],2,FALSE)*Fact[[#This Row],[Average_Cost_for_two]]</f>
        <v>37.200000000000003</v>
      </c>
      <c r="V9504" t="str">
        <f>_xlfn.IFS(Fact[[#This Row],[Price_range]]=1,"LOW",Fact[[#This Row],[Price_range]]=2,"MEDIUM",Fact[[#This Row],[Price_range]]=3,"HIGH",Fact[[#This Row],[Price_range]]=4,"LUXURY")</f>
        <v>HIGH</v>
      </c>
    </row>
    <row r="9505" spans="1:22" x14ac:dyDescent="0.25">
      <c r="A9505">
        <v>7600471</v>
      </c>
      <c r="B9505" t="s">
        <v>23317</v>
      </c>
      <c r="C9505">
        <v>215</v>
      </c>
      <c r="D9505" t="s">
        <v>2417</v>
      </c>
      <c r="E9505" t="s">
        <v>23318</v>
      </c>
      <c r="F9505" t="s">
        <v>2809</v>
      </c>
      <c r="G9505" t="s">
        <v>2810</v>
      </c>
      <c r="H9505">
        <v>-3.1917805559999999</v>
      </c>
      <c r="I9505">
        <v>55.947555559999998</v>
      </c>
      <c r="J9505" t="s">
        <v>673</v>
      </c>
      <c r="K9505" t="s">
        <v>2422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0</v>
      </c>
      <c r="S9505">
        <v>3.9</v>
      </c>
      <c r="T9505" t="s">
        <v>5264</v>
      </c>
      <c r="U9505">
        <f>VLOOKUP(Fact[[#This Row],[Currency]],DimCurrency[#All],2,FALSE)*Fact[[#This Row],[Average_Cost_for_two]]</f>
        <v>37.200000000000003</v>
      </c>
      <c r="V9505" t="str">
        <f>_xlfn.IFS(Fact[[#This Row],[Price_range]]=1,"LOW",Fact[[#This Row],[Price_range]]=2,"MEDIUM",Fact[[#This Row],[Price_range]]=3,"HIGH",Fact[[#This Row],[Price_range]]=4,"LUXURY")</f>
        <v>HIGH</v>
      </c>
    </row>
    <row r="9506" spans="1:22" x14ac:dyDescent="0.25">
      <c r="A9506">
        <v>6402177</v>
      </c>
      <c r="B9506" t="s">
        <v>23319</v>
      </c>
      <c r="C9506">
        <v>189</v>
      </c>
      <c r="D9506" t="s">
        <v>3366</v>
      </c>
      <c r="E9506" t="s">
        <v>23320</v>
      </c>
      <c r="F9506" t="s">
        <v>23321</v>
      </c>
      <c r="G9506" t="s">
        <v>23322</v>
      </c>
      <c r="H9506">
        <v>18.462423000000001</v>
      </c>
      <c r="I9506">
        <v>-33.978602000000002</v>
      </c>
      <c r="J9506" t="s">
        <v>23323</v>
      </c>
      <c r="K9506" t="s">
        <v>3359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250</v>
      </c>
      <c r="S9506">
        <v>3.9</v>
      </c>
      <c r="T9506" t="s">
        <v>4799</v>
      </c>
      <c r="U9506">
        <f>VLOOKUP(Fact[[#This Row],[Currency]],DimCurrency[#All],2,FALSE)*Fact[[#This Row],[Average_Cost_for_two]]</f>
        <v>12.75</v>
      </c>
      <c r="V9506" t="str">
        <f>_xlfn.IFS(Fact[[#This Row],[Price_range]]=1,"LOW",Fact[[#This Row],[Price_range]]=2,"MEDIUM",Fact[[#This Row],[Price_range]]=3,"HIGH",Fact[[#This Row],[Price_range]]=4,"LUXURY")</f>
        <v>HIGH</v>
      </c>
    </row>
    <row r="9507" spans="1:22" x14ac:dyDescent="0.25">
      <c r="A9507">
        <v>5800567</v>
      </c>
      <c r="B9507" t="s">
        <v>23324</v>
      </c>
      <c r="C9507">
        <v>191</v>
      </c>
      <c r="D9507" t="s">
        <v>22491</v>
      </c>
      <c r="E9507" t="s">
        <v>23325</v>
      </c>
      <c r="F9507" t="s">
        <v>23208</v>
      </c>
      <c r="G9507" t="s">
        <v>23209</v>
      </c>
      <c r="H9507">
        <v>79.875113589999998</v>
      </c>
      <c r="I9507">
        <v>6.9128062799999999</v>
      </c>
      <c r="J9507" t="s">
        <v>23326</v>
      </c>
      <c r="K9507" t="s">
        <v>22495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2500</v>
      </c>
      <c r="S9507">
        <v>3.7</v>
      </c>
      <c r="T9507" t="s">
        <v>17731</v>
      </c>
      <c r="U9507">
        <f>VLOOKUP(Fact[[#This Row],[Currency]],DimCurrency[#All],2,FALSE)*Fact[[#This Row],[Average_Cost_for_two]]</f>
        <v>8.5</v>
      </c>
      <c r="V9507" t="str">
        <f>_xlfn.IFS(Fact[[#This Row],[Price_range]]=1,"LOW",Fact[[#This Row],[Price_range]]=2,"MEDIUM",Fact[[#This Row],[Price_range]]=3,"HIGH",Fact[[#This Row],[Price_range]]=4,"LUXURY")</f>
        <v>HIGH</v>
      </c>
    </row>
    <row r="9508" spans="1:22" x14ac:dyDescent="0.25">
      <c r="A9508">
        <v>18182702</v>
      </c>
      <c r="B9508" t="s">
        <v>23327</v>
      </c>
      <c r="C9508">
        <v>162</v>
      </c>
      <c r="D9508" t="s">
        <v>23169</v>
      </c>
      <c r="E9508" t="s">
        <v>23328</v>
      </c>
      <c r="F9508" t="s">
        <v>23329</v>
      </c>
      <c r="G9508" t="s">
        <v>23330</v>
      </c>
      <c r="H9508">
        <v>121.0565874</v>
      </c>
      <c r="I9508">
        <v>14.237678969999999</v>
      </c>
      <c r="J9508" t="s">
        <v>2916</v>
      </c>
      <c r="K9508" t="s">
        <v>14099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850</v>
      </c>
      <c r="S9508">
        <v>4</v>
      </c>
      <c r="T9508" t="s">
        <v>7851</v>
      </c>
      <c r="U9508">
        <f>VLOOKUP(Fact[[#This Row],[Currency]],DimCurrency[#All],2,FALSE)*Fact[[#This Row],[Average_Cost_for_two]]</f>
        <v>62.05</v>
      </c>
      <c r="V9508" t="str">
        <f>_xlfn.IFS(Fact[[#This Row],[Price_range]]=1,"LOW",Fact[[#This Row],[Price_range]]=2,"MEDIUM",Fact[[#This Row],[Price_range]]=3,"HIGH",Fact[[#This Row],[Price_range]]=4,"LUXURY")</f>
        <v>HIGH</v>
      </c>
    </row>
    <row r="9509" spans="1:22" x14ac:dyDescent="0.25">
      <c r="A9509">
        <v>7300521</v>
      </c>
      <c r="B9509" t="s">
        <v>23331</v>
      </c>
      <c r="C9509">
        <v>30</v>
      </c>
      <c r="D9509" t="s">
        <v>2838</v>
      </c>
      <c r="E9509" t="s">
        <v>23332</v>
      </c>
      <c r="F9509" t="s">
        <v>2994</v>
      </c>
      <c r="G9509" t="s">
        <v>2995</v>
      </c>
      <c r="H9509">
        <v>-43.211424999999998</v>
      </c>
      <c r="I9509">
        <v>-22.985208329999999</v>
      </c>
      <c r="J9509" t="s">
        <v>23333</v>
      </c>
      <c r="K9509" t="s">
        <v>2829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90</v>
      </c>
      <c r="S9509">
        <v>4.5999999999999996</v>
      </c>
      <c r="T9509" t="s">
        <v>11184</v>
      </c>
      <c r="U9509">
        <f>VLOOKUP(Fact[[#This Row],[Currency]],DimCurrency[#All],2,FALSE)*Fact[[#This Row],[Average_Cost_for_two]]</f>
        <v>18</v>
      </c>
      <c r="V9509" t="str">
        <f>_xlfn.IFS(Fact[[#This Row],[Price_range]]=1,"LOW",Fact[[#This Row],[Price_range]]=2,"MEDIUM",Fact[[#This Row],[Price_range]]=3,"HIGH",Fact[[#This Row],[Price_range]]=4,"LUXURY")</f>
        <v>HIGH</v>
      </c>
    </row>
    <row r="9510" spans="1:22" x14ac:dyDescent="0.25">
      <c r="A9510">
        <v>6711179</v>
      </c>
      <c r="B9510" t="s">
        <v>23334</v>
      </c>
      <c r="C9510">
        <v>30</v>
      </c>
      <c r="D9510" t="s">
        <v>2824</v>
      </c>
      <c r="E9510" t="s">
        <v>23335</v>
      </c>
      <c r="F9510" t="s">
        <v>2826</v>
      </c>
      <c r="G9510" t="s">
        <v>2827</v>
      </c>
      <c r="H9510">
        <v>-46.658666670000002</v>
      </c>
      <c r="I9510">
        <v>-23.55616667</v>
      </c>
      <c r="J9510" t="s">
        <v>2714</v>
      </c>
      <c r="K9510" t="s">
        <v>2829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70</v>
      </c>
      <c r="S9510">
        <v>3.1</v>
      </c>
      <c r="T9510" t="s">
        <v>4856</v>
      </c>
      <c r="U9510">
        <f>VLOOKUP(Fact[[#This Row],[Currency]],DimCurrency[#All],2,FALSE)*Fact[[#This Row],[Average_Cost_for_two]]</f>
        <v>14</v>
      </c>
      <c r="V9510" t="str">
        <f>_xlfn.IFS(Fact[[#This Row],[Price_range]]=1,"LOW",Fact[[#This Row],[Price_range]]=2,"MEDIUM",Fact[[#This Row],[Price_range]]=3,"HIGH",Fact[[#This Row],[Price_range]]=4,"LUXURY")</f>
        <v>HIGH</v>
      </c>
    </row>
    <row r="9511" spans="1:22" x14ac:dyDescent="0.25">
      <c r="A9511">
        <v>7006871</v>
      </c>
      <c r="B9511" t="s">
        <v>23336</v>
      </c>
      <c r="C9511">
        <v>148</v>
      </c>
      <c r="D9511" t="s">
        <v>2629</v>
      </c>
      <c r="E9511" t="s">
        <v>23337</v>
      </c>
      <c r="F9511" t="s">
        <v>23338</v>
      </c>
      <c r="G9511" t="s">
        <v>23339</v>
      </c>
      <c r="H9511">
        <v>174.810305</v>
      </c>
      <c r="I9511">
        <v>-36.905408999999999</v>
      </c>
      <c r="J9511" t="s">
        <v>23340</v>
      </c>
      <c r="K9511" t="s">
        <v>2634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55</v>
      </c>
      <c r="S9511">
        <v>4.5</v>
      </c>
      <c r="T9511" t="s">
        <v>1440</v>
      </c>
      <c r="U9511">
        <f>VLOOKUP(Fact[[#This Row],[Currency]],DimCurrency[#All],2,FALSE)*Fact[[#This Row],[Average_Cost_for_two]]</f>
        <v>33</v>
      </c>
      <c r="V9511" t="str">
        <f>_xlfn.IFS(Fact[[#This Row],[Price_range]]=1,"LOW",Fact[[#This Row],[Price_range]]=2,"MEDIUM",Fact[[#This Row],[Price_range]]=3,"HIGH",Fact[[#This Row],[Price_range]]=4,"LUXURY")</f>
        <v>HIGH</v>
      </c>
    </row>
    <row r="9512" spans="1:22" x14ac:dyDescent="0.25">
      <c r="A9512">
        <v>6403499</v>
      </c>
      <c r="B9512" t="s">
        <v>23341</v>
      </c>
      <c r="C9512">
        <v>189</v>
      </c>
      <c r="D9512" t="s">
        <v>3366</v>
      </c>
      <c r="E9512" t="s">
        <v>23342</v>
      </c>
      <c r="F9512" t="s">
        <v>3665</v>
      </c>
      <c r="G9512" t="s">
        <v>3666</v>
      </c>
      <c r="H9512">
        <v>18.417566000000001</v>
      </c>
      <c r="I9512">
        <v>-33.917257999999997</v>
      </c>
      <c r="J9512" t="s">
        <v>3233</v>
      </c>
      <c r="K9512" t="s">
        <v>3359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250</v>
      </c>
      <c r="S9512">
        <v>3.8</v>
      </c>
      <c r="T9512" t="s">
        <v>23343</v>
      </c>
      <c r="U9512">
        <f>VLOOKUP(Fact[[#This Row],[Currency]],DimCurrency[#All],2,FALSE)*Fact[[#This Row],[Average_Cost_for_two]]</f>
        <v>12.75</v>
      </c>
      <c r="V9512" t="str">
        <f>_xlfn.IFS(Fact[[#This Row],[Price_range]]=1,"LOW",Fact[[#This Row],[Price_range]]=2,"MEDIUM",Fact[[#This Row],[Price_range]]=3,"HIGH",Fact[[#This Row],[Price_range]]=4,"LUXURY")</f>
        <v>HIGH</v>
      </c>
    </row>
    <row r="9513" spans="1:22" x14ac:dyDescent="0.25">
      <c r="A9513">
        <v>6502883</v>
      </c>
      <c r="B9513" t="s">
        <v>23344</v>
      </c>
      <c r="C9513">
        <v>189</v>
      </c>
      <c r="D9513" t="s">
        <v>3394</v>
      </c>
      <c r="E9513" t="s">
        <v>23345</v>
      </c>
      <c r="F9513" t="s">
        <v>23346</v>
      </c>
      <c r="G9513" t="s">
        <v>23347</v>
      </c>
      <c r="H9513">
        <v>28.04833811</v>
      </c>
      <c r="I9513">
        <v>-26.134934640000001</v>
      </c>
      <c r="J9513" t="s">
        <v>3130</v>
      </c>
      <c r="K9513" t="s">
        <v>3359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250</v>
      </c>
      <c r="S9513">
        <v>4.2</v>
      </c>
      <c r="T9513" t="s">
        <v>23348</v>
      </c>
      <c r="U9513">
        <f>VLOOKUP(Fact[[#This Row],[Currency]],DimCurrency[#All],2,FALSE)*Fact[[#This Row],[Average_Cost_for_two]]</f>
        <v>12.75</v>
      </c>
      <c r="V9513" t="str">
        <f>_xlfn.IFS(Fact[[#This Row],[Price_range]]=1,"LOW",Fact[[#This Row],[Price_range]]=2,"MEDIUM",Fact[[#This Row],[Price_range]]=3,"HIGH",Fact[[#This Row],[Price_range]]=4,"LUXURY")</f>
        <v>HIGH</v>
      </c>
    </row>
    <row r="9514" spans="1:22" x14ac:dyDescent="0.25">
      <c r="A9514">
        <v>5800755</v>
      </c>
      <c r="B9514" t="s">
        <v>23349</v>
      </c>
      <c r="C9514">
        <v>191</v>
      </c>
      <c r="D9514" t="s">
        <v>22491</v>
      </c>
      <c r="E9514" t="s">
        <v>23350</v>
      </c>
      <c r="F9514" t="s">
        <v>23208</v>
      </c>
      <c r="G9514" t="s">
        <v>23209</v>
      </c>
      <c r="H9514">
        <v>79.86472741</v>
      </c>
      <c r="I9514">
        <v>6.9125293579999996</v>
      </c>
      <c r="J9514" t="s">
        <v>23351</v>
      </c>
      <c r="K9514" t="s">
        <v>22495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2500</v>
      </c>
      <c r="S9514">
        <v>4</v>
      </c>
      <c r="T9514" t="s">
        <v>9992</v>
      </c>
      <c r="U9514">
        <f>VLOOKUP(Fact[[#This Row],[Currency]],DimCurrency[#All],2,FALSE)*Fact[[#This Row],[Average_Cost_for_two]]</f>
        <v>8.5</v>
      </c>
      <c r="V9514" t="str">
        <f>_xlfn.IFS(Fact[[#This Row],[Price_range]]=1,"LOW",Fact[[#This Row],[Price_range]]=2,"MEDIUM",Fact[[#This Row],[Price_range]]=3,"HIGH",Fact[[#This Row],[Price_range]]=4,"LUXURY")</f>
        <v>HIGH</v>
      </c>
    </row>
    <row r="9515" spans="1:22" x14ac:dyDescent="0.25">
      <c r="A9515">
        <v>5800156</v>
      </c>
      <c r="B9515" t="s">
        <v>23352</v>
      </c>
      <c r="C9515">
        <v>191</v>
      </c>
      <c r="D9515" t="s">
        <v>22491</v>
      </c>
      <c r="E9515" t="s">
        <v>23353</v>
      </c>
      <c r="F9515" t="s">
        <v>22653</v>
      </c>
      <c r="G9515" t="s">
        <v>22654</v>
      </c>
      <c r="H9515">
        <v>79.855819440000005</v>
      </c>
      <c r="I9515">
        <v>6.8991749999999996</v>
      </c>
      <c r="J9515" t="s">
        <v>23354</v>
      </c>
      <c r="K9515" t="s">
        <v>22495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000</v>
      </c>
      <c r="S9515">
        <v>2.5</v>
      </c>
      <c r="T9515" t="s">
        <v>11970</v>
      </c>
      <c r="U9515">
        <f>VLOOKUP(Fact[[#This Row],[Currency]],DimCurrency[#All],2,FALSE)*Fact[[#This Row],[Average_Cost_for_two]]</f>
        <v>6.8</v>
      </c>
      <c r="V9515" t="str">
        <f>_xlfn.IFS(Fact[[#This Row],[Price_range]]=1,"LOW",Fact[[#This Row],[Price_range]]=2,"MEDIUM",Fact[[#This Row],[Price_range]]=3,"HIGH",Fact[[#This Row],[Price_range]]=4,"LUXURY")</f>
        <v>HIGH</v>
      </c>
    </row>
    <row r="9516" spans="1:22" x14ac:dyDescent="0.25">
      <c r="A9516">
        <v>6701419</v>
      </c>
      <c r="B9516" t="s">
        <v>23355</v>
      </c>
      <c r="C9516">
        <v>30</v>
      </c>
      <c r="D9516" t="s">
        <v>2824</v>
      </c>
      <c r="E9516" t="s">
        <v>23356</v>
      </c>
      <c r="F9516" t="s">
        <v>23357</v>
      </c>
      <c r="G9516" t="s">
        <v>23358</v>
      </c>
      <c r="H9516">
        <v>-46.637166669999999</v>
      </c>
      <c r="I9516">
        <v>-23.599499999999999</v>
      </c>
      <c r="J9516" t="s">
        <v>23359</v>
      </c>
      <c r="K9516" t="s">
        <v>2829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65</v>
      </c>
      <c r="S9516">
        <v>1</v>
      </c>
      <c r="T9516" t="s">
        <v>10728</v>
      </c>
      <c r="U9516">
        <f>VLOOKUP(Fact[[#This Row],[Currency]],DimCurrency[#All],2,FALSE)*Fact[[#This Row],[Average_Cost_for_two]]</f>
        <v>13</v>
      </c>
      <c r="V9516" t="str">
        <f>_xlfn.IFS(Fact[[#This Row],[Price_range]]=1,"LOW",Fact[[#This Row],[Price_range]]=2,"MEDIUM",Fact[[#This Row],[Price_range]]=3,"HIGH",Fact[[#This Row],[Price_range]]=4,"LUXURY")</f>
        <v>HIGH</v>
      </c>
    </row>
    <row r="9517" spans="1:22" x14ac:dyDescent="0.25">
      <c r="A9517">
        <v>7422633</v>
      </c>
      <c r="B9517" t="s">
        <v>22961</v>
      </c>
      <c r="C9517">
        <v>94</v>
      </c>
      <c r="D9517" t="s">
        <v>23025</v>
      </c>
      <c r="E9517" t="s">
        <v>23360</v>
      </c>
      <c r="F9517" t="s">
        <v>23361</v>
      </c>
      <c r="G9517" t="s">
        <v>23362</v>
      </c>
      <c r="H9517">
        <v>106.7285083</v>
      </c>
      <c r="I9517">
        <v>-6.1684666669999997</v>
      </c>
      <c r="J9517" t="s">
        <v>22966</v>
      </c>
      <c r="K9517" t="s">
        <v>22550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200000</v>
      </c>
      <c r="S9517">
        <v>4.9000000000000004</v>
      </c>
      <c r="T9517" t="s">
        <v>10072</v>
      </c>
      <c r="U9517">
        <f>VLOOKUP(Fact[[#This Row],[Currency]],DimCurrency[#All],2,FALSE)*Fact[[#This Row],[Average_Cost_for_two]]</f>
        <v>13.4</v>
      </c>
      <c r="V9517" t="str">
        <f>_xlfn.IFS(Fact[[#This Row],[Price_range]]=1,"LOW",Fact[[#This Row],[Price_range]]=2,"MEDIUM",Fact[[#This Row],[Price_range]]=3,"HIGH",Fact[[#This Row],[Price_range]]=4,"LUXURY")</f>
        <v>HIGH</v>
      </c>
    </row>
    <row r="9518" spans="1:22" x14ac:dyDescent="0.25">
      <c r="A9518">
        <v>7405789</v>
      </c>
      <c r="B9518" t="s">
        <v>23363</v>
      </c>
      <c r="C9518">
        <v>94</v>
      </c>
      <c r="D9518" t="s">
        <v>23025</v>
      </c>
      <c r="E9518" t="s">
        <v>23364</v>
      </c>
      <c r="F9518" t="s">
        <v>23365</v>
      </c>
      <c r="G9518" t="s">
        <v>23366</v>
      </c>
      <c r="H9518">
        <v>106.801782</v>
      </c>
      <c r="I9518">
        <v>-6.2780120000000004</v>
      </c>
      <c r="J9518" t="s">
        <v>23367</v>
      </c>
      <c r="K9518" t="s">
        <v>22550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165000</v>
      </c>
      <c r="S9518">
        <v>4.5999999999999996</v>
      </c>
      <c r="T9518" t="s">
        <v>12003</v>
      </c>
      <c r="U9518">
        <f>VLOOKUP(Fact[[#This Row],[Currency]],DimCurrency[#All],2,FALSE)*Fact[[#This Row],[Average_Cost_for_two]]</f>
        <v>11.055</v>
      </c>
      <c r="V9518" t="str">
        <f>_xlfn.IFS(Fact[[#This Row],[Price_range]]=1,"LOW",Fact[[#This Row],[Price_range]]=2,"MEDIUM",Fact[[#This Row],[Price_range]]=3,"HIGH",Fact[[#This Row],[Price_range]]=4,"LUXURY")</f>
        <v>HIGH</v>
      </c>
    </row>
    <row r="9519" spans="1:22" x14ac:dyDescent="0.25">
      <c r="A9519">
        <v>18409146</v>
      </c>
      <c r="B9519" t="s">
        <v>23269</v>
      </c>
      <c r="C9519">
        <v>94</v>
      </c>
      <c r="D9519" t="s">
        <v>23025</v>
      </c>
      <c r="E9519" t="s">
        <v>23368</v>
      </c>
      <c r="F9519" t="s">
        <v>23369</v>
      </c>
      <c r="G9519" t="s">
        <v>23370</v>
      </c>
      <c r="H9519">
        <v>0</v>
      </c>
      <c r="I9519">
        <v>0</v>
      </c>
      <c r="J9519" t="s">
        <v>23273</v>
      </c>
      <c r="K9519" t="s">
        <v>22550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100000</v>
      </c>
      <c r="S9519">
        <v>3.4</v>
      </c>
      <c r="T9519" t="s">
        <v>4931</v>
      </c>
      <c r="U9519">
        <f>VLOOKUP(Fact[[#This Row],[Currency]],DimCurrency[#All],2,FALSE)*Fact[[#This Row],[Average_Cost_for_two]]</f>
        <v>6.7</v>
      </c>
      <c r="V9519" t="str">
        <f>_xlfn.IFS(Fact[[#This Row],[Price_range]]=1,"LOW",Fact[[#This Row],[Price_range]]=2,"MEDIUM",Fact[[#This Row],[Price_range]]=3,"HIGH",Fact[[#This Row],[Price_range]]=4,"LUXURY")</f>
        <v>HIGH</v>
      </c>
    </row>
    <row r="9520" spans="1:22" x14ac:dyDescent="0.25">
      <c r="A9520">
        <v>7006421</v>
      </c>
      <c r="B9520" t="s">
        <v>23371</v>
      </c>
      <c r="C9520">
        <v>148</v>
      </c>
      <c r="D9520" t="s">
        <v>2629</v>
      </c>
      <c r="E9520" t="s">
        <v>23372</v>
      </c>
      <c r="F9520" t="s">
        <v>23373</v>
      </c>
      <c r="G9520" t="s">
        <v>23374</v>
      </c>
      <c r="H9520">
        <v>174.76347609999999</v>
      </c>
      <c r="I9520">
        <v>-36.851586189999999</v>
      </c>
      <c r="J9520" t="s">
        <v>23311</v>
      </c>
      <c r="K9520" t="s">
        <v>2634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60</v>
      </c>
      <c r="S9520">
        <v>4</v>
      </c>
      <c r="T9520" t="s">
        <v>544</v>
      </c>
      <c r="U9520">
        <f>VLOOKUP(Fact[[#This Row],[Currency]],DimCurrency[#All],2,FALSE)*Fact[[#This Row],[Average_Cost_for_two]]</f>
        <v>36</v>
      </c>
      <c r="V9520" t="str">
        <f>_xlfn.IFS(Fact[[#This Row],[Price_range]]=1,"LOW",Fact[[#This Row],[Price_range]]=2,"MEDIUM",Fact[[#This Row],[Price_range]]=3,"HIGH",Fact[[#This Row],[Price_range]]=4,"LUXURY")</f>
        <v>HIGH</v>
      </c>
    </row>
    <row r="9521" spans="1:22" x14ac:dyDescent="0.25">
      <c r="A9521">
        <v>7101378</v>
      </c>
      <c r="B9521" t="s">
        <v>23375</v>
      </c>
      <c r="C9521">
        <v>148</v>
      </c>
      <c r="D9521" t="s">
        <v>2637</v>
      </c>
      <c r="E9521" t="s">
        <v>23376</v>
      </c>
      <c r="F9521" t="s">
        <v>23377</v>
      </c>
      <c r="G9521" t="s">
        <v>23378</v>
      </c>
      <c r="H9521">
        <v>174.78505100000001</v>
      </c>
      <c r="I9521">
        <v>-41.294234000000003</v>
      </c>
      <c r="J9521" t="s">
        <v>1493</v>
      </c>
      <c r="K9521" t="s">
        <v>2634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60</v>
      </c>
      <c r="S9521">
        <v>4.0999999999999996</v>
      </c>
      <c r="T9521" t="s">
        <v>17423</v>
      </c>
      <c r="U9521">
        <f>VLOOKUP(Fact[[#This Row],[Currency]],DimCurrency[#All],2,FALSE)*Fact[[#This Row],[Average_Cost_for_two]]</f>
        <v>36</v>
      </c>
      <c r="V9521" t="str">
        <f>_xlfn.IFS(Fact[[#This Row],[Price_range]]=1,"LOW",Fact[[#This Row],[Price_range]]=2,"MEDIUM",Fact[[#This Row],[Price_range]]=3,"HIGH",Fact[[#This Row],[Price_range]]=4,"LUXURY")</f>
        <v>HIGH</v>
      </c>
    </row>
    <row r="9522" spans="1:22" x14ac:dyDescent="0.25">
      <c r="A9522">
        <v>6900724</v>
      </c>
      <c r="B9522" t="s">
        <v>23379</v>
      </c>
      <c r="C9522">
        <v>215</v>
      </c>
      <c r="D9522" t="s">
        <v>2710</v>
      </c>
      <c r="E9522" t="s">
        <v>23380</v>
      </c>
      <c r="F9522" t="s">
        <v>23313</v>
      </c>
      <c r="G9522" t="s">
        <v>23314</v>
      </c>
      <c r="H9522">
        <v>-1.9003749999999999</v>
      </c>
      <c r="I9522">
        <v>52.479689999999998</v>
      </c>
      <c r="J9522" t="s">
        <v>21930</v>
      </c>
      <c r="K9522" t="s">
        <v>2422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0</v>
      </c>
      <c r="S9522">
        <v>4.5999999999999996</v>
      </c>
      <c r="T9522" t="s">
        <v>1452</v>
      </c>
      <c r="U9522">
        <f>VLOOKUP(Fact[[#This Row],[Currency]],DimCurrency[#All],2,FALSE)*Fact[[#This Row],[Average_Cost_for_two]]</f>
        <v>49.6</v>
      </c>
      <c r="V9522" t="str">
        <f>_xlfn.IFS(Fact[[#This Row],[Price_range]]=1,"LOW",Fact[[#This Row],[Price_range]]=2,"MEDIUM",Fact[[#This Row],[Price_range]]=3,"HIGH",Fact[[#This Row],[Price_range]]=4,"LUXURY")</f>
        <v>HIGH</v>
      </c>
    </row>
    <row r="9523" spans="1:22" x14ac:dyDescent="0.25">
      <c r="A9523">
        <v>6801374</v>
      </c>
      <c r="B9523" t="s">
        <v>23381</v>
      </c>
      <c r="C9523">
        <v>215</v>
      </c>
      <c r="D9523" t="s">
        <v>2623</v>
      </c>
      <c r="E9523" t="s">
        <v>23382</v>
      </c>
      <c r="F9523" t="s">
        <v>22711</v>
      </c>
      <c r="G9523" t="s">
        <v>22712</v>
      </c>
      <c r="H9523">
        <v>-2.237333333</v>
      </c>
      <c r="I9523">
        <v>53.483499999999999</v>
      </c>
      <c r="J9523" t="s">
        <v>23383</v>
      </c>
      <c r="K9523" t="s">
        <v>2422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50</v>
      </c>
      <c r="S9523">
        <v>4.9000000000000004</v>
      </c>
      <c r="T9523" t="s">
        <v>2091</v>
      </c>
      <c r="U9523">
        <f>VLOOKUP(Fact[[#This Row],[Currency]],DimCurrency[#All],2,FALSE)*Fact[[#This Row],[Average_Cost_for_two]]</f>
        <v>62</v>
      </c>
      <c r="V9523" t="str">
        <f>_xlfn.IFS(Fact[[#This Row],[Price_range]]=1,"LOW",Fact[[#This Row],[Price_range]]=2,"MEDIUM",Fact[[#This Row],[Price_range]]=3,"HIGH",Fact[[#This Row],[Price_range]]=4,"LUXURY")</f>
        <v>HIGH</v>
      </c>
    </row>
    <row r="9524" spans="1:22" x14ac:dyDescent="0.25">
      <c r="A9524">
        <v>6201976</v>
      </c>
      <c r="B9524" t="s">
        <v>10787</v>
      </c>
      <c r="C9524">
        <v>166</v>
      </c>
      <c r="D9524" t="s">
        <v>3065</v>
      </c>
      <c r="E9524" t="s">
        <v>23384</v>
      </c>
      <c r="F9524" t="s">
        <v>23385</v>
      </c>
      <c r="G9524" t="s">
        <v>23386</v>
      </c>
      <c r="H9524">
        <v>51.521074400000003</v>
      </c>
      <c r="I9524">
        <v>25.276109000000002</v>
      </c>
      <c r="J9524" t="s">
        <v>2714</v>
      </c>
      <c r="K9524" t="s">
        <v>3070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80</v>
      </c>
      <c r="S9524">
        <v>3.4</v>
      </c>
      <c r="T9524" t="s">
        <v>866</v>
      </c>
      <c r="U9524">
        <f>VLOOKUP(Fact[[#This Row],[Currency]],DimCurrency[#All],2,FALSE)*Fact[[#This Row],[Average_Cost_for_two]]</f>
        <v>21.6</v>
      </c>
      <c r="V9524" t="str">
        <f>_xlfn.IFS(Fact[[#This Row],[Price_range]]=1,"LOW",Fact[[#This Row],[Price_range]]=2,"MEDIUM",Fact[[#This Row],[Price_range]]=3,"HIGH",Fact[[#This Row],[Price_range]]=4,"LUXURY")</f>
        <v>HIGH</v>
      </c>
    </row>
    <row r="9525" spans="1:22" x14ac:dyDescent="0.25">
      <c r="A9525">
        <v>17957911</v>
      </c>
      <c r="B9525" t="s">
        <v>7347</v>
      </c>
      <c r="C9525">
        <v>166</v>
      </c>
      <c r="D9525" t="s">
        <v>3065</v>
      </c>
      <c r="E9525" t="s">
        <v>23387</v>
      </c>
      <c r="F9525" t="s">
        <v>23388</v>
      </c>
      <c r="G9525" t="s">
        <v>23389</v>
      </c>
      <c r="H9525">
        <v>51.523020340000002</v>
      </c>
      <c r="I9525">
        <v>25.28246661</v>
      </c>
      <c r="J9525" t="s">
        <v>3141</v>
      </c>
      <c r="K9525" t="s">
        <v>3070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80</v>
      </c>
      <c r="S9525">
        <v>3.8</v>
      </c>
      <c r="T9525" t="s">
        <v>11633</v>
      </c>
      <c r="U9525">
        <f>VLOOKUP(Fact[[#This Row],[Currency]],DimCurrency[#All],2,FALSE)*Fact[[#This Row],[Average_Cost_for_two]]</f>
        <v>21.6</v>
      </c>
      <c r="V9525" t="str">
        <f>_xlfn.IFS(Fact[[#This Row],[Price_range]]=1,"LOW",Fact[[#This Row],[Price_range]]=2,"MEDIUM",Fact[[#This Row],[Price_range]]=3,"HIGH",Fact[[#This Row],[Price_range]]=4,"LUXURY")</f>
        <v>HIGH</v>
      </c>
    </row>
    <row r="9526" spans="1:22" x14ac:dyDescent="0.25">
      <c r="A9526">
        <v>75609</v>
      </c>
      <c r="B9526" t="s">
        <v>23390</v>
      </c>
      <c r="C9526">
        <v>189</v>
      </c>
      <c r="D9526" t="s">
        <v>3373</v>
      </c>
      <c r="E9526" t="s">
        <v>23391</v>
      </c>
      <c r="F9526" t="s">
        <v>23392</v>
      </c>
      <c r="G9526" t="s">
        <v>23393</v>
      </c>
      <c r="H9526">
        <v>28.25643333</v>
      </c>
      <c r="I9526">
        <v>-25.769733330000001</v>
      </c>
      <c r="J9526" t="s">
        <v>23394</v>
      </c>
      <c r="K9526" t="s">
        <v>3359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200</v>
      </c>
      <c r="S9526">
        <v>4.4000000000000004</v>
      </c>
      <c r="T9526" t="s">
        <v>23395</v>
      </c>
      <c r="U9526">
        <f>VLOOKUP(Fact[[#This Row],[Currency]],DimCurrency[#All],2,FALSE)*Fact[[#This Row],[Average_Cost_for_two]]</f>
        <v>10.199999999999999</v>
      </c>
      <c r="V9526" t="str">
        <f>_xlfn.IFS(Fact[[#This Row],[Price_range]]=1,"LOW",Fact[[#This Row],[Price_range]]=2,"MEDIUM",Fact[[#This Row],[Price_range]]=3,"HIGH",Fact[[#This Row],[Price_range]]=4,"LUXURY")</f>
        <v>HIGH</v>
      </c>
    </row>
    <row r="9527" spans="1:22" x14ac:dyDescent="0.25">
      <c r="A9527">
        <v>75104</v>
      </c>
      <c r="B9527" t="s">
        <v>23396</v>
      </c>
      <c r="C9527">
        <v>189</v>
      </c>
      <c r="D9527" t="s">
        <v>3373</v>
      </c>
      <c r="E9527" t="s">
        <v>23397</v>
      </c>
      <c r="F9527" t="s">
        <v>3582</v>
      </c>
      <c r="G9527" t="s">
        <v>3583</v>
      </c>
      <c r="H9527">
        <v>28.275316</v>
      </c>
      <c r="I9527">
        <v>-25.783539000000001</v>
      </c>
      <c r="J9527" t="s">
        <v>23398</v>
      </c>
      <c r="K9527" t="s">
        <v>3359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200</v>
      </c>
      <c r="S9527">
        <v>3.4</v>
      </c>
      <c r="T9527" t="s">
        <v>1497</v>
      </c>
      <c r="U9527">
        <f>VLOOKUP(Fact[[#This Row],[Currency]],DimCurrency[#All],2,FALSE)*Fact[[#This Row],[Average_Cost_for_two]]</f>
        <v>10.199999999999999</v>
      </c>
      <c r="V9527" t="str">
        <f>_xlfn.IFS(Fact[[#This Row],[Price_range]]=1,"LOW",Fact[[#This Row],[Price_range]]=2,"MEDIUM",Fact[[#This Row],[Price_range]]=3,"HIGH",Fact[[#This Row],[Price_range]]=4,"LUXURY")</f>
        <v>HIGH</v>
      </c>
    </row>
    <row r="9528" spans="1:22" x14ac:dyDescent="0.25">
      <c r="A9528">
        <v>6003668</v>
      </c>
      <c r="B9528" t="s">
        <v>23399</v>
      </c>
      <c r="C9528">
        <v>208</v>
      </c>
      <c r="D9528" t="s">
        <v>3087</v>
      </c>
      <c r="E9528" t="s">
        <v>23400</v>
      </c>
      <c r="F9528" t="s">
        <v>23401</v>
      </c>
      <c r="G9528" t="s">
        <v>23402</v>
      </c>
      <c r="H9528">
        <v>32.776254999999999</v>
      </c>
      <c r="I9528">
        <v>39.908957000000001</v>
      </c>
      <c r="J9528" t="s">
        <v>673</v>
      </c>
      <c r="K9528" t="s">
        <v>2968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70</v>
      </c>
      <c r="S9528">
        <v>4.2</v>
      </c>
      <c r="T9528" t="s">
        <v>23403</v>
      </c>
      <c r="U9528">
        <f>VLOOKUP(Fact[[#This Row],[Currency]],DimCurrency[#All],2,FALSE)*Fact[[#This Row],[Average_Cost_for_two]]</f>
        <v>3.5</v>
      </c>
      <c r="V9528" t="str">
        <f>_xlfn.IFS(Fact[[#This Row],[Price_range]]=1,"LOW",Fact[[#This Row],[Price_range]]=2,"MEDIUM",Fact[[#This Row],[Price_range]]=3,"HIGH",Fact[[#This Row],[Price_range]]=4,"LUXURY")</f>
        <v>HIGH</v>
      </c>
    </row>
    <row r="9529" spans="1:22" x14ac:dyDescent="0.25">
      <c r="A9529">
        <v>5926979</v>
      </c>
      <c r="B9529" t="s">
        <v>23404</v>
      </c>
      <c r="C9529">
        <v>208</v>
      </c>
      <c r="D9529" t="s">
        <v>2963</v>
      </c>
      <c r="E9529" t="s">
        <v>23405</v>
      </c>
      <c r="F9529" t="s">
        <v>23406</v>
      </c>
      <c r="G9529" t="s">
        <v>23407</v>
      </c>
      <c r="H9529">
        <v>29.02280476</v>
      </c>
      <c r="I9529">
        <v>40.989704969999998</v>
      </c>
      <c r="J9529" t="s">
        <v>2967</v>
      </c>
      <c r="K9529" t="s">
        <v>2968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80</v>
      </c>
      <c r="S9529">
        <v>3.7</v>
      </c>
      <c r="T9529" t="s">
        <v>1465</v>
      </c>
      <c r="U9529">
        <f>VLOOKUP(Fact[[#This Row],[Currency]],DimCurrency[#All],2,FALSE)*Fact[[#This Row],[Average_Cost_for_two]]</f>
        <v>4</v>
      </c>
      <c r="V9529" t="str">
        <f>_xlfn.IFS(Fact[[#This Row],[Price_range]]=1,"LOW",Fact[[#This Row],[Price_range]]=2,"MEDIUM",Fact[[#This Row],[Price_range]]=3,"HIGH",Fact[[#This Row],[Price_range]]=4,"LUXURY")</f>
        <v>HIGH</v>
      </c>
    </row>
    <row r="9530" spans="1:22" x14ac:dyDescent="0.25">
      <c r="A9530">
        <v>18189371</v>
      </c>
      <c r="B9530" t="s">
        <v>23260</v>
      </c>
      <c r="C9530">
        <v>162</v>
      </c>
      <c r="D9530" t="s">
        <v>14094</v>
      </c>
      <c r="E9530" t="s">
        <v>23408</v>
      </c>
      <c r="F9530" t="s">
        <v>14096</v>
      </c>
      <c r="G9530" t="s">
        <v>14097</v>
      </c>
      <c r="H9530">
        <v>121.056314</v>
      </c>
      <c r="I9530">
        <v>14.583764</v>
      </c>
      <c r="J9530" t="s">
        <v>746</v>
      </c>
      <c r="K9530" t="s">
        <v>14099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1000</v>
      </c>
      <c r="S9530">
        <v>4.4000000000000004</v>
      </c>
      <c r="T9530" t="s">
        <v>7540</v>
      </c>
      <c r="U9530">
        <f>VLOOKUP(Fact[[#This Row],[Currency]],DimCurrency[#All],2,FALSE)*Fact[[#This Row],[Average_Cost_for_two]]</f>
        <v>73</v>
      </c>
      <c r="V9530" t="str">
        <f>_xlfn.IFS(Fact[[#This Row],[Price_range]]=1,"LOW",Fact[[#This Row],[Price_range]]=2,"MEDIUM",Fact[[#This Row],[Price_range]]=3,"HIGH",Fact[[#This Row],[Price_range]]=4,"LUXURY")</f>
        <v>HIGH</v>
      </c>
    </row>
    <row r="9531" spans="1:22" x14ac:dyDescent="0.25">
      <c r="A9531">
        <v>7300596</v>
      </c>
      <c r="B9531" t="s">
        <v>23409</v>
      </c>
      <c r="C9531">
        <v>30</v>
      </c>
      <c r="D9531" t="s">
        <v>2838</v>
      </c>
      <c r="E9531" t="s">
        <v>23410</v>
      </c>
      <c r="F9531" t="s">
        <v>3152</v>
      </c>
      <c r="G9531" t="s">
        <v>3153</v>
      </c>
      <c r="H9531">
        <v>-43.175833330000003</v>
      </c>
      <c r="I9531">
        <v>-22.962166669999998</v>
      </c>
      <c r="J9531" t="s">
        <v>23411</v>
      </c>
      <c r="K9531" t="s">
        <v>2829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90</v>
      </c>
      <c r="S9531">
        <v>4.5</v>
      </c>
      <c r="T9531" t="s">
        <v>9280</v>
      </c>
      <c r="U9531">
        <f>VLOOKUP(Fact[[#This Row],[Currency]],DimCurrency[#All],2,FALSE)*Fact[[#This Row],[Average_Cost_for_two]]</f>
        <v>18</v>
      </c>
      <c r="V9531" t="str">
        <f>_xlfn.IFS(Fact[[#This Row],[Price_range]]=1,"LOW",Fact[[#This Row],[Price_range]]=2,"MEDIUM",Fact[[#This Row],[Price_range]]=3,"HIGH",Fact[[#This Row],[Price_range]]=4,"LUXURY")</f>
        <v>HIGH</v>
      </c>
    </row>
    <row r="9532" spans="1:22" x14ac:dyDescent="0.25">
      <c r="A9532">
        <v>7421967</v>
      </c>
      <c r="B9532" t="s">
        <v>23412</v>
      </c>
      <c r="C9532">
        <v>94</v>
      </c>
      <c r="D9532" t="s">
        <v>23025</v>
      </c>
      <c r="E9532" t="s">
        <v>23413</v>
      </c>
      <c r="F9532" t="s">
        <v>23032</v>
      </c>
      <c r="G9532" t="s">
        <v>23033</v>
      </c>
      <c r="H9532">
        <v>106.8134001</v>
      </c>
      <c r="I9532">
        <v>-6.2352410909999998</v>
      </c>
      <c r="J9532" t="s">
        <v>687</v>
      </c>
      <c r="K9532" t="s">
        <v>22550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50000</v>
      </c>
      <c r="S9532">
        <v>4.2</v>
      </c>
      <c r="T9532" t="s">
        <v>7549</v>
      </c>
      <c r="U9532">
        <f>VLOOKUP(Fact[[#This Row],[Currency]],DimCurrency[#All],2,FALSE)*Fact[[#This Row],[Average_Cost_for_two]]</f>
        <v>30.150000000000002</v>
      </c>
      <c r="V9532" t="str">
        <f>_xlfn.IFS(Fact[[#This Row],[Price_range]]=1,"LOW",Fact[[#This Row],[Price_range]]=2,"MEDIUM",Fact[[#This Row],[Price_range]]=3,"HIGH",Fact[[#This Row],[Price_range]]=4,"LUXURY")</f>
        <v>HIGH</v>
      </c>
    </row>
    <row r="9533" spans="1:22" x14ac:dyDescent="0.25">
      <c r="A9533">
        <v>7422489</v>
      </c>
      <c r="B9533" t="s">
        <v>23414</v>
      </c>
      <c r="C9533">
        <v>94</v>
      </c>
      <c r="D9533" t="s">
        <v>23025</v>
      </c>
      <c r="E9533" t="s">
        <v>23415</v>
      </c>
      <c r="F9533" t="s">
        <v>23416</v>
      </c>
      <c r="G9533" t="s">
        <v>23417</v>
      </c>
      <c r="H9533">
        <v>106.821023</v>
      </c>
      <c r="I9533">
        <v>-6.1962700000000002</v>
      </c>
      <c r="J9533" t="s">
        <v>23418</v>
      </c>
      <c r="K9533" t="s">
        <v>22550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350000</v>
      </c>
      <c r="S9533">
        <v>4.3</v>
      </c>
      <c r="T9533" t="s">
        <v>23419</v>
      </c>
      <c r="U9533">
        <f>VLOOKUP(Fact[[#This Row],[Currency]],DimCurrency[#All],2,FALSE)*Fact[[#This Row],[Average_Cost_for_two]]</f>
        <v>23.45</v>
      </c>
      <c r="V9533" t="str">
        <f>_xlfn.IFS(Fact[[#This Row],[Price_range]]=1,"LOW",Fact[[#This Row],[Price_range]]=2,"MEDIUM",Fact[[#This Row],[Price_range]]=3,"HIGH",Fact[[#This Row],[Price_range]]=4,"LUXURY")</f>
        <v>HIGH</v>
      </c>
    </row>
    <row r="9534" spans="1:22" x14ac:dyDescent="0.25">
      <c r="A9534">
        <v>7001086</v>
      </c>
      <c r="B9534" t="s">
        <v>23420</v>
      </c>
      <c r="C9534">
        <v>148</v>
      </c>
      <c r="D9534" t="s">
        <v>2629</v>
      </c>
      <c r="E9534" t="s">
        <v>23421</v>
      </c>
      <c r="F9534" t="s">
        <v>22450</v>
      </c>
      <c r="G9534" t="s">
        <v>22451</v>
      </c>
      <c r="H9534">
        <v>174.7686903</v>
      </c>
      <c r="I9534">
        <v>-36.844188410000001</v>
      </c>
      <c r="J9534" t="s">
        <v>969</v>
      </c>
      <c r="K9534" t="s">
        <v>2634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50</v>
      </c>
      <c r="S9534">
        <v>4.9000000000000004</v>
      </c>
      <c r="T9534" t="s">
        <v>7162</v>
      </c>
      <c r="U9534">
        <f>VLOOKUP(Fact[[#This Row],[Currency]],DimCurrency[#All],2,FALSE)*Fact[[#This Row],[Average_Cost_for_two]]</f>
        <v>30</v>
      </c>
      <c r="V9534" t="str">
        <f>_xlfn.IFS(Fact[[#This Row],[Price_range]]=1,"LOW",Fact[[#This Row],[Price_range]]=2,"MEDIUM",Fact[[#This Row],[Price_range]]=3,"HIGH",Fact[[#This Row],[Price_range]]=4,"LUXURY")</f>
        <v>HIGH</v>
      </c>
    </row>
    <row r="9535" spans="1:22" x14ac:dyDescent="0.25">
      <c r="A9535">
        <v>7003663</v>
      </c>
      <c r="B9535" t="s">
        <v>23422</v>
      </c>
      <c r="C9535">
        <v>148</v>
      </c>
      <c r="D9535" t="s">
        <v>2629</v>
      </c>
      <c r="E9535" t="s">
        <v>23423</v>
      </c>
      <c r="F9535" t="s">
        <v>2749</v>
      </c>
      <c r="G9535" t="s">
        <v>2750</v>
      </c>
      <c r="H9535">
        <v>174.76222010000001</v>
      </c>
      <c r="I9535">
        <v>-36.848769679999997</v>
      </c>
      <c r="J9535" t="s">
        <v>23424</v>
      </c>
      <c r="K9535" t="s">
        <v>2634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60</v>
      </c>
      <c r="S9535">
        <v>4.5999999999999996</v>
      </c>
      <c r="T9535" t="s">
        <v>12676</v>
      </c>
      <c r="U9535">
        <f>VLOOKUP(Fact[[#This Row],[Currency]],DimCurrency[#All],2,FALSE)*Fact[[#This Row],[Average_Cost_for_two]]</f>
        <v>36</v>
      </c>
      <c r="V9535" t="str">
        <f>_xlfn.IFS(Fact[[#This Row],[Price_range]]=1,"LOW",Fact[[#This Row],[Price_range]]=2,"MEDIUM",Fact[[#This Row],[Price_range]]=3,"HIGH",Fact[[#This Row],[Price_range]]=4,"LUXURY")</f>
        <v>HIGH</v>
      </c>
    </row>
    <row r="9536" spans="1:22" x14ac:dyDescent="0.25">
      <c r="A9536">
        <v>18450836</v>
      </c>
      <c r="B9536" t="s">
        <v>23425</v>
      </c>
      <c r="C9536">
        <v>148</v>
      </c>
      <c r="D9536" t="s">
        <v>2629</v>
      </c>
      <c r="E9536" t="s">
        <v>23426</v>
      </c>
      <c r="F9536" t="s">
        <v>23427</v>
      </c>
      <c r="G9536" t="s">
        <v>23428</v>
      </c>
      <c r="H9536">
        <v>174.77944099999999</v>
      </c>
      <c r="I9536">
        <v>0</v>
      </c>
      <c r="J9536" t="s">
        <v>673</v>
      </c>
      <c r="K9536" t="s">
        <v>2634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50</v>
      </c>
      <c r="S9536">
        <v>4</v>
      </c>
      <c r="T9536" t="s">
        <v>1566</v>
      </c>
      <c r="U9536">
        <f>VLOOKUP(Fact[[#This Row],[Currency]],DimCurrency[#All],2,FALSE)*Fact[[#This Row],[Average_Cost_for_two]]</f>
        <v>30</v>
      </c>
      <c r="V9536" t="str">
        <f>_xlfn.IFS(Fact[[#This Row],[Price_range]]=1,"LOW",Fact[[#This Row],[Price_range]]=2,"MEDIUM",Fact[[#This Row],[Price_range]]=3,"HIGH",Fact[[#This Row],[Price_range]]=4,"LUXURY")</f>
        <v>HIGH</v>
      </c>
    </row>
    <row r="9537" spans="1:22" x14ac:dyDescent="0.25">
      <c r="A9537">
        <v>6900050</v>
      </c>
      <c r="B9537" t="s">
        <v>3554</v>
      </c>
      <c r="C9537">
        <v>215</v>
      </c>
      <c r="D9537" t="s">
        <v>2710</v>
      </c>
      <c r="E9537" t="s">
        <v>23429</v>
      </c>
      <c r="F9537" t="s">
        <v>22404</v>
      </c>
      <c r="G9537" t="s">
        <v>22405</v>
      </c>
      <c r="H9537">
        <v>-1.8942859999999999</v>
      </c>
      <c r="I9537">
        <v>52.477632999999997</v>
      </c>
      <c r="J9537" t="s">
        <v>792</v>
      </c>
      <c r="K9537" t="s">
        <v>2422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50</v>
      </c>
      <c r="S9537">
        <v>3.9</v>
      </c>
      <c r="T9537" t="s">
        <v>3705</v>
      </c>
      <c r="U9537">
        <f>VLOOKUP(Fact[[#This Row],[Currency]],DimCurrency[#All],2,FALSE)*Fact[[#This Row],[Average_Cost_for_two]]</f>
        <v>62</v>
      </c>
      <c r="V9537" t="str">
        <f>_xlfn.IFS(Fact[[#This Row],[Price_range]]=1,"LOW",Fact[[#This Row],[Price_range]]=2,"MEDIUM",Fact[[#This Row],[Price_range]]=3,"HIGH",Fact[[#This Row],[Price_range]]=4,"LUXURY")</f>
        <v>HIGH</v>
      </c>
    </row>
    <row r="9538" spans="1:22" x14ac:dyDescent="0.25">
      <c r="A9538">
        <v>7602224</v>
      </c>
      <c r="B9538" t="s">
        <v>23430</v>
      </c>
      <c r="C9538">
        <v>215</v>
      </c>
      <c r="D9538" t="s">
        <v>2417</v>
      </c>
      <c r="E9538" t="s">
        <v>23431</v>
      </c>
      <c r="F9538" t="s">
        <v>2809</v>
      </c>
      <c r="G9538" t="s">
        <v>2810</v>
      </c>
      <c r="H9538">
        <v>-3.1879620000000002</v>
      </c>
      <c r="I9538">
        <v>55.949637000000003</v>
      </c>
      <c r="J9538" t="s">
        <v>3124</v>
      </c>
      <c r="K9538" t="s">
        <v>2422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5</v>
      </c>
      <c r="S9538">
        <v>3.7</v>
      </c>
      <c r="T9538" t="s">
        <v>12676</v>
      </c>
      <c r="U9538">
        <f>VLOOKUP(Fact[[#This Row],[Currency]],DimCurrency[#All],2,FALSE)*Fact[[#This Row],[Average_Cost_for_two]]</f>
        <v>43.4</v>
      </c>
      <c r="V9538" t="str">
        <f>_xlfn.IFS(Fact[[#This Row],[Price_range]]=1,"LOW",Fact[[#This Row],[Price_range]]=2,"MEDIUM",Fact[[#This Row],[Price_range]]=3,"HIGH",Fact[[#This Row],[Price_range]]=4,"LUXURY")</f>
        <v>HIGH</v>
      </c>
    </row>
    <row r="9539" spans="1:22" x14ac:dyDescent="0.25">
      <c r="A9539">
        <v>18395463</v>
      </c>
      <c r="B9539" t="s">
        <v>23432</v>
      </c>
      <c r="C9539">
        <v>189</v>
      </c>
      <c r="D9539" t="s">
        <v>3366</v>
      </c>
      <c r="E9539" t="s">
        <v>23433</v>
      </c>
      <c r="F9539" t="s">
        <v>23434</v>
      </c>
      <c r="G9539" t="s">
        <v>23435</v>
      </c>
      <c r="H9539">
        <v>18.514405709999998</v>
      </c>
      <c r="I9539">
        <v>-33.964660430000002</v>
      </c>
      <c r="J9539" t="s">
        <v>23436</v>
      </c>
      <c r="K9539" t="s">
        <v>3359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294</v>
      </c>
      <c r="S9539">
        <v>3.7</v>
      </c>
      <c r="T9539" t="s">
        <v>889</v>
      </c>
      <c r="U9539">
        <f>VLOOKUP(Fact[[#This Row],[Currency]],DimCurrency[#All],2,FALSE)*Fact[[#This Row],[Average_Cost_for_two]]</f>
        <v>14.994</v>
      </c>
      <c r="V9539" t="str">
        <f>_xlfn.IFS(Fact[[#This Row],[Price_range]]=1,"LOW",Fact[[#This Row],[Price_range]]=2,"MEDIUM",Fact[[#This Row],[Price_range]]=3,"HIGH",Fact[[#This Row],[Price_range]]=4,"LUXURY")</f>
        <v>HIGH</v>
      </c>
    </row>
    <row r="9540" spans="1:22" x14ac:dyDescent="0.25">
      <c r="A9540">
        <v>5800316</v>
      </c>
      <c r="B9540" t="s">
        <v>23437</v>
      </c>
      <c r="C9540">
        <v>191</v>
      </c>
      <c r="D9540" t="s">
        <v>22491</v>
      </c>
      <c r="E9540" t="s">
        <v>23438</v>
      </c>
      <c r="F9540" t="s">
        <v>22653</v>
      </c>
      <c r="G9540" t="s">
        <v>22654</v>
      </c>
      <c r="H9540">
        <v>0</v>
      </c>
      <c r="I9540">
        <v>0</v>
      </c>
      <c r="J9540" t="s">
        <v>23439</v>
      </c>
      <c r="K9540" t="s">
        <v>22495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3000</v>
      </c>
      <c r="S9540">
        <v>4.2</v>
      </c>
      <c r="T9540" t="s">
        <v>23419</v>
      </c>
      <c r="U9540">
        <f>VLOOKUP(Fact[[#This Row],[Currency]],DimCurrency[#All],2,FALSE)*Fact[[#This Row],[Average_Cost_for_two]]</f>
        <v>10.199999999999999</v>
      </c>
      <c r="V9540" t="str">
        <f>_xlfn.IFS(Fact[[#This Row],[Price_range]]=1,"LOW",Fact[[#This Row],[Price_range]]=2,"MEDIUM",Fact[[#This Row],[Price_range]]=3,"HIGH",Fact[[#This Row],[Price_range]]=4,"LUXURY")</f>
        <v>HIGH</v>
      </c>
    </row>
    <row r="9541" spans="1:22" x14ac:dyDescent="0.25">
      <c r="A9541">
        <v>5800433</v>
      </c>
      <c r="B9541" t="s">
        <v>23440</v>
      </c>
      <c r="C9541">
        <v>191</v>
      </c>
      <c r="D9541" t="s">
        <v>22491</v>
      </c>
      <c r="E9541" t="s">
        <v>23441</v>
      </c>
      <c r="F9541" t="s">
        <v>22653</v>
      </c>
      <c r="G9541" t="s">
        <v>22654</v>
      </c>
      <c r="H9541">
        <v>79.852927780000002</v>
      </c>
      <c r="I9541">
        <v>6.904580556</v>
      </c>
      <c r="J9541" t="s">
        <v>23442</v>
      </c>
      <c r="K9541" t="s">
        <v>22495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3000</v>
      </c>
      <c r="S9541">
        <v>4.2</v>
      </c>
      <c r="T9541" t="s">
        <v>8438</v>
      </c>
      <c r="U9541">
        <f>VLOOKUP(Fact[[#This Row],[Currency]],DimCurrency[#All],2,FALSE)*Fact[[#This Row],[Average_Cost_for_two]]</f>
        <v>10.199999999999999</v>
      </c>
      <c r="V9541" t="str">
        <f>_xlfn.IFS(Fact[[#This Row],[Price_range]]=1,"LOW",Fact[[#This Row],[Price_range]]=2,"MEDIUM",Fact[[#This Row],[Price_range]]=3,"HIGH",Fact[[#This Row],[Price_range]]=4,"LUXURY")</f>
        <v>HIGH</v>
      </c>
    </row>
    <row r="9542" spans="1:22" x14ac:dyDescent="0.25">
      <c r="A9542">
        <v>6004011</v>
      </c>
      <c r="B9542" t="s">
        <v>23443</v>
      </c>
      <c r="C9542">
        <v>208</v>
      </c>
      <c r="D9542" t="s">
        <v>3087</v>
      </c>
      <c r="E9542" t="s">
        <v>23444</v>
      </c>
      <c r="F9542" t="s">
        <v>3089</v>
      </c>
      <c r="G9542" t="s">
        <v>3090</v>
      </c>
      <c r="H9542">
        <v>32.869799999999998</v>
      </c>
      <c r="I9542">
        <v>39.898238890000002</v>
      </c>
      <c r="J9542" t="s">
        <v>23445</v>
      </c>
      <c r="K9542" t="s">
        <v>2968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80</v>
      </c>
      <c r="S9542">
        <v>4.9000000000000004</v>
      </c>
      <c r="T9542" t="s">
        <v>9321</v>
      </c>
      <c r="U9542">
        <f>VLOOKUP(Fact[[#This Row],[Currency]],DimCurrency[#All],2,FALSE)*Fact[[#This Row],[Average_Cost_for_two]]</f>
        <v>4</v>
      </c>
      <c r="V9542" t="str">
        <f>_xlfn.IFS(Fact[[#This Row],[Price_range]]=1,"LOW",Fact[[#This Row],[Price_range]]=2,"MEDIUM",Fact[[#This Row],[Price_range]]=3,"HIGH",Fact[[#This Row],[Price_range]]=4,"LUXURY")</f>
        <v>HIGH</v>
      </c>
    </row>
    <row r="9543" spans="1:22" x14ac:dyDescent="0.25">
      <c r="A9543">
        <v>6318433</v>
      </c>
      <c r="B9543" t="s">
        <v>23110</v>
      </c>
      <c r="C9543">
        <v>162</v>
      </c>
      <c r="D9543" t="s">
        <v>23446</v>
      </c>
      <c r="E9543" t="s">
        <v>23447</v>
      </c>
      <c r="F9543" t="s">
        <v>23448</v>
      </c>
      <c r="G9543" t="s">
        <v>23449</v>
      </c>
      <c r="H9543">
        <v>121.075419</v>
      </c>
      <c r="I9543">
        <v>14.649502999999999</v>
      </c>
      <c r="J9543" t="s">
        <v>23112</v>
      </c>
      <c r="K9543" t="s">
        <v>14099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800</v>
      </c>
      <c r="S9543">
        <v>4.8</v>
      </c>
      <c r="T9543" t="s">
        <v>6864</v>
      </c>
      <c r="U9543">
        <f>VLOOKUP(Fact[[#This Row],[Currency]],DimCurrency[#All],2,FALSE)*Fact[[#This Row],[Average_Cost_for_two]]</f>
        <v>58.4</v>
      </c>
      <c r="V9543" t="str">
        <f>_xlfn.IFS(Fact[[#This Row],[Price_range]]=1,"LOW",Fact[[#This Row],[Price_range]]=2,"MEDIUM",Fact[[#This Row],[Price_range]]=3,"HIGH",Fact[[#This Row],[Price_range]]=4,"LUXURY")</f>
        <v>HIGH</v>
      </c>
    </row>
    <row r="9544" spans="1:22" x14ac:dyDescent="0.25">
      <c r="A9544">
        <v>208778</v>
      </c>
      <c r="B9544" t="s">
        <v>23117</v>
      </c>
      <c r="C9544">
        <v>214</v>
      </c>
      <c r="D9544" t="s">
        <v>3379</v>
      </c>
      <c r="E9544" t="s">
        <v>23450</v>
      </c>
      <c r="F9544" t="s">
        <v>23451</v>
      </c>
      <c r="G9544" t="s">
        <v>23452</v>
      </c>
      <c r="H9544">
        <v>55.211527789999998</v>
      </c>
      <c r="I9544">
        <v>25.168128060000001</v>
      </c>
      <c r="J9544" t="s">
        <v>7587</v>
      </c>
      <c r="K9544" t="s">
        <v>2805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100</v>
      </c>
      <c r="S9544">
        <v>4.3</v>
      </c>
      <c r="T9544" t="s">
        <v>2136</v>
      </c>
      <c r="U9544">
        <f>VLOOKUP(Fact[[#This Row],[Currency]],DimCurrency[#All],2,FALSE)*Fact[[#This Row],[Average_Cost_for_two]]</f>
        <v>27</v>
      </c>
      <c r="V9544" t="str">
        <f>_xlfn.IFS(Fact[[#This Row],[Price_range]]=1,"LOW",Fact[[#This Row],[Price_range]]=2,"MEDIUM",Fact[[#This Row],[Price_range]]=3,"HIGH",Fact[[#This Row],[Price_range]]=4,"LUXURY")</f>
        <v>HIGH</v>
      </c>
    </row>
    <row r="9545" spans="1:22" x14ac:dyDescent="0.25">
      <c r="A9545">
        <v>18425821</v>
      </c>
      <c r="B9545" t="s">
        <v>23453</v>
      </c>
      <c r="C9545">
        <v>94</v>
      </c>
      <c r="D9545" t="s">
        <v>23025</v>
      </c>
      <c r="E9545" t="s">
        <v>23454</v>
      </c>
      <c r="F9545" t="s">
        <v>23455</v>
      </c>
      <c r="G9545" t="s">
        <v>23456</v>
      </c>
      <c r="H9545">
        <v>106.783162</v>
      </c>
      <c r="I9545">
        <v>-6.2442209999999996</v>
      </c>
      <c r="J9545" t="s">
        <v>3598</v>
      </c>
      <c r="K9545" t="s">
        <v>22550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200000</v>
      </c>
      <c r="S9545">
        <v>3.9</v>
      </c>
      <c r="T9545" t="s">
        <v>595</v>
      </c>
      <c r="U9545">
        <f>VLOOKUP(Fact[[#This Row],[Currency]],DimCurrency[#All],2,FALSE)*Fact[[#This Row],[Average_Cost_for_two]]</f>
        <v>13.4</v>
      </c>
      <c r="V9545" t="str">
        <f>_xlfn.IFS(Fact[[#This Row],[Price_range]]=1,"LOW",Fact[[#This Row],[Price_range]]=2,"MEDIUM",Fact[[#This Row],[Price_range]]=3,"HIGH",Fact[[#This Row],[Price_range]]=4,"LUXURY")</f>
        <v>HIGH</v>
      </c>
    </row>
    <row r="9546" spans="1:22" x14ac:dyDescent="0.25">
      <c r="A9546">
        <v>7410290</v>
      </c>
      <c r="B9546" t="s">
        <v>23457</v>
      </c>
      <c r="C9546">
        <v>94</v>
      </c>
      <c r="D9546" t="s">
        <v>23025</v>
      </c>
      <c r="E9546" t="s">
        <v>23458</v>
      </c>
      <c r="F9546" t="s">
        <v>23459</v>
      </c>
      <c r="G9546" t="s">
        <v>23460</v>
      </c>
      <c r="H9546">
        <v>106.8189611</v>
      </c>
      <c r="I9546">
        <v>-6.2032916670000002</v>
      </c>
      <c r="J9546" t="s">
        <v>23461</v>
      </c>
      <c r="K9546" t="s">
        <v>22550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800000</v>
      </c>
      <c r="S9546">
        <v>4.5999999999999996</v>
      </c>
      <c r="T9546" t="s">
        <v>5074</v>
      </c>
      <c r="U9546">
        <f>VLOOKUP(Fact[[#This Row],[Currency]],DimCurrency[#All],2,FALSE)*Fact[[#This Row],[Average_Cost_for_two]]</f>
        <v>53.6</v>
      </c>
      <c r="V9546" t="str">
        <f>_xlfn.IFS(Fact[[#This Row],[Price_range]]=1,"LOW",Fact[[#This Row],[Price_range]]=2,"MEDIUM",Fact[[#This Row],[Price_range]]=3,"HIGH",Fact[[#This Row],[Price_range]]=4,"LUXURY")</f>
        <v>HIGH</v>
      </c>
    </row>
    <row r="9547" spans="1:22" x14ac:dyDescent="0.25">
      <c r="A9547">
        <v>7005979</v>
      </c>
      <c r="B9547" t="s">
        <v>23462</v>
      </c>
      <c r="C9547">
        <v>148</v>
      </c>
      <c r="D9547" t="s">
        <v>2629</v>
      </c>
      <c r="E9547" t="s">
        <v>23463</v>
      </c>
      <c r="F9547" t="s">
        <v>23464</v>
      </c>
      <c r="G9547" t="s">
        <v>23465</v>
      </c>
      <c r="H9547">
        <v>174.72698829999999</v>
      </c>
      <c r="I9547">
        <v>-36.893989769999997</v>
      </c>
      <c r="J9547" t="s">
        <v>22583</v>
      </c>
      <c r="K9547" t="s">
        <v>2634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50</v>
      </c>
      <c r="S9547">
        <v>4.4000000000000004</v>
      </c>
      <c r="T9547" t="s">
        <v>2698</v>
      </c>
      <c r="U9547">
        <f>VLOOKUP(Fact[[#This Row],[Currency]],DimCurrency[#All],2,FALSE)*Fact[[#This Row],[Average_Cost_for_two]]</f>
        <v>30</v>
      </c>
      <c r="V9547" t="str">
        <f>_xlfn.IFS(Fact[[#This Row],[Price_range]]=1,"LOW",Fact[[#This Row],[Price_range]]=2,"MEDIUM",Fact[[#This Row],[Price_range]]=3,"HIGH",Fact[[#This Row],[Price_range]]=4,"LUXURY")</f>
        <v>HIGH</v>
      </c>
    </row>
    <row r="9548" spans="1:22" x14ac:dyDescent="0.25">
      <c r="A9548">
        <v>7101042</v>
      </c>
      <c r="B9548" t="s">
        <v>23466</v>
      </c>
      <c r="C9548">
        <v>148</v>
      </c>
      <c r="D9548" t="s">
        <v>2637</v>
      </c>
      <c r="E9548" t="s">
        <v>23467</v>
      </c>
      <c r="F9548" t="s">
        <v>2639</v>
      </c>
      <c r="G9548" t="s">
        <v>2640</v>
      </c>
      <c r="H9548">
        <v>174.773933</v>
      </c>
      <c r="I9548">
        <v>-41.290801000000002</v>
      </c>
      <c r="J9548" t="s">
        <v>673</v>
      </c>
      <c r="K9548" t="s">
        <v>2634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50</v>
      </c>
      <c r="S9548">
        <v>4.5999999999999996</v>
      </c>
      <c r="T9548" t="s">
        <v>8449</v>
      </c>
      <c r="U9548">
        <f>VLOOKUP(Fact[[#This Row],[Currency]],DimCurrency[#All],2,FALSE)*Fact[[#This Row],[Average_Cost_for_two]]</f>
        <v>30</v>
      </c>
      <c r="V9548" t="str">
        <f>_xlfn.IFS(Fact[[#This Row],[Price_range]]=1,"LOW",Fact[[#This Row],[Price_range]]=2,"MEDIUM",Fact[[#This Row],[Price_range]]=3,"HIGH",Fact[[#This Row],[Price_range]]=4,"LUXURY")</f>
        <v>HIGH</v>
      </c>
    </row>
    <row r="9549" spans="1:22" x14ac:dyDescent="0.25">
      <c r="A9549">
        <v>7100502</v>
      </c>
      <c r="B9549" t="s">
        <v>23468</v>
      </c>
      <c r="C9549">
        <v>148</v>
      </c>
      <c r="D9549" t="s">
        <v>2637</v>
      </c>
      <c r="E9549" t="s">
        <v>23469</v>
      </c>
      <c r="F9549" t="s">
        <v>2639</v>
      </c>
      <c r="G9549" t="s">
        <v>2640</v>
      </c>
      <c r="H9549">
        <v>174.774134</v>
      </c>
      <c r="I9549">
        <v>-41.295969999999997</v>
      </c>
      <c r="J9549" t="s">
        <v>23470</v>
      </c>
      <c r="K9549" t="s">
        <v>2634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50</v>
      </c>
      <c r="S9549">
        <v>4.4000000000000004</v>
      </c>
      <c r="T9549" t="s">
        <v>12048</v>
      </c>
      <c r="U9549">
        <f>VLOOKUP(Fact[[#This Row],[Currency]],DimCurrency[#All],2,FALSE)*Fact[[#This Row],[Average_Cost_for_two]]</f>
        <v>30</v>
      </c>
      <c r="V9549" t="str">
        <f>_xlfn.IFS(Fact[[#This Row],[Price_range]]=1,"LOW",Fact[[#This Row],[Price_range]]=2,"MEDIUM",Fact[[#This Row],[Price_range]]=3,"HIGH",Fact[[#This Row],[Price_range]]=4,"LUXURY")</f>
        <v>HIGH</v>
      </c>
    </row>
    <row r="9550" spans="1:22" x14ac:dyDescent="0.25">
      <c r="A9550">
        <v>6900992</v>
      </c>
      <c r="B9550" t="s">
        <v>23471</v>
      </c>
      <c r="C9550">
        <v>215</v>
      </c>
      <c r="D9550" t="s">
        <v>2710</v>
      </c>
      <c r="E9550" t="s">
        <v>23472</v>
      </c>
      <c r="F9550" t="s">
        <v>23473</v>
      </c>
      <c r="G9550" t="s">
        <v>23474</v>
      </c>
      <c r="H9550">
        <v>-1.8585290000000001</v>
      </c>
      <c r="I9550">
        <v>52.443962999999997</v>
      </c>
      <c r="J9550" t="s">
        <v>2804</v>
      </c>
      <c r="K9550" t="s">
        <v>2422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45</v>
      </c>
      <c r="S9550">
        <v>3.7</v>
      </c>
      <c r="T9550" t="s">
        <v>2647</v>
      </c>
      <c r="U9550">
        <f>VLOOKUP(Fact[[#This Row],[Currency]],DimCurrency[#All],2,FALSE)*Fact[[#This Row],[Average_Cost_for_two]]</f>
        <v>55.8</v>
      </c>
      <c r="V9550" t="str">
        <f>_xlfn.IFS(Fact[[#This Row],[Price_range]]=1,"LOW",Fact[[#This Row],[Price_range]]=2,"MEDIUM",Fact[[#This Row],[Price_range]]=3,"HIGH",Fact[[#This Row],[Price_range]]=4,"LUXURY")</f>
        <v>HIGH</v>
      </c>
    </row>
    <row r="9551" spans="1:22" x14ac:dyDescent="0.25">
      <c r="A9551">
        <v>5800590</v>
      </c>
      <c r="B9551" t="s">
        <v>23475</v>
      </c>
      <c r="C9551">
        <v>191</v>
      </c>
      <c r="D9551" t="s">
        <v>22491</v>
      </c>
      <c r="E9551" t="s">
        <v>23476</v>
      </c>
      <c r="F9551" t="s">
        <v>23208</v>
      </c>
      <c r="G9551" t="s">
        <v>23209</v>
      </c>
      <c r="H9551">
        <v>79.858104699999998</v>
      </c>
      <c r="I9551">
        <v>6.9085362720000001</v>
      </c>
      <c r="J9551" t="s">
        <v>23477</v>
      </c>
      <c r="K9551" t="s">
        <v>22495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2500</v>
      </c>
      <c r="S9551">
        <v>4</v>
      </c>
      <c r="T9551" t="s">
        <v>6862</v>
      </c>
      <c r="U9551">
        <f>VLOOKUP(Fact[[#This Row],[Currency]],DimCurrency[#All],2,FALSE)*Fact[[#This Row],[Average_Cost_for_two]]</f>
        <v>8.5</v>
      </c>
      <c r="V9551" t="str">
        <f>_xlfn.IFS(Fact[[#This Row],[Price_range]]=1,"LOW",Fact[[#This Row],[Price_range]]=2,"MEDIUM",Fact[[#This Row],[Price_range]]=3,"HIGH",Fact[[#This Row],[Price_range]]=4,"LUXURY")</f>
        <v>HIGH</v>
      </c>
    </row>
    <row r="9552" spans="1:22" x14ac:dyDescent="0.25">
      <c r="A9552">
        <v>6001980</v>
      </c>
      <c r="B9552" t="s">
        <v>23399</v>
      </c>
      <c r="C9552">
        <v>208</v>
      </c>
      <c r="D9552" t="s">
        <v>3087</v>
      </c>
      <c r="E9552" t="s">
        <v>23478</v>
      </c>
      <c r="F9552" t="s">
        <v>23479</v>
      </c>
      <c r="G9552" t="s">
        <v>23480</v>
      </c>
      <c r="H9552">
        <v>32.809247220000003</v>
      </c>
      <c r="I9552">
        <v>39.913205560000002</v>
      </c>
      <c r="J9552" t="s">
        <v>673</v>
      </c>
      <c r="K9552" t="s">
        <v>2968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70</v>
      </c>
      <c r="S9552">
        <v>4.2</v>
      </c>
      <c r="T9552" t="s">
        <v>10231</v>
      </c>
      <c r="U9552">
        <f>VLOOKUP(Fact[[#This Row],[Currency]],DimCurrency[#All],2,FALSE)*Fact[[#This Row],[Average_Cost_for_two]]</f>
        <v>3.5</v>
      </c>
      <c r="V9552" t="str">
        <f>_xlfn.IFS(Fact[[#This Row],[Price_range]]=1,"LOW",Fact[[#This Row],[Price_range]]=2,"MEDIUM",Fact[[#This Row],[Price_range]]=3,"HIGH",Fact[[#This Row],[Price_range]]=4,"LUXURY")</f>
        <v>HIGH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CC9240-3E21-49A7-B23A-B24ED8053F38}">
  <dimension ref="A1:K2890"/>
  <sheetViews>
    <sheetView workbookViewId="0"/>
  </sheetViews>
  <sheetFormatPr defaultRowHeight="15" x14ac:dyDescent="0.25"/>
  <cols>
    <col min="1" max="1" width="11" bestFit="1" customWidth="1"/>
    <col min="2" max="2" width="10.42578125" bestFit="1" customWidth="1"/>
    <col min="3" max="3" width="7.28515625" bestFit="1" customWidth="1"/>
    <col min="4" max="4" width="9.28515625" bestFit="1" customWidth="1"/>
    <col min="5" max="5" width="10.140625" bestFit="1" customWidth="1"/>
    <col min="6" max="6" width="14.7109375" bestFit="1" customWidth="1"/>
    <col min="7" max="7" width="15" bestFit="1" customWidth="1"/>
    <col min="8" max="8" width="17.85546875" bestFit="1" customWidth="1"/>
    <col min="9" max="9" width="17.28515625" bestFit="1" customWidth="1"/>
    <col min="10" max="10" width="14.7109375" bestFit="1" customWidth="1"/>
    <col min="11" max="11" width="16.5703125" bestFit="1" customWidth="1"/>
  </cols>
  <sheetData>
    <row r="1" spans="1:11" x14ac:dyDescent="0.25">
      <c r="A1" t="s">
        <v>23498</v>
      </c>
      <c r="B1" t="s">
        <v>23499</v>
      </c>
      <c r="C1" t="s">
        <v>23500</v>
      </c>
      <c r="D1" t="s">
        <v>23501</v>
      </c>
      <c r="E1" t="s">
        <v>23502</v>
      </c>
      <c r="F1" t="s">
        <v>23503</v>
      </c>
      <c r="G1" t="s">
        <v>23504</v>
      </c>
      <c r="H1" t="s">
        <v>23505</v>
      </c>
      <c r="I1" t="s">
        <v>23506</v>
      </c>
      <c r="J1" t="s">
        <v>23507</v>
      </c>
      <c r="K1" t="s">
        <v>23508</v>
      </c>
    </row>
    <row r="2" spans="1:11" x14ac:dyDescent="0.25">
      <c r="A2" t="s">
        <v>6776</v>
      </c>
      <c r="B2" s="7">
        <v>40179</v>
      </c>
      <c r="C2">
        <f>YEAR(DimCal[[#This Row],[Date]])</f>
        <v>2010</v>
      </c>
      <c r="D2">
        <f>MONTH(DimCal[[#This Row],[Date]])</f>
        <v>1</v>
      </c>
      <c r="E2" t="str">
        <f>"Q" &amp;INT((MONTH(DimCal[[#This Row],[Date]])-1)/3)+1</f>
        <v>Q1</v>
      </c>
      <c r="F2" t="str">
        <f>TEXT(DimCal[[#This Row],[Date]],"MMMM")</f>
        <v>January</v>
      </c>
      <c r="G2">
        <f>WEEKDAY(DimCal[[#This Row],[Date]],2)</f>
        <v>5</v>
      </c>
      <c r="H2" t="str">
        <f>TEXT(DimCal[[#This Row],[Date]],"DDDD")</f>
        <v>Friday</v>
      </c>
      <c r="I2" s="7" t="str">
        <f t="shared" ref="I2:I65" si="0">"FM"&amp;MOD(MONTH(B2)-4,12)+1</f>
        <v>FM10</v>
      </c>
      <c r="J2" t="str">
        <f t="shared" ref="J2:J65" si="1">"FQ"&amp;INT((MOD(MONTH(B2)-4,12))/3)+1</f>
        <v>FQ4</v>
      </c>
      <c r="K2" t="str">
        <f>IF(DimCal[[#This Row],[WEEKDAYNO]]&gt;5,"WEEKEND","WEEKDAY")</f>
        <v>WEEKDAY</v>
      </c>
    </row>
    <row r="3" spans="1:11" x14ac:dyDescent="0.25">
      <c r="A3" t="s">
        <v>4872</v>
      </c>
      <c r="B3" s="7">
        <v>40181</v>
      </c>
      <c r="C3">
        <f>YEAR(DimCal[[#This Row],[Date]])</f>
        <v>2010</v>
      </c>
      <c r="D3">
        <f>MONTH(DimCal[[#This Row],[Date]])</f>
        <v>1</v>
      </c>
      <c r="E3" t="str">
        <f>"Q" &amp;INT((MONTH(DimCal[[#This Row],[Date]])-1)/3)+1</f>
        <v>Q1</v>
      </c>
      <c r="F3" t="str">
        <f>TEXT(DimCal[[#This Row],[Date]],"MMMM")</f>
        <v>January</v>
      </c>
      <c r="G3">
        <f>WEEKDAY(DimCal[[#This Row],[Date]],2)</f>
        <v>7</v>
      </c>
      <c r="H3" t="str">
        <f>TEXT(DimCal[[#This Row],[Date]],"DDDD")</f>
        <v>Sunday</v>
      </c>
      <c r="I3" s="7" t="str">
        <f t="shared" si="0"/>
        <v>FM10</v>
      </c>
      <c r="J3" t="str">
        <f t="shared" si="1"/>
        <v>FQ4</v>
      </c>
      <c r="K3" t="str">
        <f>IF(DimCal[[#This Row],[WEEKDAYNO]]&gt;5,"WEEKEND","WEEKDAY")</f>
        <v>WEEKEND</v>
      </c>
    </row>
    <row r="4" spans="1:11" x14ac:dyDescent="0.25">
      <c r="A4" t="s">
        <v>2312</v>
      </c>
      <c r="B4" s="7">
        <v>40182</v>
      </c>
      <c r="C4">
        <f>YEAR(DimCal[[#This Row],[Date]])</f>
        <v>2010</v>
      </c>
      <c r="D4">
        <f>MONTH(DimCal[[#This Row],[Date]])</f>
        <v>1</v>
      </c>
      <c r="E4" t="str">
        <f>"Q" &amp;INT((MONTH(DimCal[[#This Row],[Date]])-1)/3)+1</f>
        <v>Q1</v>
      </c>
      <c r="F4" t="str">
        <f>TEXT(DimCal[[#This Row],[Date]],"MMMM")</f>
        <v>January</v>
      </c>
      <c r="G4">
        <f>WEEKDAY(DimCal[[#This Row],[Date]],2)</f>
        <v>1</v>
      </c>
      <c r="H4" t="str">
        <f>TEXT(DimCal[[#This Row],[Date]],"DDDD")</f>
        <v>Monday</v>
      </c>
      <c r="I4" s="7" t="str">
        <f t="shared" si="0"/>
        <v>FM10</v>
      </c>
      <c r="J4" t="str">
        <f t="shared" si="1"/>
        <v>FQ4</v>
      </c>
      <c r="K4" t="str">
        <f>IF(DimCal[[#This Row],[WEEKDAYNO]]&gt;5,"WEEKEND","WEEKDAY")</f>
        <v>WEEKDAY</v>
      </c>
    </row>
    <row r="5" spans="1:11" x14ac:dyDescent="0.25">
      <c r="A5" t="s">
        <v>11175</v>
      </c>
      <c r="B5" s="7">
        <v>40183</v>
      </c>
      <c r="C5">
        <f>YEAR(DimCal[[#This Row],[Date]])</f>
        <v>2010</v>
      </c>
      <c r="D5">
        <f>MONTH(DimCal[[#This Row],[Date]])</f>
        <v>1</v>
      </c>
      <c r="E5" t="str">
        <f>"Q" &amp;INT((MONTH(DimCal[[#This Row],[Date]])-1)/3)+1</f>
        <v>Q1</v>
      </c>
      <c r="F5" t="str">
        <f>TEXT(DimCal[[#This Row],[Date]],"MMMM")</f>
        <v>January</v>
      </c>
      <c r="G5">
        <f>WEEKDAY(DimCal[[#This Row],[Date]],2)</f>
        <v>2</v>
      </c>
      <c r="H5" t="str">
        <f>TEXT(DimCal[[#This Row],[Date]],"DDDD")</f>
        <v>Tuesday</v>
      </c>
      <c r="I5" s="7" t="str">
        <f t="shared" si="0"/>
        <v>FM10</v>
      </c>
      <c r="J5" t="str">
        <f t="shared" si="1"/>
        <v>FQ4</v>
      </c>
      <c r="K5" t="str">
        <f>IF(DimCal[[#This Row],[WEEKDAYNO]]&gt;5,"WEEKEND","WEEKDAY")</f>
        <v>WEEKDAY</v>
      </c>
    </row>
    <row r="6" spans="1:11" x14ac:dyDescent="0.25">
      <c r="A6" t="s">
        <v>2068</v>
      </c>
      <c r="B6" s="7">
        <v>40184</v>
      </c>
      <c r="C6">
        <f>YEAR(DimCal[[#This Row],[Date]])</f>
        <v>2010</v>
      </c>
      <c r="D6">
        <f>MONTH(DimCal[[#This Row],[Date]])</f>
        <v>1</v>
      </c>
      <c r="E6" t="str">
        <f>"Q" &amp;INT((MONTH(DimCal[[#This Row],[Date]])-1)/3)+1</f>
        <v>Q1</v>
      </c>
      <c r="F6" t="str">
        <f>TEXT(DimCal[[#This Row],[Date]],"MMMM")</f>
        <v>January</v>
      </c>
      <c r="G6">
        <f>WEEKDAY(DimCal[[#This Row],[Date]],2)</f>
        <v>3</v>
      </c>
      <c r="H6" t="str">
        <f>TEXT(DimCal[[#This Row],[Date]],"DDDD")</f>
        <v>Wednesday</v>
      </c>
      <c r="I6" s="7" t="str">
        <f t="shared" si="0"/>
        <v>FM10</v>
      </c>
      <c r="J6" t="str">
        <f t="shared" si="1"/>
        <v>FQ4</v>
      </c>
      <c r="K6" t="str">
        <f>IF(DimCal[[#This Row],[WEEKDAYNO]]&gt;5,"WEEKEND","WEEKDAY")</f>
        <v>WEEKDAY</v>
      </c>
    </row>
    <row r="7" spans="1:11" x14ac:dyDescent="0.25">
      <c r="A7" t="s">
        <v>9945</v>
      </c>
      <c r="B7" s="7">
        <v>40186</v>
      </c>
      <c r="C7">
        <f>YEAR(DimCal[[#This Row],[Date]])</f>
        <v>2010</v>
      </c>
      <c r="D7">
        <f>MONTH(DimCal[[#This Row],[Date]])</f>
        <v>1</v>
      </c>
      <c r="E7" t="str">
        <f>"Q" &amp;INT((MONTH(DimCal[[#This Row],[Date]])-1)/3)+1</f>
        <v>Q1</v>
      </c>
      <c r="F7" t="str">
        <f>TEXT(DimCal[[#This Row],[Date]],"MMMM")</f>
        <v>January</v>
      </c>
      <c r="G7">
        <f>WEEKDAY(DimCal[[#This Row],[Date]],2)</f>
        <v>5</v>
      </c>
      <c r="H7" t="str">
        <f>TEXT(DimCal[[#This Row],[Date]],"DDDD")</f>
        <v>Friday</v>
      </c>
      <c r="I7" s="7" t="str">
        <f t="shared" si="0"/>
        <v>FM10</v>
      </c>
      <c r="J7" t="str">
        <f t="shared" si="1"/>
        <v>FQ4</v>
      </c>
      <c r="K7" t="str">
        <f>IF(DimCal[[#This Row],[WEEKDAYNO]]&gt;5,"WEEKEND","WEEKDAY")</f>
        <v>WEEKDAY</v>
      </c>
    </row>
    <row r="8" spans="1:11" x14ac:dyDescent="0.25">
      <c r="A8" t="s">
        <v>17397</v>
      </c>
      <c r="B8" s="7">
        <v>40187</v>
      </c>
      <c r="C8">
        <f>YEAR(DimCal[[#This Row],[Date]])</f>
        <v>2010</v>
      </c>
      <c r="D8">
        <f>MONTH(DimCal[[#This Row],[Date]])</f>
        <v>1</v>
      </c>
      <c r="E8" t="str">
        <f>"Q" &amp;INT((MONTH(DimCal[[#This Row],[Date]])-1)/3)+1</f>
        <v>Q1</v>
      </c>
      <c r="F8" t="str">
        <f>TEXT(DimCal[[#This Row],[Date]],"MMMM")</f>
        <v>January</v>
      </c>
      <c r="G8">
        <f>WEEKDAY(DimCal[[#This Row],[Date]],2)</f>
        <v>6</v>
      </c>
      <c r="H8" t="str">
        <f>TEXT(DimCal[[#This Row],[Date]],"DDDD")</f>
        <v>Saturday</v>
      </c>
      <c r="I8" s="7" t="str">
        <f t="shared" si="0"/>
        <v>FM10</v>
      </c>
      <c r="J8" t="str">
        <f t="shared" si="1"/>
        <v>FQ4</v>
      </c>
      <c r="K8" t="str">
        <f>IF(DimCal[[#This Row],[WEEKDAYNO]]&gt;5,"WEEKEND","WEEKDAY")</f>
        <v>WEEKEND</v>
      </c>
    </row>
    <row r="9" spans="1:11" x14ac:dyDescent="0.25">
      <c r="A9" t="s">
        <v>4909</v>
      </c>
      <c r="B9" s="7">
        <v>40188</v>
      </c>
      <c r="C9">
        <f>YEAR(DimCal[[#This Row],[Date]])</f>
        <v>2010</v>
      </c>
      <c r="D9">
        <f>MONTH(DimCal[[#This Row],[Date]])</f>
        <v>1</v>
      </c>
      <c r="E9" t="str">
        <f>"Q" &amp;INT((MONTH(DimCal[[#This Row],[Date]])-1)/3)+1</f>
        <v>Q1</v>
      </c>
      <c r="F9" t="str">
        <f>TEXT(DimCal[[#This Row],[Date]],"MMMM")</f>
        <v>January</v>
      </c>
      <c r="G9">
        <f>WEEKDAY(DimCal[[#This Row],[Date]],2)</f>
        <v>7</v>
      </c>
      <c r="H9" t="str">
        <f>TEXT(DimCal[[#This Row],[Date]],"DDDD")</f>
        <v>Sunday</v>
      </c>
      <c r="I9" s="7" t="str">
        <f t="shared" si="0"/>
        <v>FM10</v>
      </c>
      <c r="J9" t="str">
        <f t="shared" si="1"/>
        <v>FQ4</v>
      </c>
      <c r="K9" t="str">
        <f>IF(DimCal[[#This Row],[WEEKDAYNO]]&gt;5,"WEEKEND","WEEKDAY")</f>
        <v>WEEKEND</v>
      </c>
    </row>
    <row r="10" spans="1:11" x14ac:dyDescent="0.25">
      <c r="A10" t="s">
        <v>3769</v>
      </c>
      <c r="B10" s="7">
        <v>40190</v>
      </c>
      <c r="C10">
        <f>YEAR(DimCal[[#This Row],[Date]])</f>
        <v>2010</v>
      </c>
      <c r="D10">
        <f>MONTH(DimCal[[#This Row],[Date]])</f>
        <v>1</v>
      </c>
      <c r="E10" t="str">
        <f>"Q" &amp;INT((MONTH(DimCal[[#This Row],[Date]])-1)/3)+1</f>
        <v>Q1</v>
      </c>
      <c r="F10" t="str">
        <f>TEXT(DimCal[[#This Row],[Date]],"MMMM")</f>
        <v>January</v>
      </c>
      <c r="G10">
        <f>WEEKDAY(DimCal[[#This Row],[Date]],2)</f>
        <v>2</v>
      </c>
      <c r="H10" t="str">
        <f>TEXT(DimCal[[#This Row],[Date]],"DDDD")</f>
        <v>Tuesday</v>
      </c>
      <c r="I10" s="7" t="str">
        <f t="shared" si="0"/>
        <v>FM10</v>
      </c>
      <c r="J10" t="str">
        <f t="shared" si="1"/>
        <v>FQ4</v>
      </c>
      <c r="K10" t="str">
        <f>IF(DimCal[[#This Row],[WEEKDAYNO]]&gt;5,"WEEKEND","WEEKDAY")</f>
        <v>WEEKDAY</v>
      </c>
    </row>
    <row r="11" spans="1:11" x14ac:dyDescent="0.25">
      <c r="A11" t="s">
        <v>11182</v>
      </c>
      <c r="B11" s="7">
        <v>40191</v>
      </c>
      <c r="C11">
        <f>YEAR(DimCal[[#This Row],[Date]])</f>
        <v>2010</v>
      </c>
      <c r="D11">
        <f>MONTH(DimCal[[#This Row],[Date]])</f>
        <v>1</v>
      </c>
      <c r="E11" t="str">
        <f>"Q" &amp;INT((MONTH(DimCal[[#This Row],[Date]])-1)/3)+1</f>
        <v>Q1</v>
      </c>
      <c r="F11" t="str">
        <f>TEXT(DimCal[[#This Row],[Date]],"MMMM")</f>
        <v>January</v>
      </c>
      <c r="G11">
        <f>WEEKDAY(DimCal[[#This Row],[Date]],2)</f>
        <v>3</v>
      </c>
      <c r="H11" t="str">
        <f>TEXT(DimCal[[#This Row],[Date]],"DDDD")</f>
        <v>Wednesday</v>
      </c>
      <c r="I11" s="7" t="str">
        <f t="shared" si="0"/>
        <v>FM10</v>
      </c>
      <c r="J11" t="str">
        <f t="shared" si="1"/>
        <v>FQ4</v>
      </c>
      <c r="K11" t="str">
        <f>IF(DimCal[[#This Row],[WEEKDAYNO]]&gt;5,"WEEKEND","WEEKDAY")</f>
        <v>WEEKDAY</v>
      </c>
    </row>
    <row r="12" spans="1:11" x14ac:dyDescent="0.25">
      <c r="A12" t="s">
        <v>488</v>
      </c>
      <c r="B12" s="7">
        <v>40192</v>
      </c>
      <c r="C12">
        <f>YEAR(DimCal[[#This Row],[Date]])</f>
        <v>2010</v>
      </c>
      <c r="D12">
        <f>MONTH(DimCal[[#This Row],[Date]])</f>
        <v>1</v>
      </c>
      <c r="E12" t="str">
        <f>"Q" &amp;INT((MONTH(DimCal[[#This Row],[Date]])-1)/3)+1</f>
        <v>Q1</v>
      </c>
      <c r="F12" t="str">
        <f>TEXT(DimCal[[#This Row],[Date]],"MMMM")</f>
        <v>January</v>
      </c>
      <c r="G12">
        <f>WEEKDAY(DimCal[[#This Row],[Date]],2)</f>
        <v>4</v>
      </c>
      <c r="H12" t="str">
        <f>TEXT(DimCal[[#This Row],[Date]],"DDDD")</f>
        <v>Thursday</v>
      </c>
      <c r="I12" s="7" t="str">
        <f t="shared" si="0"/>
        <v>FM10</v>
      </c>
      <c r="J12" t="str">
        <f t="shared" si="1"/>
        <v>FQ4</v>
      </c>
      <c r="K12" t="str">
        <f>IF(DimCal[[#This Row],[WEEKDAYNO]]&gt;5,"WEEKEND","WEEKDAY")</f>
        <v>WEEKDAY</v>
      </c>
    </row>
    <row r="13" spans="1:11" x14ac:dyDescent="0.25">
      <c r="A13" t="s">
        <v>6755</v>
      </c>
      <c r="B13" s="7">
        <v>40193</v>
      </c>
      <c r="C13">
        <f>YEAR(DimCal[[#This Row],[Date]])</f>
        <v>2010</v>
      </c>
      <c r="D13">
        <f>MONTH(DimCal[[#This Row],[Date]])</f>
        <v>1</v>
      </c>
      <c r="E13" t="str">
        <f>"Q" &amp;INT((MONTH(DimCal[[#This Row],[Date]])-1)/3)+1</f>
        <v>Q1</v>
      </c>
      <c r="F13" t="str">
        <f>TEXT(DimCal[[#This Row],[Date]],"MMMM")</f>
        <v>January</v>
      </c>
      <c r="G13">
        <f>WEEKDAY(DimCal[[#This Row],[Date]],2)</f>
        <v>5</v>
      </c>
      <c r="H13" t="str">
        <f>TEXT(DimCal[[#This Row],[Date]],"DDDD")</f>
        <v>Friday</v>
      </c>
      <c r="I13" s="7" t="str">
        <f t="shared" si="0"/>
        <v>FM10</v>
      </c>
      <c r="J13" t="str">
        <f t="shared" si="1"/>
        <v>FQ4</v>
      </c>
      <c r="K13" t="str">
        <f>IF(DimCal[[#This Row],[WEEKDAYNO]]&gt;5,"WEEKEND","WEEKDAY")</f>
        <v>WEEKDAY</v>
      </c>
    </row>
    <row r="14" spans="1:11" x14ac:dyDescent="0.25">
      <c r="A14" t="s">
        <v>1440</v>
      </c>
      <c r="B14" s="7">
        <v>40194</v>
      </c>
      <c r="C14">
        <f>YEAR(DimCal[[#This Row],[Date]])</f>
        <v>2010</v>
      </c>
      <c r="D14">
        <f>MONTH(DimCal[[#This Row],[Date]])</f>
        <v>1</v>
      </c>
      <c r="E14" t="str">
        <f>"Q" &amp;INT((MONTH(DimCal[[#This Row],[Date]])-1)/3)+1</f>
        <v>Q1</v>
      </c>
      <c r="F14" t="str">
        <f>TEXT(DimCal[[#This Row],[Date]],"MMMM")</f>
        <v>January</v>
      </c>
      <c r="G14">
        <f>WEEKDAY(DimCal[[#This Row],[Date]],2)</f>
        <v>6</v>
      </c>
      <c r="H14" t="str">
        <f>TEXT(DimCal[[#This Row],[Date]],"DDDD")</f>
        <v>Saturday</v>
      </c>
      <c r="I14" s="7" t="str">
        <f t="shared" si="0"/>
        <v>FM10</v>
      </c>
      <c r="J14" t="str">
        <f t="shared" si="1"/>
        <v>FQ4</v>
      </c>
      <c r="K14" t="str">
        <f>IF(DimCal[[#This Row],[WEEKDAYNO]]&gt;5,"WEEKEND","WEEKDAY")</f>
        <v>WEEKEND</v>
      </c>
    </row>
    <row r="15" spans="1:11" x14ac:dyDescent="0.25">
      <c r="A15" t="s">
        <v>1385</v>
      </c>
      <c r="B15" s="7">
        <v>40195</v>
      </c>
      <c r="C15">
        <f>YEAR(DimCal[[#This Row],[Date]])</f>
        <v>2010</v>
      </c>
      <c r="D15">
        <f>MONTH(DimCal[[#This Row],[Date]])</f>
        <v>1</v>
      </c>
      <c r="E15" t="str">
        <f>"Q" &amp;INT((MONTH(DimCal[[#This Row],[Date]])-1)/3)+1</f>
        <v>Q1</v>
      </c>
      <c r="F15" t="str">
        <f>TEXT(DimCal[[#This Row],[Date]],"MMMM")</f>
        <v>January</v>
      </c>
      <c r="G15">
        <f>WEEKDAY(DimCal[[#This Row],[Date]],2)</f>
        <v>7</v>
      </c>
      <c r="H15" t="str">
        <f>TEXT(DimCal[[#This Row],[Date]],"DDDD")</f>
        <v>Sunday</v>
      </c>
      <c r="I15" s="7" t="str">
        <f t="shared" si="0"/>
        <v>FM10</v>
      </c>
      <c r="J15" t="str">
        <f t="shared" si="1"/>
        <v>FQ4</v>
      </c>
      <c r="K15" t="str">
        <f>IF(DimCal[[#This Row],[WEEKDAYNO]]&gt;5,"WEEKEND","WEEKDAY")</f>
        <v>WEEKEND</v>
      </c>
    </row>
    <row r="16" spans="1:11" x14ac:dyDescent="0.25">
      <c r="A16" t="s">
        <v>854</v>
      </c>
      <c r="B16" s="7">
        <v>40196</v>
      </c>
      <c r="C16">
        <f>YEAR(DimCal[[#This Row],[Date]])</f>
        <v>2010</v>
      </c>
      <c r="D16">
        <f>MONTH(DimCal[[#This Row],[Date]])</f>
        <v>1</v>
      </c>
      <c r="E16" t="str">
        <f>"Q" &amp;INT((MONTH(DimCal[[#This Row],[Date]])-1)/3)+1</f>
        <v>Q1</v>
      </c>
      <c r="F16" t="str">
        <f>TEXT(DimCal[[#This Row],[Date]],"MMMM")</f>
        <v>January</v>
      </c>
      <c r="G16">
        <f>WEEKDAY(DimCal[[#This Row],[Date]],2)</f>
        <v>1</v>
      </c>
      <c r="H16" t="str">
        <f>TEXT(DimCal[[#This Row],[Date]],"DDDD")</f>
        <v>Monday</v>
      </c>
      <c r="I16" s="7" t="str">
        <f t="shared" si="0"/>
        <v>FM10</v>
      </c>
      <c r="J16" t="str">
        <f t="shared" si="1"/>
        <v>FQ4</v>
      </c>
      <c r="K16" t="str">
        <f>IF(DimCal[[#This Row],[WEEKDAYNO]]&gt;5,"WEEKEND","WEEKDAY")</f>
        <v>WEEKDAY</v>
      </c>
    </row>
    <row r="17" spans="1:11" x14ac:dyDescent="0.25">
      <c r="A17" t="s">
        <v>2318</v>
      </c>
      <c r="B17" s="7">
        <v>40197</v>
      </c>
      <c r="C17">
        <f>YEAR(DimCal[[#This Row],[Date]])</f>
        <v>2010</v>
      </c>
      <c r="D17">
        <f>MONTH(DimCal[[#This Row],[Date]])</f>
        <v>1</v>
      </c>
      <c r="E17" t="str">
        <f>"Q" &amp;INT((MONTH(DimCal[[#This Row],[Date]])-1)/3)+1</f>
        <v>Q1</v>
      </c>
      <c r="F17" t="str">
        <f>TEXT(DimCal[[#This Row],[Date]],"MMMM")</f>
        <v>January</v>
      </c>
      <c r="G17">
        <f>WEEKDAY(DimCal[[#This Row],[Date]],2)</f>
        <v>2</v>
      </c>
      <c r="H17" t="str">
        <f>TEXT(DimCal[[#This Row],[Date]],"DDDD")</f>
        <v>Tuesday</v>
      </c>
      <c r="I17" s="7" t="str">
        <f t="shared" si="0"/>
        <v>FM10</v>
      </c>
      <c r="J17" t="str">
        <f t="shared" si="1"/>
        <v>FQ4</v>
      </c>
      <c r="K17" t="str">
        <f>IF(DimCal[[#This Row],[WEEKDAYNO]]&gt;5,"WEEKEND","WEEKDAY")</f>
        <v>WEEKDAY</v>
      </c>
    </row>
    <row r="18" spans="1:11" x14ac:dyDescent="0.25">
      <c r="A18" t="s">
        <v>7864</v>
      </c>
      <c r="B18" s="7">
        <v>40198</v>
      </c>
      <c r="C18">
        <f>YEAR(DimCal[[#This Row],[Date]])</f>
        <v>2010</v>
      </c>
      <c r="D18">
        <f>MONTH(DimCal[[#This Row],[Date]])</f>
        <v>1</v>
      </c>
      <c r="E18" t="str">
        <f>"Q" &amp;INT((MONTH(DimCal[[#This Row],[Date]])-1)/3)+1</f>
        <v>Q1</v>
      </c>
      <c r="F18" t="str">
        <f>TEXT(DimCal[[#This Row],[Date]],"MMMM")</f>
        <v>January</v>
      </c>
      <c r="G18">
        <f>WEEKDAY(DimCal[[#This Row],[Date]],2)</f>
        <v>3</v>
      </c>
      <c r="H18" t="str">
        <f>TEXT(DimCal[[#This Row],[Date]],"DDDD")</f>
        <v>Wednesday</v>
      </c>
      <c r="I18" s="7" t="str">
        <f t="shared" si="0"/>
        <v>FM10</v>
      </c>
      <c r="J18" t="str">
        <f t="shared" si="1"/>
        <v>FQ4</v>
      </c>
      <c r="K18" t="str">
        <f>IF(DimCal[[#This Row],[WEEKDAYNO]]&gt;5,"WEEKEND","WEEKDAY")</f>
        <v>WEEKDAY</v>
      </c>
    </row>
    <row r="19" spans="1:11" x14ac:dyDescent="0.25">
      <c r="A19" t="s">
        <v>6750</v>
      </c>
      <c r="B19" s="7">
        <v>40199</v>
      </c>
      <c r="C19">
        <f>YEAR(DimCal[[#This Row],[Date]])</f>
        <v>2010</v>
      </c>
      <c r="D19">
        <f>MONTH(DimCal[[#This Row],[Date]])</f>
        <v>1</v>
      </c>
      <c r="E19" t="str">
        <f>"Q" &amp;INT((MONTH(DimCal[[#This Row],[Date]])-1)/3)+1</f>
        <v>Q1</v>
      </c>
      <c r="F19" t="str">
        <f>TEXT(DimCal[[#This Row],[Date]],"MMMM")</f>
        <v>January</v>
      </c>
      <c r="G19">
        <f>WEEKDAY(DimCal[[#This Row],[Date]],2)</f>
        <v>4</v>
      </c>
      <c r="H19" t="str">
        <f>TEXT(DimCal[[#This Row],[Date]],"DDDD")</f>
        <v>Thursday</v>
      </c>
      <c r="I19" s="7" t="str">
        <f t="shared" si="0"/>
        <v>FM10</v>
      </c>
      <c r="J19" t="str">
        <f t="shared" si="1"/>
        <v>FQ4</v>
      </c>
      <c r="K19" t="str">
        <f>IF(DimCal[[#This Row],[WEEKDAYNO]]&gt;5,"WEEKEND","WEEKDAY")</f>
        <v>WEEKDAY</v>
      </c>
    </row>
    <row r="20" spans="1:11" x14ac:dyDescent="0.25">
      <c r="A20" t="s">
        <v>5500</v>
      </c>
      <c r="B20" s="7">
        <v>40201</v>
      </c>
      <c r="C20">
        <f>YEAR(DimCal[[#This Row],[Date]])</f>
        <v>2010</v>
      </c>
      <c r="D20">
        <f>MONTH(DimCal[[#This Row],[Date]])</f>
        <v>1</v>
      </c>
      <c r="E20" t="str">
        <f>"Q" &amp;INT((MONTH(DimCal[[#This Row],[Date]])-1)/3)+1</f>
        <v>Q1</v>
      </c>
      <c r="F20" t="str">
        <f>TEXT(DimCal[[#This Row],[Date]],"MMMM")</f>
        <v>January</v>
      </c>
      <c r="G20">
        <f>WEEKDAY(DimCal[[#This Row],[Date]],2)</f>
        <v>6</v>
      </c>
      <c r="H20" t="str">
        <f>TEXT(DimCal[[#This Row],[Date]],"DDDD")</f>
        <v>Saturday</v>
      </c>
      <c r="I20" s="7" t="str">
        <f t="shared" si="0"/>
        <v>FM10</v>
      </c>
      <c r="J20" t="str">
        <f t="shared" si="1"/>
        <v>FQ4</v>
      </c>
      <c r="K20" t="str">
        <f>IF(DimCal[[#This Row],[WEEKDAYNO]]&gt;5,"WEEKEND","WEEKDAY")</f>
        <v>WEEKEND</v>
      </c>
    </row>
    <row r="21" spans="1:11" x14ac:dyDescent="0.25">
      <c r="A21" t="s">
        <v>1410</v>
      </c>
      <c r="B21" s="7">
        <v>40202</v>
      </c>
      <c r="C21">
        <f>YEAR(DimCal[[#This Row],[Date]])</f>
        <v>2010</v>
      </c>
      <c r="D21">
        <f>MONTH(DimCal[[#This Row],[Date]])</f>
        <v>1</v>
      </c>
      <c r="E21" t="str">
        <f>"Q" &amp;INT((MONTH(DimCal[[#This Row],[Date]])-1)/3)+1</f>
        <v>Q1</v>
      </c>
      <c r="F21" t="str">
        <f>TEXT(DimCal[[#This Row],[Date]],"MMMM")</f>
        <v>January</v>
      </c>
      <c r="G21">
        <f>WEEKDAY(DimCal[[#This Row],[Date]],2)</f>
        <v>7</v>
      </c>
      <c r="H21" t="str">
        <f>TEXT(DimCal[[#This Row],[Date]],"DDDD")</f>
        <v>Sunday</v>
      </c>
      <c r="I21" s="7" t="str">
        <f t="shared" si="0"/>
        <v>FM10</v>
      </c>
      <c r="J21" t="str">
        <f t="shared" si="1"/>
        <v>FQ4</v>
      </c>
      <c r="K21" t="str">
        <f>IF(DimCal[[#This Row],[WEEKDAYNO]]&gt;5,"WEEKEND","WEEKDAY")</f>
        <v>WEEKEND</v>
      </c>
    </row>
    <row r="22" spans="1:11" x14ac:dyDescent="0.25">
      <c r="A22" t="s">
        <v>3590</v>
      </c>
      <c r="B22" s="7">
        <v>40203</v>
      </c>
      <c r="C22">
        <f>YEAR(DimCal[[#This Row],[Date]])</f>
        <v>2010</v>
      </c>
      <c r="D22">
        <f>MONTH(DimCal[[#This Row],[Date]])</f>
        <v>1</v>
      </c>
      <c r="E22" t="str">
        <f>"Q" &amp;INT((MONTH(DimCal[[#This Row],[Date]])-1)/3)+1</f>
        <v>Q1</v>
      </c>
      <c r="F22" t="str">
        <f>TEXT(DimCal[[#This Row],[Date]],"MMMM")</f>
        <v>January</v>
      </c>
      <c r="G22">
        <f>WEEKDAY(DimCal[[#This Row],[Date]],2)</f>
        <v>1</v>
      </c>
      <c r="H22" t="str">
        <f>TEXT(DimCal[[#This Row],[Date]],"DDDD")</f>
        <v>Monday</v>
      </c>
      <c r="I22" s="7" t="str">
        <f t="shared" si="0"/>
        <v>FM10</v>
      </c>
      <c r="J22" t="str">
        <f t="shared" si="1"/>
        <v>FQ4</v>
      </c>
      <c r="K22" t="str">
        <f>IF(DimCal[[#This Row],[WEEKDAYNO]]&gt;5,"WEEKEND","WEEKDAY")</f>
        <v>WEEKDAY</v>
      </c>
    </row>
    <row r="23" spans="1:11" x14ac:dyDescent="0.25">
      <c r="A23" t="s">
        <v>12624</v>
      </c>
      <c r="B23" s="7">
        <v>40204</v>
      </c>
      <c r="C23">
        <f>YEAR(DimCal[[#This Row],[Date]])</f>
        <v>2010</v>
      </c>
      <c r="D23">
        <f>MONTH(DimCal[[#This Row],[Date]])</f>
        <v>1</v>
      </c>
      <c r="E23" t="str">
        <f>"Q" &amp;INT((MONTH(DimCal[[#This Row],[Date]])-1)/3)+1</f>
        <v>Q1</v>
      </c>
      <c r="F23" t="str">
        <f>TEXT(DimCal[[#This Row],[Date]],"MMMM")</f>
        <v>January</v>
      </c>
      <c r="G23">
        <f>WEEKDAY(DimCal[[#This Row],[Date]],2)</f>
        <v>2</v>
      </c>
      <c r="H23" t="str">
        <f>TEXT(DimCal[[#This Row],[Date]],"DDDD")</f>
        <v>Tuesday</v>
      </c>
      <c r="I23" s="7" t="str">
        <f t="shared" si="0"/>
        <v>FM10</v>
      </c>
      <c r="J23" t="str">
        <f t="shared" si="1"/>
        <v>FQ4</v>
      </c>
      <c r="K23" t="str">
        <f>IF(DimCal[[#This Row],[WEEKDAYNO]]&gt;5,"WEEKEND","WEEKDAY")</f>
        <v>WEEKDAY</v>
      </c>
    </row>
    <row r="24" spans="1:11" x14ac:dyDescent="0.25">
      <c r="A24" t="s">
        <v>4882</v>
      </c>
      <c r="B24" s="7">
        <v>40205</v>
      </c>
      <c r="C24">
        <f>YEAR(DimCal[[#This Row],[Date]])</f>
        <v>2010</v>
      </c>
      <c r="D24">
        <f>MONTH(DimCal[[#This Row],[Date]])</f>
        <v>1</v>
      </c>
      <c r="E24" t="str">
        <f>"Q" &amp;INT((MONTH(DimCal[[#This Row],[Date]])-1)/3)+1</f>
        <v>Q1</v>
      </c>
      <c r="F24" t="str">
        <f>TEXT(DimCal[[#This Row],[Date]],"MMMM")</f>
        <v>January</v>
      </c>
      <c r="G24">
        <f>WEEKDAY(DimCal[[#This Row],[Date]],2)</f>
        <v>3</v>
      </c>
      <c r="H24" t="str">
        <f>TEXT(DimCal[[#This Row],[Date]],"DDDD")</f>
        <v>Wednesday</v>
      </c>
      <c r="I24" s="7" t="str">
        <f t="shared" si="0"/>
        <v>FM10</v>
      </c>
      <c r="J24" t="str">
        <f t="shared" si="1"/>
        <v>FQ4</v>
      </c>
      <c r="K24" t="str">
        <f>IF(DimCal[[#This Row],[WEEKDAYNO]]&gt;5,"WEEKEND","WEEKDAY")</f>
        <v>WEEKDAY</v>
      </c>
    </row>
    <row r="25" spans="1:11" x14ac:dyDescent="0.25">
      <c r="A25" t="s">
        <v>13086</v>
      </c>
      <c r="B25" s="7">
        <v>40206</v>
      </c>
      <c r="C25">
        <f>YEAR(DimCal[[#This Row],[Date]])</f>
        <v>2010</v>
      </c>
      <c r="D25">
        <f>MONTH(DimCal[[#This Row],[Date]])</f>
        <v>1</v>
      </c>
      <c r="E25" t="str">
        <f>"Q" &amp;INT((MONTH(DimCal[[#This Row],[Date]])-1)/3)+1</f>
        <v>Q1</v>
      </c>
      <c r="F25" t="str">
        <f>TEXT(DimCal[[#This Row],[Date]],"MMMM")</f>
        <v>January</v>
      </c>
      <c r="G25">
        <f>WEEKDAY(DimCal[[#This Row],[Date]],2)</f>
        <v>4</v>
      </c>
      <c r="H25" t="str">
        <f>TEXT(DimCal[[#This Row],[Date]],"DDDD")</f>
        <v>Thursday</v>
      </c>
      <c r="I25" s="7" t="str">
        <f t="shared" si="0"/>
        <v>FM10</v>
      </c>
      <c r="J25" t="str">
        <f t="shared" si="1"/>
        <v>FQ4</v>
      </c>
      <c r="K25" t="str">
        <f>IF(DimCal[[#This Row],[WEEKDAYNO]]&gt;5,"WEEKEND","WEEKDAY")</f>
        <v>WEEKDAY</v>
      </c>
    </row>
    <row r="26" spans="1:11" x14ac:dyDescent="0.25">
      <c r="A26" t="s">
        <v>4799</v>
      </c>
      <c r="B26" s="7">
        <v>40210</v>
      </c>
      <c r="C26">
        <f>YEAR(DimCal[[#This Row],[Date]])</f>
        <v>2010</v>
      </c>
      <c r="D26">
        <f>MONTH(DimCal[[#This Row],[Date]])</f>
        <v>2</v>
      </c>
      <c r="E26" t="str">
        <f>"Q" &amp;INT((MONTH(DimCal[[#This Row],[Date]])-1)/3)+1</f>
        <v>Q1</v>
      </c>
      <c r="F26" t="str">
        <f>TEXT(DimCal[[#This Row],[Date]],"MMMM")</f>
        <v>February</v>
      </c>
      <c r="G26">
        <f>WEEKDAY(DimCal[[#This Row],[Date]],2)</f>
        <v>1</v>
      </c>
      <c r="H26" t="str">
        <f>TEXT(DimCal[[#This Row],[Date]],"DDDD")</f>
        <v>Monday</v>
      </c>
      <c r="I26" s="7" t="str">
        <f t="shared" si="0"/>
        <v>FM11</v>
      </c>
      <c r="J26" t="str">
        <f t="shared" si="1"/>
        <v>FQ4</v>
      </c>
      <c r="K26" t="str">
        <f>IF(DimCal[[#This Row],[WEEKDAYNO]]&gt;5,"WEEKEND","WEEKDAY")</f>
        <v>WEEKDAY</v>
      </c>
    </row>
    <row r="27" spans="1:11" x14ac:dyDescent="0.25">
      <c r="A27" t="s">
        <v>1369</v>
      </c>
      <c r="B27" s="7">
        <v>40211</v>
      </c>
      <c r="C27">
        <f>YEAR(DimCal[[#This Row],[Date]])</f>
        <v>2010</v>
      </c>
      <c r="D27">
        <f>MONTH(DimCal[[#This Row],[Date]])</f>
        <v>2</v>
      </c>
      <c r="E27" t="str">
        <f>"Q" &amp;INT((MONTH(DimCal[[#This Row],[Date]])-1)/3)+1</f>
        <v>Q1</v>
      </c>
      <c r="F27" t="str">
        <f>TEXT(DimCal[[#This Row],[Date]],"MMMM")</f>
        <v>February</v>
      </c>
      <c r="G27">
        <f>WEEKDAY(DimCal[[#This Row],[Date]],2)</f>
        <v>2</v>
      </c>
      <c r="H27" t="str">
        <f>TEXT(DimCal[[#This Row],[Date]],"DDDD")</f>
        <v>Tuesday</v>
      </c>
      <c r="I27" s="7" t="str">
        <f t="shared" si="0"/>
        <v>FM11</v>
      </c>
      <c r="J27" t="str">
        <f t="shared" si="1"/>
        <v>FQ4</v>
      </c>
      <c r="K27" t="str">
        <f>IF(DimCal[[#This Row],[WEEKDAYNO]]&gt;5,"WEEKEND","WEEKDAY")</f>
        <v>WEEKDAY</v>
      </c>
    </row>
    <row r="28" spans="1:11" x14ac:dyDescent="0.25">
      <c r="A28" t="s">
        <v>9933</v>
      </c>
      <c r="B28" s="7">
        <v>40213</v>
      </c>
      <c r="C28">
        <f>YEAR(DimCal[[#This Row],[Date]])</f>
        <v>2010</v>
      </c>
      <c r="D28">
        <f>MONTH(DimCal[[#This Row],[Date]])</f>
        <v>2</v>
      </c>
      <c r="E28" t="str">
        <f>"Q" &amp;INT((MONTH(DimCal[[#This Row],[Date]])-1)/3)+1</f>
        <v>Q1</v>
      </c>
      <c r="F28" t="str">
        <f>TEXT(DimCal[[#This Row],[Date]],"MMMM")</f>
        <v>February</v>
      </c>
      <c r="G28">
        <f>WEEKDAY(DimCal[[#This Row],[Date]],2)</f>
        <v>4</v>
      </c>
      <c r="H28" t="str">
        <f>TEXT(DimCal[[#This Row],[Date]],"DDDD")</f>
        <v>Thursday</v>
      </c>
      <c r="I28" s="7" t="str">
        <f t="shared" si="0"/>
        <v>FM11</v>
      </c>
      <c r="J28" t="str">
        <f t="shared" si="1"/>
        <v>FQ4</v>
      </c>
      <c r="K28" t="str">
        <f>IF(DimCal[[#This Row],[WEEKDAYNO]]&gt;5,"WEEKEND","WEEKDAY")</f>
        <v>WEEKDAY</v>
      </c>
    </row>
    <row r="29" spans="1:11" x14ac:dyDescent="0.25">
      <c r="A29" t="s">
        <v>9889</v>
      </c>
      <c r="B29" s="7">
        <v>40214</v>
      </c>
      <c r="C29">
        <f>YEAR(DimCal[[#This Row],[Date]])</f>
        <v>2010</v>
      </c>
      <c r="D29">
        <f>MONTH(DimCal[[#This Row],[Date]])</f>
        <v>2</v>
      </c>
      <c r="E29" t="str">
        <f>"Q" &amp;INT((MONTH(DimCal[[#This Row],[Date]])-1)/3)+1</f>
        <v>Q1</v>
      </c>
      <c r="F29" t="str">
        <f>TEXT(DimCal[[#This Row],[Date]],"MMMM")</f>
        <v>February</v>
      </c>
      <c r="G29">
        <f>WEEKDAY(DimCal[[#This Row],[Date]],2)</f>
        <v>5</v>
      </c>
      <c r="H29" t="str">
        <f>TEXT(DimCal[[#This Row],[Date]],"DDDD")</f>
        <v>Friday</v>
      </c>
      <c r="I29" s="7" t="str">
        <f t="shared" si="0"/>
        <v>FM11</v>
      </c>
      <c r="J29" t="str">
        <f t="shared" si="1"/>
        <v>FQ4</v>
      </c>
      <c r="K29" t="str">
        <f>IF(DimCal[[#This Row],[WEEKDAYNO]]&gt;5,"WEEKEND","WEEKDAY")</f>
        <v>WEEKDAY</v>
      </c>
    </row>
    <row r="30" spans="1:11" x14ac:dyDescent="0.25">
      <c r="A30" t="s">
        <v>10632</v>
      </c>
      <c r="B30" s="7">
        <v>40215</v>
      </c>
      <c r="C30">
        <f>YEAR(DimCal[[#This Row],[Date]])</f>
        <v>2010</v>
      </c>
      <c r="D30">
        <f>MONTH(DimCal[[#This Row],[Date]])</f>
        <v>2</v>
      </c>
      <c r="E30" t="str">
        <f>"Q" &amp;INT((MONTH(DimCal[[#This Row],[Date]])-1)/3)+1</f>
        <v>Q1</v>
      </c>
      <c r="F30" t="str">
        <f>TEXT(DimCal[[#This Row],[Date]],"MMMM")</f>
        <v>February</v>
      </c>
      <c r="G30">
        <f>WEEKDAY(DimCal[[#This Row],[Date]],2)</f>
        <v>6</v>
      </c>
      <c r="H30" t="str">
        <f>TEXT(DimCal[[#This Row],[Date]],"DDDD")</f>
        <v>Saturday</v>
      </c>
      <c r="I30" s="7" t="str">
        <f t="shared" si="0"/>
        <v>FM11</v>
      </c>
      <c r="J30" t="str">
        <f t="shared" si="1"/>
        <v>FQ4</v>
      </c>
      <c r="K30" t="str">
        <f>IF(DimCal[[#This Row],[WEEKDAYNO]]&gt;5,"WEEKEND","WEEKDAY")</f>
        <v>WEEKEND</v>
      </c>
    </row>
    <row r="31" spans="1:11" x14ac:dyDescent="0.25">
      <c r="A31" t="s">
        <v>9108</v>
      </c>
      <c r="B31" s="7">
        <v>40216</v>
      </c>
      <c r="C31">
        <f>YEAR(DimCal[[#This Row],[Date]])</f>
        <v>2010</v>
      </c>
      <c r="D31">
        <f>MONTH(DimCal[[#This Row],[Date]])</f>
        <v>2</v>
      </c>
      <c r="E31" t="str">
        <f>"Q" &amp;INT((MONTH(DimCal[[#This Row],[Date]])-1)/3)+1</f>
        <v>Q1</v>
      </c>
      <c r="F31" t="str">
        <f>TEXT(DimCal[[#This Row],[Date]],"MMMM")</f>
        <v>February</v>
      </c>
      <c r="G31">
        <f>WEEKDAY(DimCal[[#This Row],[Date]],2)</f>
        <v>7</v>
      </c>
      <c r="H31" t="str">
        <f>TEXT(DimCal[[#This Row],[Date]],"DDDD")</f>
        <v>Sunday</v>
      </c>
      <c r="I31" s="7" t="str">
        <f t="shared" si="0"/>
        <v>FM11</v>
      </c>
      <c r="J31" t="str">
        <f t="shared" si="1"/>
        <v>FQ4</v>
      </c>
      <c r="K31" t="str">
        <f>IF(DimCal[[#This Row],[WEEKDAYNO]]&gt;5,"WEEKEND","WEEKDAY")</f>
        <v>WEEKEND</v>
      </c>
    </row>
    <row r="32" spans="1:11" x14ac:dyDescent="0.25">
      <c r="A32" t="s">
        <v>9896</v>
      </c>
      <c r="B32" s="7">
        <v>40217</v>
      </c>
      <c r="C32">
        <f>YEAR(DimCal[[#This Row],[Date]])</f>
        <v>2010</v>
      </c>
      <c r="D32">
        <f>MONTH(DimCal[[#This Row],[Date]])</f>
        <v>2</v>
      </c>
      <c r="E32" t="str">
        <f>"Q" &amp;INT((MONTH(DimCal[[#This Row],[Date]])-1)/3)+1</f>
        <v>Q1</v>
      </c>
      <c r="F32" t="str">
        <f>TEXT(DimCal[[#This Row],[Date]],"MMMM")</f>
        <v>February</v>
      </c>
      <c r="G32">
        <f>WEEKDAY(DimCal[[#This Row],[Date]],2)</f>
        <v>1</v>
      </c>
      <c r="H32" t="str">
        <f>TEXT(DimCal[[#This Row],[Date]],"DDDD")</f>
        <v>Monday</v>
      </c>
      <c r="I32" s="7" t="str">
        <f t="shared" si="0"/>
        <v>FM11</v>
      </c>
      <c r="J32" t="str">
        <f t="shared" si="1"/>
        <v>FQ4</v>
      </c>
      <c r="K32" t="str">
        <f>IF(DimCal[[#This Row],[WEEKDAYNO]]&gt;5,"WEEKEND","WEEKDAY")</f>
        <v>WEEKDAY</v>
      </c>
    </row>
    <row r="33" spans="1:11" x14ac:dyDescent="0.25">
      <c r="A33" t="s">
        <v>850</v>
      </c>
      <c r="B33" s="7">
        <v>40218</v>
      </c>
      <c r="C33">
        <f>YEAR(DimCal[[#This Row],[Date]])</f>
        <v>2010</v>
      </c>
      <c r="D33">
        <f>MONTH(DimCal[[#This Row],[Date]])</f>
        <v>2</v>
      </c>
      <c r="E33" t="str">
        <f>"Q" &amp;INT((MONTH(DimCal[[#This Row],[Date]])-1)/3)+1</f>
        <v>Q1</v>
      </c>
      <c r="F33" t="str">
        <f>TEXT(DimCal[[#This Row],[Date]],"MMMM")</f>
        <v>February</v>
      </c>
      <c r="G33">
        <f>WEEKDAY(DimCal[[#This Row],[Date]],2)</f>
        <v>2</v>
      </c>
      <c r="H33" t="str">
        <f>TEXT(DimCal[[#This Row],[Date]],"DDDD")</f>
        <v>Tuesday</v>
      </c>
      <c r="I33" s="7" t="str">
        <f t="shared" si="0"/>
        <v>FM11</v>
      </c>
      <c r="J33" t="str">
        <f t="shared" si="1"/>
        <v>FQ4</v>
      </c>
      <c r="K33" t="str">
        <f>IF(DimCal[[#This Row],[WEEKDAYNO]]&gt;5,"WEEKEND","WEEKDAY")</f>
        <v>WEEKDAY</v>
      </c>
    </row>
    <row r="34" spans="1:11" x14ac:dyDescent="0.25">
      <c r="A34" t="s">
        <v>7829</v>
      </c>
      <c r="B34" s="7">
        <v>40219</v>
      </c>
      <c r="C34">
        <f>YEAR(DimCal[[#This Row],[Date]])</f>
        <v>2010</v>
      </c>
      <c r="D34">
        <f>MONTH(DimCal[[#This Row],[Date]])</f>
        <v>2</v>
      </c>
      <c r="E34" t="str">
        <f>"Q" &amp;INT((MONTH(DimCal[[#This Row],[Date]])-1)/3)+1</f>
        <v>Q1</v>
      </c>
      <c r="F34" t="str">
        <f>TEXT(DimCal[[#This Row],[Date]],"MMMM")</f>
        <v>February</v>
      </c>
      <c r="G34">
        <f>WEEKDAY(DimCal[[#This Row],[Date]],2)</f>
        <v>3</v>
      </c>
      <c r="H34" t="str">
        <f>TEXT(DimCal[[#This Row],[Date]],"DDDD")</f>
        <v>Wednesday</v>
      </c>
      <c r="I34" s="7" t="str">
        <f t="shared" si="0"/>
        <v>FM11</v>
      </c>
      <c r="J34" t="str">
        <f t="shared" si="1"/>
        <v>FQ4</v>
      </c>
      <c r="K34" t="str">
        <f>IF(DimCal[[#This Row],[WEEKDAYNO]]&gt;5,"WEEKEND","WEEKDAY")</f>
        <v>WEEKDAY</v>
      </c>
    </row>
    <row r="35" spans="1:11" x14ac:dyDescent="0.25">
      <c r="A35" t="s">
        <v>438</v>
      </c>
      <c r="B35" s="7">
        <v>40220</v>
      </c>
      <c r="C35">
        <f>YEAR(DimCal[[#This Row],[Date]])</f>
        <v>2010</v>
      </c>
      <c r="D35">
        <f>MONTH(DimCal[[#This Row],[Date]])</f>
        <v>2</v>
      </c>
      <c r="E35" t="str">
        <f>"Q" &amp;INT((MONTH(DimCal[[#This Row],[Date]])-1)/3)+1</f>
        <v>Q1</v>
      </c>
      <c r="F35" t="str">
        <f>TEXT(DimCal[[#This Row],[Date]],"MMMM")</f>
        <v>February</v>
      </c>
      <c r="G35">
        <f>WEEKDAY(DimCal[[#This Row],[Date]],2)</f>
        <v>4</v>
      </c>
      <c r="H35" t="str">
        <f>TEXT(DimCal[[#This Row],[Date]],"DDDD")</f>
        <v>Thursday</v>
      </c>
      <c r="I35" s="7" t="str">
        <f t="shared" si="0"/>
        <v>FM11</v>
      </c>
      <c r="J35" t="str">
        <f t="shared" si="1"/>
        <v>FQ4</v>
      </c>
      <c r="K35" t="str">
        <f>IF(DimCal[[#This Row],[WEEKDAYNO]]&gt;5,"WEEKEND","WEEKDAY")</f>
        <v>WEEKDAY</v>
      </c>
    </row>
    <row r="36" spans="1:11" x14ac:dyDescent="0.25">
      <c r="A36" t="s">
        <v>4782</v>
      </c>
      <c r="B36" s="7">
        <v>40221</v>
      </c>
      <c r="C36">
        <f>YEAR(DimCal[[#This Row],[Date]])</f>
        <v>2010</v>
      </c>
      <c r="D36">
        <f>MONTH(DimCal[[#This Row],[Date]])</f>
        <v>2</v>
      </c>
      <c r="E36" t="str">
        <f>"Q" &amp;INT((MONTH(DimCal[[#This Row],[Date]])-1)/3)+1</f>
        <v>Q1</v>
      </c>
      <c r="F36" t="str">
        <f>TEXT(DimCal[[#This Row],[Date]],"MMMM")</f>
        <v>February</v>
      </c>
      <c r="G36">
        <f>WEEKDAY(DimCal[[#This Row],[Date]],2)</f>
        <v>5</v>
      </c>
      <c r="H36" t="str">
        <f>TEXT(DimCal[[#This Row],[Date]],"DDDD")</f>
        <v>Friday</v>
      </c>
      <c r="I36" s="7" t="str">
        <f t="shared" si="0"/>
        <v>FM11</v>
      </c>
      <c r="J36" t="str">
        <f t="shared" si="1"/>
        <v>FQ4</v>
      </c>
      <c r="K36" t="str">
        <f>IF(DimCal[[#This Row],[WEEKDAYNO]]&gt;5,"WEEKEND","WEEKDAY")</f>
        <v>WEEKDAY</v>
      </c>
    </row>
    <row r="37" spans="1:11" x14ac:dyDescent="0.25">
      <c r="A37" t="s">
        <v>1329</v>
      </c>
      <c r="B37" s="7">
        <v>40224</v>
      </c>
      <c r="C37">
        <f>YEAR(DimCal[[#This Row],[Date]])</f>
        <v>2010</v>
      </c>
      <c r="D37">
        <f>MONTH(DimCal[[#This Row],[Date]])</f>
        <v>2</v>
      </c>
      <c r="E37" t="str">
        <f>"Q" &amp;INT((MONTH(DimCal[[#This Row],[Date]])-1)/3)+1</f>
        <v>Q1</v>
      </c>
      <c r="F37" t="str">
        <f>TEXT(DimCal[[#This Row],[Date]],"MMMM")</f>
        <v>February</v>
      </c>
      <c r="G37">
        <f>WEEKDAY(DimCal[[#This Row],[Date]],2)</f>
        <v>1</v>
      </c>
      <c r="H37" t="str">
        <f>TEXT(DimCal[[#This Row],[Date]],"DDDD")</f>
        <v>Monday</v>
      </c>
      <c r="I37" s="7" t="str">
        <f t="shared" si="0"/>
        <v>FM11</v>
      </c>
      <c r="J37" t="str">
        <f t="shared" si="1"/>
        <v>FQ4</v>
      </c>
      <c r="K37" t="str">
        <f>IF(DimCal[[#This Row],[WEEKDAYNO]]&gt;5,"WEEKEND","WEEKDAY")</f>
        <v>WEEKDAY</v>
      </c>
    </row>
    <row r="38" spans="1:11" x14ac:dyDescent="0.25">
      <c r="A38" t="s">
        <v>435</v>
      </c>
      <c r="B38" s="7">
        <v>40225</v>
      </c>
      <c r="C38">
        <f>YEAR(DimCal[[#This Row],[Date]])</f>
        <v>2010</v>
      </c>
      <c r="D38">
        <f>MONTH(DimCal[[#This Row],[Date]])</f>
        <v>2</v>
      </c>
      <c r="E38" t="str">
        <f>"Q" &amp;INT((MONTH(DimCal[[#This Row],[Date]])-1)/3)+1</f>
        <v>Q1</v>
      </c>
      <c r="F38" t="str">
        <f>TEXT(DimCal[[#This Row],[Date]],"MMMM")</f>
        <v>February</v>
      </c>
      <c r="G38">
        <f>WEEKDAY(DimCal[[#This Row],[Date]],2)</f>
        <v>2</v>
      </c>
      <c r="H38" t="str">
        <f>TEXT(DimCal[[#This Row],[Date]],"DDDD")</f>
        <v>Tuesday</v>
      </c>
      <c r="I38" s="7" t="str">
        <f t="shared" si="0"/>
        <v>FM11</v>
      </c>
      <c r="J38" t="str">
        <f t="shared" si="1"/>
        <v>FQ4</v>
      </c>
      <c r="K38" t="str">
        <f>IF(DimCal[[#This Row],[WEEKDAYNO]]&gt;5,"WEEKEND","WEEKDAY")</f>
        <v>WEEKDAY</v>
      </c>
    </row>
    <row r="39" spans="1:11" x14ac:dyDescent="0.25">
      <c r="A39" t="s">
        <v>1790</v>
      </c>
      <c r="B39" s="7">
        <v>40226</v>
      </c>
      <c r="C39">
        <f>YEAR(DimCal[[#This Row],[Date]])</f>
        <v>2010</v>
      </c>
      <c r="D39">
        <f>MONTH(DimCal[[#This Row],[Date]])</f>
        <v>2</v>
      </c>
      <c r="E39" t="str">
        <f>"Q" &amp;INT((MONTH(DimCal[[#This Row],[Date]])-1)/3)+1</f>
        <v>Q1</v>
      </c>
      <c r="F39" t="str">
        <f>TEXT(DimCal[[#This Row],[Date]],"MMMM")</f>
        <v>February</v>
      </c>
      <c r="G39">
        <f>WEEKDAY(DimCal[[#This Row],[Date]],2)</f>
        <v>3</v>
      </c>
      <c r="H39" t="str">
        <f>TEXT(DimCal[[#This Row],[Date]],"DDDD")</f>
        <v>Wednesday</v>
      </c>
      <c r="I39" s="7" t="str">
        <f t="shared" si="0"/>
        <v>FM11</v>
      </c>
      <c r="J39" t="str">
        <f t="shared" si="1"/>
        <v>FQ4</v>
      </c>
      <c r="K39" t="str">
        <f>IF(DimCal[[#This Row],[WEEKDAYNO]]&gt;5,"WEEKEND","WEEKDAY")</f>
        <v>WEEKDAY</v>
      </c>
    </row>
    <row r="40" spans="1:11" x14ac:dyDescent="0.25">
      <c r="A40" t="s">
        <v>22727</v>
      </c>
      <c r="B40" s="7">
        <v>40227</v>
      </c>
      <c r="C40">
        <f>YEAR(DimCal[[#This Row],[Date]])</f>
        <v>2010</v>
      </c>
      <c r="D40">
        <f>MONTH(DimCal[[#This Row],[Date]])</f>
        <v>2</v>
      </c>
      <c r="E40" t="str">
        <f>"Q" &amp;INT((MONTH(DimCal[[#This Row],[Date]])-1)/3)+1</f>
        <v>Q1</v>
      </c>
      <c r="F40" t="str">
        <f>TEXT(DimCal[[#This Row],[Date]],"MMMM")</f>
        <v>February</v>
      </c>
      <c r="G40">
        <f>WEEKDAY(DimCal[[#This Row],[Date]],2)</f>
        <v>4</v>
      </c>
      <c r="H40" t="str">
        <f>TEXT(DimCal[[#This Row],[Date]],"DDDD")</f>
        <v>Thursday</v>
      </c>
      <c r="I40" s="7" t="str">
        <f t="shared" si="0"/>
        <v>FM11</v>
      </c>
      <c r="J40" t="str">
        <f t="shared" si="1"/>
        <v>FQ4</v>
      </c>
      <c r="K40" t="str">
        <f>IF(DimCal[[#This Row],[WEEKDAYNO]]&gt;5,"WEEKEND","WEEKDAY")</f>
        <v>WEEKDAY</v>
      </c>
    </row>
    <row r="41" spans="1:11" x14ac:dyDescent="0.25">
      <c r="A41" t="s">
        <v>840</v>
      </c>
      <c r="B41" s="7">
        <v>40228</v>
      </c>
      <c r="C41">
        <f>YEAR(DimCal[[#This Row],[Date]])</f>
        <v>2010</v>
      </c>
      <c r="D41">
        <f>MONTH(DimCal[[#This Row],[Date]])</f>
        <v>2</v>
      </c>
      <c r="E41" t="str">
        <f>"Q" &amp;INT((MONTH(DimCal[[#This Row],[Date]])-1)/3)+1</f>
        <v>Q1</v>
      </c>
      <c r="F41" t="str">
        <f>TEXT(DimCal[[#This Row],[Date]],"MMMM")</f>
        <v>February</v>
      </c>
      <c r="G41">
        <f>WEEKDAY(DimCal[[#This Row],[Date]],2)</f>
        <v>5</v>
      </c>
      <c r="H41" t="str">
        <f>TEXT(DimCal[[#This Row],[Date]],"DDDD")</f>
        <v>Friday</v>
      </c>
      <c r="I41" s="7" t="str">
        <f t="shared" si="0"/>
        <v>FM11</v>
      </c>
      <c r="J41" t="str">
        <f t="shared" si="1"/>
        <v>FQ4</v>
      </c>
      <c r="K41" t="str">
        <f>IF(DimCal[[#This Row],[WEEKDAYNO]]&gt;5,"WEEKEND","WEEKDAY")</f>
        <v>WEEKDAY</v>
      </c>
    </row>
    <row r="42" spans="1:11" x14ac:dyDescent="0.25">
      <c r="A42" t="s">
        <v>1650</v>
      </c>
      <c r="B42" s="7">
        <v>40229</v>
      </c>
      <c r="C42">
        <f>YEAR(DimCal[[#This Row],[Date]])</f>
        <v>2010</v>
      </c>
      <c r="D42">
        <f>MONTH(DimCal[[#This Row],[Date]])</f>
        <v>2</v>
      </c>
      <c r="E42" t="str">
        <f>"Q" &amp;INT((MONTH(DimCal[[#This Row],[Date]])-1)/3)+1</f>
        <v>Q1</v>
      </c>
      <c r="F42" t="str">
        <f>TEXT(DimCal[[#This Row],[Date]],"MMMM")</f>
        <v>February</v>
      </c>
      <c r="G42">
        <f>WEEKDAY(DimCal[[#This Row],[Date]],2)</f>
        <v>6</v>
      </c>
      <c r="H42" t="str">
        <f>TEXT(DimCal[[#This Row],[Date]],"DDDD")</f>
        <v>Saturday</v>
      </c>
      <c r="I42" s="7" t="str">
        <f t="shared" si="0"/>
        <v>FM11</v>
      </c>
      <c r="J42" t="str">
        <f t="shared" si="1"/>
        <v>FQ4</v>
      </c>
      <c r="K42" t="str">
        <f>IF(DimCal[[#This Row],[WEEKDAYNO]]&gt;5,"WEEKEND","WEEKDAY")</f>
        <v>WEEKEND</v>
      </c>
    </row>
    <row r="43" spans="1:11" x14ac:dyDescent="0.25">
      <c r="A43" t="s">
        <v>11107</v>
      </c>
      <c r="B43" s="7">
        <v>40230</v>
      </c>
      <c r="C43">
        <f>YEAR(DimCal[[#This Row],[Date]])</f>
        <v>2010</v>
      </c>
      <c r="D43">
        <f>MONTH(DimCal[[#This Row],[Date]])</f>
        <v>2</v>
      </c>
      <c r="E43" t="str">
        <f>"Q" &amp;INT((MONTH(DimCal[[#This Row],[Date]])-1)/3)+1</f>
        <v>Q1</v>
      </c>
      <c r="F43" t="str">
        <f>TEXT(DimCal[[#This Row],[Date]],"MMMM")</f>
        <v>February</v>
      </c>
      <c r="G43">
        <f>WEEKDAY(DimCal[[#This Row],[Date]],2)</f>
        <v>7</v>
      </c>
      <c r="H43" t="str">
        <f>TEXT(DimCal[[#This Row],[Date]],"DDDD")</f>
        <v>Sunday</v>
      </c>
      <c r="I43" s="7" t="str">
        <f t="shared" si="0"/>
        <v>FM11</v>
      </c>
      <c r="J43" t="str">
        <f t="shared" si="1"/>
        <v>FQ4</v>
      </c>
      <c r="K43" t="str">
        <f>IF(DimCal[[#This Row],[WEEKDAYNO]]&gt;5,"WEEKEND","WEEKDAY")</f>
        <v>WEEKEND</v>
      </c>
    </row>
    <row r="44" spans="1:11" x14ac:dyDescent="0.25">
      <c r="A44" t="s">
        <v>14728</v>
      </c>
      <c r="B44" s="7">
        <v>40231</v>
      </c>
      <c r="C44">
        <f>YEAR(DimCal[[#This Row],[Date]])</f>
        <v>2010</v>
      </c>
      <c r="D44">
        <f>MONTH(DimCal[[#This Row],[Date]])</f>
        <v>2</v>
      </c>
      <c r="E44" t="str">
        <f>"Q" &amp;INT((MONTH(DimCal[[#This Row],[Date]])-1)/3)+1</f>
        <v>Q1</v>
      </c>
      <c r="F44" t="str">
        <f>TEXT(DimCal[[#This Row],[Date]],"MMMM")</f>
        <v>February</v>
      </c>
      <c r="G44">
        <f>WEEKDAY(DimCal[[#This Row],[Date]],2)</f>
        <v>1</v>
      </c>
      <c r="H44" t="str">
        <f>TEXT(DimCal[[#This Row],[Date]],"DDDD")</f>
        <v>Monday</v>
      </c>
      <c r="I44" s="7" t="str">
        <f t="shared" si="0"/>
        <v>FM11</v>
      </c>
      <c r="J44" t="str">
        <f t="shared" si="1"/>
        <v>FQ4</v>
      </c>
      <c r="K44" t="str">
        <f>IF(DimCal[[#This Row],[WEEKDAYNO]]&gt;5,"WEEKEND","WEEKDAY")</f>
        <v>WEEKDAY</v>
      </c>
    </row>
    <row r="45" spans="1:11" x14ac:dyDescent="0.25">
      <c r="A45" t="s">
        <v>462</v>
      </c>
      <c r="B45" s="7">
        <v>40232</v>
      </c>
      <c r="C45">
        <f>YEAR(DimCal[[#This Row],[Date]])</f>
        <v>2010</v>
      </c>
      <c r="D45">
        <f>MONTH(DimCal[[#This Row],[Date]])</f>
        <v>2</v>
      </c>
      <c r="E45" t="str">
        <f>"Q" &amp;INT((MONTH(DimCal[[#This Row],[Date]])-1)/3)+1</f>
        <v>Q1</v>
      </c>
      <c r="F45" t="str">
        <f>TEXT(DimCal[[#This Row],[Date]],"MMMM")</f>
        <v>February</v>
      </c>
      <c r="G45">
        <f>WEEKDAY(DimCal[[#This Row],[Date]],2)</f>
        <v>2</v>
      </c>
      <c r="H45" t="str">
        <f>TEXT(DimCal[[#This Row],[Date]],"DDDD")</f>
        <v>Tuesday</v>
      </c>
      <c r="I45" s="7" t="str">
        <f t="shared" si="0"/>
        <v>FM11</v>
      </c>
      <c r="J45" t="str">
        <f t="shared" si="1"/>
        <v>FQ4</v>
      </c>
      <c r="K45" t="str">
        <f>IF(DimCal[[#This Row],[WEEKDAYNO]]&gt;5,"WEEKEND","WEEKDAY")</f>
        <v>WEEKDAY</v>
      </c>
    </row>
    <row r="46" spans="1:11" x14ac:dyDescent="0.25">
      <c r="A46" t="s">
        <v>1351</v>
      </c>
      <c r="B46" s="7">
        <v>40233</v>
      </c>
      <c r="C46">
        <f>YEAR(DimCal[[#This Row],[Date]])</f>
        <v>2010</v>
      </c>
      <c r="D46">
        <f>MONTH(DimCal[[#This Row],[Date]])</f>
        <v>2</v>
      </c>
      <c r="E46" t="str">
        <f>"Q" &amp;INT((MONTH(DimCal[[#This Row],[Date]])-1)/3)+1</f>
        <v>Q1</v>
      </c>
      <c r="F46" t="str">
        <f>TEXT(DimCal[[#This Row],[Date]],"MMMM")</f>
        <v>February</v>
      </c>
      <c r="G46">
        <f>WEEKDAY(DimCal[[#This Row],[Date]],2)</f>
        <v>3</v>
      </c>
      <c r="H46" t="str">
        <f>TEXT(DimCal[[#This Row],[Date]],"DDDD")</f>
        <v>Wednesday</v>
      </c>
      <c r="I46" s="7" t="str">
        <f t="shared" si="0"/>
        <v>FM11</v>
      </c>
      <c r="J46" t="str">
        <f t="shared" si="1"/>
        <v>FQ4</v>
      </c>
      <c r="K46" t="str">
        <f>IF(DimCal[[#This Row],[WEEKDAYNO]]&gt;5,"WEEKEND","WEEKDAY")</f>
        <v>WEEKDAY</v>
      </c>
    </row>
    <row r="47" spans="1:11" x14ac:dyDescent="0.25">
      <c r="A47" t="s">
        <v>17297</v>
      </c>
      <c r="B47" s="7">
        <v>40234</v>
      </c>
      <c r="C47">
        <f>YEAR(DimCal[[#This Row],[Date]])</f>
        <v>2010</v>
      </c>
      <c r="D47">
        <f>MONTH(DimCal[[#This Row],[Date]])</f>
        <v>2</v>
      </c>
      <c r="E47" t="str">
        <f>"Q" &amp;INT((MONTH(DimCal[[#This Row],[Date]])-1)/3)+1</f>
        <v>Q1</v>
      </c>
      <c r="F47" t="str">
        <f>TEXT(DimCal[[#This Row],[Date]],"MMMM")</f>
        <v>February</v>
      </c>
      <c r="G47">
        <f>WEEKDAY(DimCal[[#This Row],[Date]],2)</f>
        <v>4</v>
      </c>
      <c r="H47" t="str">
        <f>TEXT(DimCal[[#This Row],[Date]],"DDDD")</f>
        <v>Thursday</v>
      </c>
      <c r="I47" s="7" t="str">
        <f t="shared" si="0"/>
        <v>FM11</v>
      </c>
      <c r="J47" t="str">
        <f t="shared" si="1"/>
        <v>FQ4</v>
      </c>
      <c r="K47" t="str">
        <f>IF(DimCal[[#This Row],[WEEKDAYNO]]&gt;5,"WEEKEND","WEEKDAY")</f>
        <v>WEEKDAY</v>
      </c>
    </row>
    <row r="48" spans="1:11" x14ac:dyDescent="0.25">
      <c r="A48" t="s">
        <v>3336</v>
      </c>
      <c r="B48" s="7">
        <v>40235</v>
      </c>
      <c r="C48">
        <f>YEAR(DimCal[[#This Row],[Date]])</f>
        <v>2010</v>
      </c>
      <c r="D48">
        <f>MONTH(DimCal[[#This Row],[Date]])</f>
        <v>2</v>
      </c>
      <c r="E48" t="str">
        <f>"Q" &amp;INT((MONTH(DimCal[[#This Row],[Date]])-1)/3)+1</f>
        <v>Q1</v>
      </c>
      <c r="F48" t="str">
        <f>TEXT(DimCal[[#This Row],[Date]],"MMMM")</f>
        <v>February</v>
      </c>
      <c r="G48">
        <f>WEEKDAY(DimCal[[#This Row],[Date]],2)</f>
        <v>5</v>
      </c>
      <c r="H48" t="str">
        <f>TEXT(DimCal[[#This Row],[Date]],"DDDD")</f>
        <v>Friday</v>
      </c>
      <c r="I48" s="7" t="str">
        <f t="shared" si="0"/>
        <v>FM11</v>
      </c>
      <c r="J48" t="str">
        <f t="shared" si="1"/>
        <v>FQ4</v>
      </c>
      <c r="K48" t="str">
        <f>IF(DimCal[[#This Row],[WEEKDAYNO]]&gt;5,"WEEKEND","WEEKDAY")</f>
        <v>WEEKDAY</v>
      </c>
    </row>
    <row r="49" spans="1:11" x14ac:dyDescent="0.25">
      <c r="A49" t="s">
        <v>3295</v>
      </c>
      <c r="B49" s="7">
        <v>40236</v>
      </c>
      <c r="C49">
        <f>YEAR(DimCal[[#This Row],[Date]])</f>
        <v>2010</v>
      </c>
      <c r="D49">
        <f>MONTH(DimCal[[#This Row],[Date]])</f>
        <v>2</v>
      </c>
      <c r="E49" t="str">
        <f>"Q" &amp;INT((MONTH(DimCal[[#This Row],[Date]])-1)/3)+1</f>
        <v>Q1</v>
      </c>
      <c r="F49" t="str">
        <f>TEXT(DimCal[[#This Row],[Date]],"MMMM")</f>
        <v>February</v>
      </c>
      <c r="G49">
        <f>WEEKDAY(DimCal[[#This Row],[Date]],2)</f>
        <v>6</v>
      </c>
      <c r="H49" t="str">
        <f>TEXT(DimCal[[#This Row],[Date]],"DDDD")</f>
        <v>Saturday</v>
      </c>
      <c r="I49" s="7" t="str">
        <f t="shared" si="0"/>
        <v>FM11</v>
      </c>
      <c r="J49" t="str">
        <f t="shared" si="1"/>
        <v>FQ4</v>
      </c>
      <c r="K49" t="str">
        <f>IF(DimCal[[#This Row],[WEEKDAYNO]]&gt;5,"WEEKEND","WEEKDAY")</f>
        <v>WEEKEND</v>
      </c>
    </row>
    <row r="50" spans="1:11" x14ac:dyDescent="0.25">
      <c r="A50" t="s">
        <v>6711</v>
      </c>
      <c r="B50" s="7">
        <v>40237</v>
      </c>
      <c r="C50">
        <f>YEAR(DimCal[[#This Row],[Date]])</f>
        <v>2010</v>
      </c>
      <c r="D50">
        <f>MONTH(DimCal[[#This Row],[Date]])</f>
        <v>2</v>
      </c>
      <c r="E50" t="str">
        <f>"Q" &amp;INT((MONTH(DimCal[[#This Row],[Date]])-1)/3)+1</f>
        <v>Q1</v>
      </c>
      <c r="F50" t="str">
        <f>TEXT(DimCal[[#This Row],[Date]],"MMMM")</f>
        <v>February</v>
      </c>
      <c r="G50">
        <f>WEEKDAY(DimCal[[#This Row],[Date]],2)</f>
        <v>7</v>
      </c>
      <c r="H50" t="str">
        <f>TEXT(DimCal[[#This Row],[Date]],"DDDD")</f>
        <v>Sunday</v>
      </c>
      <c r="I50" s="7" t="str">
        <f t="shared" si="0"/>
        <v>FM11</v>
      </c>
      <c r="J50" t="str">
        <f t="shared" si="1"/>
        <v>FQ4</v>
      </c>
      <c r="K50" t="str">
        <f>IF(DimCal[[#This Row],[WEEKDAYNO]]&gt;5,"WEEKEND","WEEKDAY")</f>
        <v>WEEKEND</v>
      </c>
    </row>
    <row r="51" spans="1:11" x14ac:dyDescent="0.25">
      <c r="A51" t="s">
        <v>17221</v>
      </c>
      <c r="B51" s="7">
        <v>40238</v>
      </c>
      <c r="C51">
        <f>YEAR(DimCal[[#This Row],[Date]])</f>
        <v>2010</v>
      </c>
      <c r="D51">
        <f>MONTH(DimCal[[#This Row],[Date]])</f>
        <v>3</v>
      </c>
      <c r="E51" t="str">
        <f>"Q" &amp;INT((MONTH(DimCal[[#This Row],[Date]])-1)/3)+1</f>
        <v>Q1</v>
      </c>
      <c r="F51" t="str">
        <f>TEXT(DimCal[[#This Row],[Date]],"MMMM")</f>
        <v>March</v>
      </c>
      <c r="G51">
        <f>WEEKDAY(DimCal[[#This Row],[Date]],2)</f>
        <v>1</v>
      </c>
      <c r="H51" t="str">
        <f>TEXT(DimCal[[#This Row],[Date]],"DDDD")</f>
        <v>Monday</v>
      </c>
      <c r="I51" s="7" t="str">
        <f t="shared" si="0"/>
        <v>FM12</v>
      </c>
      <c r="J51" t="str">
        <f t="shared" si="1"/>
        <v>FQ4</v>
      </c>
      <c r="K51" t="str">
        <f>IF(DimCal[[#This Row],[WEEKDAYNO]]&gt;5,"WEEKEND","WEEKDAY")</f>
        <v>WEEKDAY</v>
      </c>
    </row>
    <row r="52" spans="1:11" x14ac:dyDescent="0.25">
      <c r="A52" t="s">
        <v>8936</v>
      </c>
      <c r="B52" s="7">
        <v>40239</v>
      </c>
      <c r="C52">
        <f>YEAR(DimCal[[#This Row],[Date]])</f>
        <v>2010</v>
      </c>
      <c r="D52">
        <f>MONTH(DimCal[[#This Row],[Date]])</f>
        <v>3</v>
      </c>
      <c r="E52" t="str">
        <f>"Q" &amp;INT((MONTH(DimCal[[#This Row],[Date]])-1)/3)+1</f>
        <v>Q1</v>
      </c>
      <c r="F52" t="str">
        <f>TEXT(DimCal[[#This Row],[Date]],"MMMM")</f>
        <v>March</v>
      </c>
      <c r="G52">
        <f>WEEKDAY(DimCal[[#This Row],[Date]],2)</f>
        <v>2</v>
      </c>
      <c r="H52" t="str">
        <f>TEXT(DimCal[[#This Row],[Date]],"DDDD")</f>
        <v>Tuesday</v>
      </c>
      <c r="I52" s="7" t="str">
        <f t="shared" si="0"/>
        <v>FM12</v>
      </c>
      <c r="J52" t="str">
        <f t="shared" si="1"/>
        <v>FQ4</v>
      </c>
      <c r="K52" t="str">
        <f>IF(DimCal[[#This Row],[WEEKDAYNO]]&gt;5,"WEEKEND","WEEKDAY")</f>
        <v>WEEKDAY</v>
      </c>
    </row>
    <row r="53" spans="1:11" x14ac:dyDescent="0.25">
      <c r="A53" t="s">
        <v>9823</v>
      </c>
      <c r="B53" s="7">
        <v>40240</v>
      </c>
      <c r="C53">
        <f>YEAR(DimCal[[#This Row],[Date]])</f>
        <v>2010</v>
      </c>
      <c r="D53">
        <f>MONTH(DimCal[[#This Row],[Date]])</f>
        <v>3</v>
      </c>
      <c r="E53" t="str">
        <f>"Q" &amp;INT((MONTH(DimCal[[#This Row],[Date]])-1)/3)+1</f>
        <v>Q1</v>
      </c>
      <c r="F53" t="str">
        <f>TEXT(DimCal[[#This Row],[Date]],"MMMM")</f>
        <v>March</v>
      </c>
      <c r="G53">
        <f>WEEKDAY(DimCal[[#This Row],[Date]],2)</f>
        <v>3</v>
      </c>
      <c r="H53" t="str">
        <f>TEXT(DimCal[[#This Row],[Date]],"DDDD")</f>
        <v>Wednesday</v>
      </c>
      <c r="I53" s="7" t="str">
        <f t="shared" si="0"/>
        <v>FM12</v>
      </c>
      <c r="J53" t="str">
        <f t="shared" si="1"/>
        <v>FQ4</v>
      </c>
      <c r="K53" t="str">
        <f>IF(DimCal[[#This Row],[WEEKDAYNO]]&gt;5,"WEEKEND","WEEKDAY")</f>
        <v>WEEKDAY</v>
      </c>
    </row>
    <row r="54" spans="1:11" x14ac:dyDescent="0.25">
      <c r="A54" t="s">
        <v>413</v>
      </c>
      <c r="B54" s="7">
        <v>40241</v>
      </c>
      <c r="C54">
        <f>YEAR(DimCal[[#This Row],[Date]])</f>
        <v>2010</v>
      </c>
      <c r="D54">
        <f>MONTH(DimCal[[#This Row],[Date]])</f>
        <v>3</v>
      </c>
      <c r="E54" t="str">
        <f>"Q" &amp;INT((MONTH(DimCal[[#This Row],[Date]])-1)/3)+1</f>
        <v>Q1</v>
      </c>
      <c r="F54" t="str">
        <f>TEXT(DimCal[[#This Row],[Date]],"MMMM")</f>
        <v>March</v>
      </c>
      <c r="G54">
        <f>WEEKDAY(DimCal[[#This Row],[Date]],2)</f>
        <v>4</v>
      </c>
      <c r="H54" t="str">
        <f>TEXT(DimCal[[#This Row],[Date]],"DDDD")</f>
        <v>Thursday</v>
      </c>
      <c r="I54" s="7" t="str">
        <f t="shared" si="0"/>
        <v>FM12</v>
      </c>
      <c r="J54" t="str">
        <f t="shared" si="1"/>
        <v>FQ4</v>
      </c>
      <c r="K54" t="str">
        <f>IF(DimCal[[#This Row],[WEEKDAYNO]]&gt;5,"WEEKEND","WEEKDAY")</f>
        <v>WEEKDAY</v>
      </c>
    </row>
    <row r="55" spans="1:11" x14ac:dyDescent="0.25">
      <c r="A55" t="s">
        <v>7395</v>
      </c>
      <c r="B55" s="7">
        <v>40242</v>
      </c>
      <c r="C55">
        <f>YEAR(DimCal[[#This Row],[Date]])</f>
        <v>2010</v>
      </c>
      <c r="D55">
        <f>MONTH(DimCal[[#This Row],[Date]])</f>
        <v>3</v>
      </c>
      <c r="E55" t="str">
        <f>"Q" &amp;INT((MONTH(DimCal[[#This Row],[Date]])-1)/3)+1</f>
        <v>Q1</v>
      </c>
      <c r="F55" t="str">
        <f>TEXT(DimCal[[#This Row],[Date]],"MMMM")</f>
        <v>March</v>
      </c>
      <c r="G55">
        <f>WEEKDAY(DimCal[[#This Row],[Date]],2)</f>
        <v>5</v>
      </c>
      <c r="H55" t="str">
        <f>TEXT(DimCal[[#This Row],[Date]],"DDDD")</f>
        <v>Friday</v>
      </c>
      <c r="I55" s="7" t="str">
        <f t="shared" si="0"/>
        <v>FM12</v>
      </c>
      <c r="J55" t="str">
        <f t="shared" si="1"/>
        <v>FQ4</v>
      </c>
      <c r="K55" t="str">
        <f>IF(DimCal[[#This Row],[WEEKDAYNO]]&gt;5,"WEEKEND","WEEKDAY")</f>
        <v>WEEKDAY</v>
      </c>
    </row>
    <row r="56" spans="1:11" x14ac:dyDescent="0.25">
      <c r="A56" t="s">
        <v>3136</v>
      </c>
      <c r="B56" s="7">
        <v>40243</v>
      </c>
      <c r="C56">
        <f>YEAR(DimCal[[#This Row],[Date]])</f>
        <v>2010</v>
      </c>
      <c r="D56">
        <f>MONTH(DimCal[[#This Row],[Date]])</f>
        <v>3</v>
      </c>
      <c r="E56" t="str">
        <f>"Q" &amp;INT((MONTH(DimCal[[#This Row],[Date]])-1)/3)+1</f>
        <v>Q1</v>
      </c>
      <c r="F56" t="str">
        <f>TEXT(DimCal[[#This Row],[Date]],"MMMM")</f>
        <v>March</v>
      </c>
      <c r="G56">
        <f>WEEKDAY(DimCal[[#This Row],[Date]],2)</f>
        <v>6</v>
      </c>
      <c r="H56" t="str">
        <f>TEXT(DimCal[[#This Row],[Date]],"DDDD")</f>
        <v>Saturday</v>
      </c>
      <c r="I56" s="7" t="str">
        <f t="shared" si="0"/>
        <v>FM12</v>
      </c>
      <c r="J56" t="str">
        <f t="shared" si="1"/>
        <v>FQ4</v>
      </c>
      <c r="K56" t="str">
        <f>IF(DimCal[[#This Row],[WEEKDAYNO]]&gt;5,"WEEKEND","WEEKDAY")</f>
        <v>WEEKEND</v>
      </c>
    </row>
    <row r="57" spans="1:11" x14ac:dyDescent="0.25">
      <c r="A57" t="s">
        <v>4746</v>
      </c>
      <c r="B57" s="7">
        <v>40244</v>
      </c>
      <c r="C57">
        <f>YEAR(DimCal[[#This Row],[Date]])</f>
        <v>2010</v>
      </c>
      <c r="D57">
        <f>MONTH(DimCal[[#This Row],[Date]])</f>
        <v>3</v>
      </c>
      <c r="E57" t="str">
        <f>"Q" &amp;INT((MONTH(DimCal[[#This Row],[Date]])-1)/3)+1</f>
        <v>Q1</v>
      </c>
      <c r="F57" t="str">
        <f>TEXT(DimCal[[#This Row],[Date]],"MMMM")</f>
        <v>March</v>
      </c>
      <c r="G57">
        <f>WEEKDAY(DimCal[[#This Row],[Date]],2)</f>
        <v>7</v>
      </c>
      <c r="H57" t="str">
        <f>TEXT(DimCal[[#This Row],[Date]],"DDDD")</f>
        <v>Sunday</v>
      </c>
      <c r="I57" s="7" t="str">
        <f t="shared" si="0"/>
        <v>FM12</v>
      </c>
      <c r="J57" t="str">
        <f t="shared" si="1"/>
        <v>FQ4</v>
      </c>
      <c r="K57" t="str">
        <f>IF(DimCal[[#This Row],[WEEKDAYNO]]&gt;5,"WEEKEND","WEEKDAY")</f>
        <v>WEEKEND</v>
      </c>
    </row>
    <row r="58" spans="1:11" x14ac:dyDescent="0.25">
      <c r="A58" t="s">
        <v>3257</v>
      </c>
      <c r="B58" s="7">
        <v>40245</v>
      </c>
      <c r="C58">
        <f>YEAR(DimCal[[#This Row],[Date]])</f>
        <v>2010</v>
      </c>
      <c r="D58">
        <f>MONTH(DimCal[[#This Row],[Date]])</f>
        <v>3</v>
      </c>
      <c r="E58" t="str">
        <f>"Q" &amp;INT((MONTH(DimCal[[#This Row],[Date]])-1)/3)+1</f>
        <v>Q1</v>
      </c>
      <c r="F58" t="str">
        <f>TEXT(DimCal[[#This Row],[Date]],"MMMM")</f>
        <v>March</v>
      </c>
      <c r="G58">
        <f>WEEKDAY(DimCal[[#This Row],[Date]],2)</f>
        <v>1</v>
      </c>
      <c r="H58" t="str">
        <f>TEXT(DimCal[[#This Row],[Date]],"DDDD")</f>
        <v>Monday</v>
      </c>
      <c r="I58" s="7" t="str">
        <f t="shared" si="0"/>
        <v>FM12</v>
      </c>
      <c r="J58" t="str">
        <f t="shared" si="1"/>
        <v>FQ4</v>
      </c>
      <c r="K58" t="str">
        <f>IF(DimCal[[#This Row],[WEEKDAYNO]]&gt;5,"WEEKEND","WEEKDAY")</f>
        <v>WEEKDAY</v>
      </c>
    </row>
    <row r="59" spans="1:11" x14ac:dyDescent="0.25">
      <c r="A59" t="s">
        <v>7797</v>
      </c>
      <c r="B59" s="7">
        <v>40246</v>
      </c>
      <c r="C59">
        <f>YEAR(DimCal[[#This Row],[Date]])</f>
        <v>2010</v>
      </c>
      <c r="D59">
        <f>MONTH(DimCal[[#This Row],[Date]])</f>
        <v>3</v>
      </c>
      <c r="E59" t="str">
        <f>"Q" &amp;INT((MONTH(DimCal[[#This Row],[Date]])-1)/3)+1</f>
        <v>Q1</v>
      </c>
      <c r="F59" t="str">
        <f>TEXT(DimCal[[#This Row],[Date]],"MMMM")</f>
        <v>March</v>
      </c>
      <c r="G59">
        <f>WEEKDAY(DimCal[[#This Row],[Date]],2)</f>
        <v>2</v>
      </c>
      <c r="H59" t="str">
        <f>TEXT(DimCal[[#This Row],[Date]],"DDDD")</f>
        <v>Tuesday</v>
      </c>
      <c r="I59" s="7" t="str">
        <f t="shared" si="0"/>
        <v>FM12</v>
      </c>
      <c r="J59" t="str">
        <f t="shared" si="1"/>
        <v>FQ4</v>
      </c>
      <c r="K59" t="str">
        <f>IF(DimCal[[#This Row],[WEEKDAYNO]]&gt;5,"WEEKEND","WEEKDAY")</f>
        <v>WEEKDAY</v>
      </c>
    </row>
    <row r="60" spans="1:11" x14ac:dyDescent="0.25">
      <c r="A60" t="s">
        <v>19796</v>
      </c>
      <c r="B60" s="7">
        <v>40247</v>
      </c>
      <c r="C60">
        <f>YEAR(DimCal[[#This Row],[Date]])</f>
        <v>2010</v>
      </c>
      <c r="D60">
        <f>MONTH(DimCal[[#This Row],[Date]])</f>
        <v>3</v>
      </c>
      <c r="E60" t="str">
        <f>"Q" &amp;INT((MONTH(DimCal[[#This Row],[Date]])-1)/3)+1</f>
        <v>Q1</v>
      </c>
      <c r="F60" t="str">
        <f>TEXT(DimCal[[#This Row],[Date]],"MMMM")</f>
        <v>March</v>
      </c>
      <c r="G60">
        <f>WEEKDAY(DimCal[[#This Row],[Date]],2)</f>
        <v>3</v>
      </c>
      <c r="H60" t="str">
        <f>TEXT(DimCal[[#This Row],[Date]],"DDDD")</f>
        <v>Wednesday</v>
      </c>
      <c r="I60" s="7" t="str">
        <f t="shared" si="0"/>
        <v>FM12</v>
      </c>
      <c r="J60" t="str">
        <f t="shared" si="1"/>
        <v>FQ4</v>
      </c>
      <c r="K60" t="str">
        <f>IF(DimCal[[#This Row],[WEEKDAYNO]]&gt;5,"WEEKEND","WEEKDAY")</f>
        <v>WEEKDAY</v>
      </c>
    </row>
    <row r="61" spans="1:11" x14ac:dyDescent="0.25">
      <c r="A61" t="s">
        <v>16363</v>
      </c>
      <c r="B61" s="7">
        <v>40248</v>
      </c>
      <c r="C61">
        <f>YEAR(DimCal[[#This Row],[Date]])</f>
        <v>2010</v>
      </c>
      <c r="D61">
        <f>MONTH(DimCal[[#This Row],[Date]])</f>
        <v>3</v>
      </c>
      <c r="E61" t="str">
        <f>"Q" &amp;INT((MONTH(DimCal[[#This Row],[Date]])-1)/3)+1</f>
        <v>Q1</v>
      </c>
      <c r="F61" t="str">
        <f>TEXT(DimCal[[#This Row],[Date]],"MMMM")</f>
        <v>March</v>
      </c>
      <c r="G61">
        <f>WEEKDAY(DimCal[[#This Row],[Date]],2)</f>
        <v>4</v>
      </c>
      <c r="H61" t="str">
        <f>TEXT(DimCal[[#This Row],[Date]],"DDDD")</f>
        <v>Thursday</v>
      </c>
      <c r="I61" s="7" t="str">
        <f t="shared" si="0"/>
        <v>FM12</v>
      </c>
      <c r="J61" t="str">
        <f t="shared" si="1"/>
        <v>FQ4</v>
      </c>
      <c r="K61" t="str">
        <f>IF(DimCal[[#This Row],[WEEKDAYNO]]&gt;5,"WEEKEND","WEEKDAY")</f>
        <v>WEEKDAY</v>
      </c>
    </row>
    <row r="62" spans="1:11" x14ac:dyDescent="0.25">
      <c r="A62" t="s">
        <v>8940</v>
      </c>
      <c r="B62" s="7">
        <v>40249</v>
      </c>
      <c r="C62">
        <f>YEAR(DimCal[[#This Row],[Date]])</f>
        <v>2010</v>
      </c>
      <c r="D62">
        <f>MONTH(DimCal[[#This Row],[Date]])</f>
        <v>3</v>
      </c>
      <c r="E62" t="str">
        <f>"Q" &amp;INT((MONTH(DimCal[[#This Row],[Date]])-1)/3)+1</f>
        <v>Q1</v>
      </c>
      <c r="F62" t="str">
        <f>TEXT(DimCal[[#This Row],[Date]],"MMMM")</f>
        <v>March</v>
      </c>
      <c r="G62">
        <f>WEEKDAY(DimCal[[#This Row],[Date]],2)</f>
        <v>5</v>
      </c>
      <c r="H62" t="str">
        <f>TEXT(DimCal[[#This Row],[Date]],"DDDD")</f>
        <v>Friday</v>
      </c>
      <c r="I62" s="7" t="str">
        <f t="shared" si="0"/>
        <v>FM12</v>
      </c>
      <c r="J62" t="str">
        <f t="shared" si="1"/>
        <v>FQ4</v>
      </c>
      <c r="K62" t="str">
        <f>IF(DimCal[[#This Row],[WEEKDAYNO]]&gt;5,"WEEKEND","WEEKDAY")</f>
        <v>WEEKDAY</v>
      </c>
    </row>
    <row r="63" spans="1:11" x14ac:dyDescent="0.25">
      <c r="A63" t="s">
        <v>10600</v>
      </c>
      <c r="B63" s="7">
        <v>40250</v>
      </c>
      <c r="C63">
        <f>YEAR(DimCal[[#This Row],[Date]])</f>
        <v>2010</v>
      </c>
      <c r="D63">
        <f>MONTH(DimCal[[#This Row],[Date]])</f>
        <v>3</v>
      </c>
      <c r="E63" t="str">
        <f>"Q" &amp;INT((MONTH(DimCal[[#This Row],[Date]])-1)/3)+1</f>
        <v>Q1</v>
      </c>
      <c r="F63" t="str">
        <f>TEXT(DimCal[[#This Row],[Date]],"MMMM")</f>
        <v>March</v>
      </c>
      <c r="G63">
        <f>WEEKDAY(DimCal[[#This Row],[Date]],2)</f>
        <v>6</v>
      </c>
      <c r="H63" t="str">
        <f>TEXT(DimCal[[#This Row],[Date]],"DDDD")</f>
        <v>Saturday</v>
      </c>
      <c r="I63" s="7" t="str">
        <f t="shared" si="0"/>
        <v>FM12</v>
      </c>
      <c r="J63" t="str">
        <f t="shared" si="1"/>
        <v>FQ4</v>
      </c>
      <c r="K63" t="str">
        <f>IF(DimCal[[#This Row],[WEEKDAYNO]]&gt;5,"WEEKEND","WEEKDAY")</f>
        <v>WEEKEND</v>
      </c>
    </row>
    <row r="64" spans="1:11" x14ac:dyDescent="0.25">
      <c r="A64" t="s">
        <v>7403</v>
      </c>
      <c r="B64" s="7">
        <v>40251</v>
      </c>
      <c r="C64">
        <f>YEAR(DimCal[[#This Row],[Date]])</f>
        <v>2010</v>
      </c>
      <c r="D64">
        <f>MONTH(DimCal[[#This Row],[Date]])</f>
        <v>3</v>
      </c>
      <c r="E64" t="str">
        <f>"Q" &amp;INT((MONTH(DimCal[[#This Row],[Date]])-1)/3)+1</f>
        <v>Q1</v>
      </c>
      <c r="F64" t="str">
        <f>TEXT(DimCal[[#This Row],[Date]],"MMMM")</f>
        <v>March</v>
      </c>
      <c r="G64">
        <f>WEEKDAY(DimCal[[#This Row],[Date]],2)</f>
        <v>7</v>
      </c>
      <c r="H64" t="str">
        <f>TEXT(DimCal[[#This Row],[Date]],"DDDD")</f>
        <v>Sunday</v>
      </c>
      <c r="I64" s="7" t="str">
        <f t="shared" si="0"/>
        <v>FM12</v>
      </c>
      <c r="J64" t="str">
        <f t="shared" si="1"/>
        <v>FQ4</v>
      </c>
      <c r="K64" t="str">
        <f>IF(DimCal[[#This Row],[WEEKDAYNO]]&gt;5,"WEEKEND","WEEKDAY")</f>
        <v>WEEKEND</v>
      </c>
    </row>
    <row r="65" spans="1:11" x14ac:dyDescent="0.25">
      <c r="A65" t="s">
        <v>7378</v>
      </c>
      <c r="B65" s="7">
        <v>40252</v>
      </c>
      <c r="C65">
        <f>YEAR(DimCal[[#This Row],[Date]])</f>
        <v>2010</v>
      </c>
      <c r="D65">
        <f>MONTH(DimCal[[#This Row],[Date]])</f>
        <v>3</v>
      </c>
      <c r="E65" t="str">
        <f>"Q" &amp;INT((MONTH(DimCal[[#This Row],[Date]])-1)/3)+1</f>
        <v>Q1</v>
      </c>
      <c r="F65" t="str">
        <f>TEXT(DimCal[[#This Row],[Date]],"MMMM")</f>
        <v>March</v>
      </c>
      <c r="G65">
        <f>WEEKDAY(DimCal[[#This Row],[Date]],2)</f>
        <v>1</v>
      </c>
      <c r="H65" t="str">
        <f>TEXT(DimCal[[#This Row],[Date]],"DDDD")</f>
        <v>Monday</v>
      </c>
      <c r="I65" s="7" t="str">
        <f t="shared" si="0"/>
        <v>FM12</v>
      </c>
      <c r="J65" t="str">
        <f t="shared" si="1"/>
        <v>FQ4</v>
      </c>
      <c r="K65" t="str">
        <f>IF(DimCal[[#This Row],[WEEKDAYNO]]&gt;5,"WEEKEND","WEEKDAY")</f>
        <v>WEEKDAY</v>
      </c>
    </row>
    <row r="66" spans="1:11" x14ac:dyDescent="0.25">
      <c r="A66" t="s">
        <v>4724</v>
      </c>
      <c r="B66" s="7">
        <v>40253</v>
      </c>
      <c r="C66">
        <f>YEAR(DimCal[[#This Row],[Date]])</f>
        <v>2010</v>
      </c>
      <c r="D66">
        <f>MONTH(DimCal[[#This Row],[Date]])</f>
        <v>3</v>
      </c>
      <c r="E66" t="str">
        <f>"Q" &amp;INT((MONTH(DimCal[[#This Row],[Date]])-1)/3)+1</f>
        <v>Q1</v>
      </c>
      <c r="F66" t="str">
        <f>TEXT(DimCal[[#This Row],[Date]],"MMMM")</f>
        <v>March</v>
      </c>
      <c r="G66">
        <f>WEEKDAY(DimCal[[#This Row],[Date]],2)</f>
        <v>2</v>
      </c>
      <c r="H66" t="str">
        <f>TEXT(DimCal[[#This Row],[Date]],"DDDD")</f>
        <v>Tuesday</v>
      </c>
      <c r="I66" s="7" t="str">
        <f t="shared" ref="I66:I129" si="2">"FM"&amp;MOD(MONTH(B66)-4,12)+1</f>
        <v>FM12</v>
      </c>
      <c r="J66" t="str">
        <f t="shared" ref="J66:J129" si="3">"FQ"&amp;INT((MOD(MONTH(B66)-4,12))/3)+1</f>
        <v>FQ4</v>
      </c>
      <c r="K66" t="str">
        <f>IF(DimCal[[#This Row],[WEEKDAYNO]]&gt;5,"WEEKEND","WEEKDAY")</f>
        <v>WEEKDAY</v>
      </c>
    </row>
    <row r="67" spans="1:11" x14ac:dyDescent="0.25">
      <c r="A67" t="s">
        <v>2271</v>
      </c>
      <c r="B67" s="7">
        <v>40254</v>
      </c>
      <c r="C67">
        <f>YEAR(DimCal[[#This Row],[Date]])</f>
        <v>2010</v>
      </c>
      <c r="D67">
        <f>MONTH(DimCal[[#This Row],[Date]])</f>
        <v>3</v>
      </c>
      <c r="E67" t="str">
        <f>"Q" &amp;INT((MONTH(DimCal[[#This Row],[Date]])-1)/3)+1</f>
        <v>Q1</v>
      </c>
      <c r="F67" t="str">
        <f>TEXT(DimCal[[#This Row],[Date]],"MMMM")</f>
        <v>March</v>
      </c>
      <c r="G67">
        <f>WEEKDAY(DimCal[[#This Row],[Date]],2)</f>
        <v>3</v>
      </c>
      <c r="H67" t="str">
        <f>TEXT(DimCal[[#This Row],[Date]],"DDDD")</f>
        <v>Wednesday</v>
      </c>
      <c r="I67" s="7" t="str">
        <f t="shared" si="2"/>
        <v>FM12</v>
      </c>
      <c r="J67" t="str">
        <f t="shared" si="3"/>
        <v>FQ4</v>
      </c>
      <c r="K67" t="str">
        <f>IF(DimCal[[#This Row],[WEEKDAYNO]]&gt;5,"WEEKEND","WEEKDAY")</f>
        <v>WEEKDAY</v>
      </c>
    </row>
    <row r="68" spans="1:11" x14ac:dyDescent="0.25">
      <c r="A68" t="s">
        <v>820</v>
      </c>
      <c r="B68" s="7">
        <v>40255</v>
      </c>
      <c r="C68">
        <f>YEAR(DimCal[[#This Row],[Date]])</f>
        <v>2010</v>
      </c>
      <c r="D68">
        <f>MONTH(DimCal[[#This Row],[Date]])</f>
        <v>3</v>
      </c>
      <c r="E68" t="str">
        <f>"Q" &amp;INT((MONTH(DimCal[[#This Row],[Date]])-1)/3)+1</f>
        <v>Q1</v>
      </c>
      <c r="F68" t="str">
        <f>TEXT(DimCal[[#This Row],[Date]],"MMMM")</f>
        <v>March</v>
      </c>
      <c r="G68">
        <f>WEEKDAY(DimCal[[#This Row],[Date]],2)</f>
        <v>4</v>
      </c>
      <c r="H68" t="str">
        <f>TEXT(DimCal[[#This Row],[Date]],"DDDD")</f>
        <v>Thursday</v>
      </c>
      <c r="I68" s="7" t="str">
        <f t="shared" si="2"/>
        <v>FM12</v>
      </c>
      <c r="J68" t="str">
        <f t="shared" si="3"/>
        <v>FQ4</v>
      </c>
      <c r="K68" t="str">
        <f>IF(DimCal[[#This Row],[WEEKDAYNO]]&gt;5,"WEEKEND","WEEKDAY")</f>
        <v>WEEKDAY</v>
      </c>
    </row>
    <row r="69" spans="1:11" x14ac:dyDescent="0.25">
      <c r="A69" t="s">
        <v>4735</v>
      </c>
      <c r="B69" s="7">
        <v>40256</v>
      </c>
      <c r="C69">
        <f>YEAR(DimCal[[#This Row],[Date]])</f>
        <v>2010</v>
      </c>
      <c r="D69">
        <f>MONTH(DimCal[[#This Row],[Date]])</f>
        <v>3</v>
      </c>
      <c r="E69" t="str">
        <f>"Q" &amp;INT((MONTH(DimCal[[#This Row],[Date]])-1)/3)+1</f>
        <v>Q1</v>
      </c>
      <c r="F69" t="str">
        <f>TEXT(DimCal[[#This Row],[Date]],"MMMM")</f>
        <v>March</v>
      </c>
      <c r="G69">
        <f>WEEKDAY(DimCal[[#This Row],[Date]],2)</f>
        <v>5</v>
      </c>
      <c r="H69" t="str">
        <f>TEXT(DimCal[[#This Row],[Date]],"DDDD")</f>
        <v>Friday</v>
      </c>
      <c r="I69" s="7" t="str">
        <f t="shared" si="2"/>
        <v>FM12</v>
      </c>
      <c r="J69" t="str">
        <f t="shared" si="3"/>
        <v>FQ4</v>
      </c>
      <c r="K69" t="str">
        <f>IF(DimCal[[#This Row],[WEEKDAYNO]]&gt;5,"WEEKEND","WEEKDAY")</f>
        <v>WEEKDAY</v>
      </c>
    </row>
    <row r="70" spans="1:11" x14ac:dyDescent="0.25">
      <c r="A70" t="s">
        <v>12535</v>
      </c>
      <c r="B70" s="7">
        <v>40257</v>
      </c>
      <c r="C70">
        <f>YEAR(DimCal[[#This Row],[Date]])</f>
        <v>2010</v>
      </c>
      <c r="D70">
        <f>MONTH(DimCal[[#This Row],[Date]])</f>
        <v>3</v>
      </c>
      <c r="E70" t="str">
        <f>"Q" &amp;INT((MONTH(DimCal[[#This Row],[Date]])-1)/3)+1</f>
        <v>Q1</v>
      </c>
      <c r="F70" t="str">
        <f>TEXT(DimCal[[#This Row],[Date]],"MMMM")</f>
        <v>March</v>
      </c>
      <c r="G70">
        <f>WEEKDAY(DimCal[[#This Row],[Date]],2)</f>
        <v>6</v>
      </c>
      <c r="H70" t="str">
        <f>TEXT(DimCal[[#This Row],[Date]],"DDDD")</f>
        <v>Saturday</v>
      </c>
      <c r="I70" s="7" t="str">
        <f t="shared" si="2"/>
        <v>FM12</v>
      </c>
      <c r="J70" t="str">
        <f t="shared" si="3"/>
        <v>FQ4</v>
      </c>
      <c r="K70" t="str">
        <f>IF(DimCal[[#This Row],[WEEKDAYNO]]&gt;5,"WEEKEND","WEEKDAY")</f>
        <v>WEEKEND</v>
      </c>
    </row>
    <row r="71" spans="1:11" x14ac:dyDescent="0.25">
      <c r="A71" t="s">
        <v>7803</v>
      </c>
      <c r="B71" s="7">
        <v>40258</v>
      </c>
      <c r="C71">
        <f>YEAR(DimCal[[#This Row],[Date]])</f>
        <v>2010</v>
      </c>
      <c r="D71">
        <f>MONTH(DimCal[[#This Row],[Date]])</f>
        <v>3</v>
      </c>
      <c r="E71" t="str">
        <f>"Q" &amp;INT((MONTH(DimCal[[#This Row],[Date]])-1)/3)+1</f>
        <v>Q1</v>
      </c>
      <c r="F71" t="str">
        <f>TEXT(DimCal[[#This Row],[Date]],"MMMM")</f>
        <v>March</v>
      </c>
      <c r="G71">
        <f>WEEKDAY(DimCal[[#This Row],[Date]],2)</f>
        <v>7</v>
      </c>
      <c r="H71" t="str">
        <f>TEXT(DimCal[[#This Row],[Date]],"DDDD")</f>
        <v>Sunday</v>
      </c>
      <c r="I71" s="7" t="str">
        <f t="shared" si="2"/>
        <v>FM12</v>
      </c>
      <c r="J71" t="str">
        <f t="shared" si="3"/>
        <v>FQ4</v>
      </c>
      <c r="K71" t="str">
        <f>IF(DimCal[[#This Row],[WEEKDAYNO]]&gt;5,"WEEKEND","WEEKDAY")</f>
        <v>WEEKEND</v>
      </c>
    </row>
    <row r="72" spans="1:11" x14ac:dyDescent="0.25">
      <c r="A72" t="s">
        <v>1763</v>
      </c>
      <c r="B72" s="7">
        <v>40259</v>
      </c>
      <c r="C72">
        <f>YEAR(DimCal[[#This Row],[Date]])</f>
        <v>2010</v>
      </c>
      <c r="D72">
        <f>MONTH(DimCal[[#This Row],[Date]])</f>
        <v>3</v>
      </c>
      <c r="E72" t="str">
        <f>"Q" &amp;INT((MONTH(DimCal[[#This Row],[Date]])-1)/3)+1</f>
        <v>Q1</v>
      </c>
      <c r="F72" t="str">
        <f>TEXT(DimCal[[#This Row],[Date]],"MMMM")</f>
        <v>March</v>
      </c>
      <c r="G72">
        <f>WEEKDAY(DimCal[[#This Row],[Date]],2)</f>
        <v>1</v>
      </c>
      <c r="H72" t="str">
        <f>TEXT(DimCal[[#This Row],[Date]],"DDDD")</f>
        <v>Monday</v>
      </c>
      <c r="I72" s="7" t="str">
        <f t="shared" si="2"/>
        <v>FM12</v>
      </c>
      <c r="J72" t="str">
        <f t="shared" si="3"/>
        <v>FQ4</v>
      </c>
      <c r="K72" t="str">
        <f>IF(DimCal[[#This Row],[WEEKDAYNO]]&gt;5,"WEEKEND","WEEKDAY")</f>
        <v>WEEKDAY</v>
      </c>
    </row>
    <row r="73" spans="1:11" x14ac:dyDescent="0.25">
      <c r="A73" t="s">
        <v>5250</v>
      </c>
      <c r="B73" s="7">
        <v>40260</v>
      </c>
      <c r="C73">
        <f>YEAR(DimCal[[#This Row],[Date]])</f>
        <v>2010</v>
      </c>
      <c r="D73">
        <f>MONTH(DimCal[[#This Row],[Date]])</f>
        <v>3</v>
      </c>
      <c r="E73" t="str">
        <f>"Q" &amp;INT((MONTH(DimCal[[#This Row],[Date]])-1)/3)+1</f>
        <v>Q1</v>
      </c>
      <c r="F73" t="str">
        <f>TEXT(DimCal[[#This Row],[Date]],"MMMM")</f>
        <v>March</v>
      </c>
      <c r="G73">
        <f>WEEKDAY(DimCal[[#This Row],[Date]],2)</f>
        <v>2</v>
      </c>
      <c r="H73" t="str">
        <f>TEXT(DimCal[[#This Row],[Date]],"DDDD")</f>
        <v>Tuesday</v>
      </c>
      <c r="I73" s="7" t="str">
        <f t="shared" si="2"/>
        <v>FM12</v>
      </c>
      <c r="J73" t="str">
        <f t="shared" si="3"/>
        <v>FQ4</v>
      </c>
      <c r="K73" t="str">
        <f>IF(DimCal[[#This Row],[WEEKDAYNO]]&gt;5,"WEEKEND","WEEKDAY")</f>
        <v>WEEKDAY</v>
      </c>
    </row>
    <row r="74" spans="1:11" x14ac:dyDescent="0.25">
      <c r="A74" t="s">
        <v>402</v>
      </c>
      <c r="B74" s="7">
        <v>40261</v>
      </c>
      <c r="C74">
        <f>YEAR(DimCal[[#This Row],[Date]])</f>
        <v>2010</v>
      </c>
      <c r="D74">
        <f>MONTH(DimCal[[#This Row],[Date]])</f>
        <v>3</v>
      </c>
      <c r="E74" t="str">
        <f>"Q" &amp;INT((MONTH(DimCal[[#This Row],[Date]])-1)/3)+1</f>
        <v>Q1</v>
      </c>
      <c r="F74" t="str">
        <f>TEXT(DimCal[[#This Row],[Date]],"MMMM")</f>
        <v>March</v>
      </c>
      <c r="G74">
        <f>WEEKDAY(DimCal[[#This Row],[Date]],2)</f>
        <v>3</v>
      </c>
      <c r="H74" t="str">
        <f>TEXT(DimCal[[#This Row],[Date]],"DDDD")</f>
        <v>Wednesday</v>
      </c>
      <c r="I74" s="7" t="str">
        <f t="shared" si="2"/>
        <v>FM12</v>
      </c>
      <c r="J74" t="str">
        <f t="shared" si="3"/>
        <v>FQ4</v>
      </c>
      <c r="K74" t="str">
        <f>IF(DimCal[[#This Row],[WEEKDAYNO]]&gt;5,"WEEKEND","WEEKDAY")</f>
        <v>WEEKDAY</v>
      </c>
    </row>
    <row r="75" spans="1:11" x14ac:dyDescent="0.25">
      <c r="A75" t="s">
        <v>13014</v>
      </c>
      <c r="B75" s="7">
        <v>40262</v>
      </c>
      <c r="C75">
        <f>YEAR(DimCal[[#This Row],[Date]])</f>
        <v>2010</v>
      </c>
      <c r="D75">
        <f>MONTH(DimCal[[#This Row],[Date]])</f>
        <v>3</v>
      </c>
      <c r="E75" t="str">
        <f>"Q" &amp;INT((MONTH(DimCal[[#This Row],[Date]])-1)/3)+1</f>
        <v>Q1</v>
      </c>
      <c r="F75" t="str">
        <f>TEXT(DimCal[[#This Row],[Date]],"MMMM")</f>
        <v>March</v>
      </c>
      <c r="G75">
        <f>WEEKDAY(DimCal[[#This Row],[Date]],2)</f>
        <v>4</v>
      </c>
      <c r="H75" t="str">
        <f>TEXT(DimCal[[#This Row],[Date]],"DDDD")</f>
        <v>Thursday</v>
      </c>
      <c r="I75" s="7" t="str">
        <f t="shared" si="2"/>
        <v>FM12</v>
      </c>
      <c r="J75" t="str">
        <f t="shared" si="3"/>
        <v>FQ4</v>
      </c>
      <c r="K75" t="str">
        <f>IF(DimCal[[#This Row],[WEEKDAYNO]]&gt;5,"WEEKEND","WEEKDAY")</f>
        <v>WEEKDAY</v>
      </c>
    </row>
    <row r="76" spans="1:11" x14ac:dyDescent="0.25">
      <c r="A76" t="s">
        <v>3899</v>
      </c>
      <c r="B76" s="7">
        <v>40263</v>
      </c>
      <c r="C76">
        <f>YEAR(DimCal[[#This Row],[Date]])</f>
        <v>2010</v>
      </c>
      <c r="D76">
        <f>MONTH(DimCal[[#This Row],[Date]])</f>
        <v>3</v>
      </c>
      <c r="E76" t="str">
        <f>"Q" &amp;INT((MONTH(DimCal[[#This Row],[Date]])-1)/3)+1</f>
        <v>Q1</v>
      </c>
      <c r="F76" t="str">
        <f>TEXT(DimCal[[#This Row],[Date]],"MMMM")</f>
        <v>March</v>
      </c>
      <c r="G76">
        <f>WEEKDAY(DimCal[[#This Row],[Date]],2)</f>
        <v>5</v>
      </c>
      <c r="H76" t="str">
        <f>TEXT(DimCal[[#This Row],[Date]],"DDDD")</f>
        <v>Friday</v>
      </c>
      <c r="I76" s="7" t="str">
        <f t="shared" si="2"/>
        <v>FM12</v>
      </c>
      <c r="J76" t="str">
        <f t="shared" si="3"/>
        <v>FQ4</v>
      </c>
      <c r="K76" t="str">
        <f>IF(DimCal[[#This Row],[WEEKDAYNO]]&gt;5,"WEEKEND","WEEKDAY")</f>
        <v>WEEKDAY</v>
      </c>
    </row>
    <row r="77" spans="1:11" x14ac:dyDescent="0.25">
      <c r="A77" t="s">
        <v>15871</v>
      </c>
      <c r="B77" s="7">
        <v>40264</v>
      </c>
      <c r="C77">
        <f>YEAR(DimCal[[#This Row],[Date]])</f>
        <v>2010</v>
      </c>
      <c r="D77">
        <f>MONTH(DimCal[[#This Row],[Date]])</f>
        <v>3</v>
      </c>
      <c r="E77" t="str">
        <f>"Q" &amp;INT((MONTH(DimCal[[#This Row],[Date]])-1)/3)+1</f>
        <v>Q1</v>
      </c>
      <c r="F77" t="str">
        <f>TEXT(DimCal[[#This Row],[Date]],"MMMM")</f>
        <v>March</v>
      </c>
      <c r="G77">
        <f>WEEKDAY(DimCal[[#This Row],[Date]],2)</f>
        <v>6</v>
      </c>
      <c r="H77" t="str">
        <f>TEXT(DimCal[[#This Row],[Date]],"DDDD")</f>
        <v>Saturday</v>
      </c>
      <c r="I77" s="7" t="str">
        <f t="shared" si="2"/>
        <v>FM12</v>
      </c>
      <c r="J77" t="str">
        <f t="shared" si="3"/>
        <v>FQ4</v>
      </c>
      <c r="K77" t="str">
        <f>IF(DimCal[[#This Row],[WEEKDAYNO]]&gt;5,"WEEKEND","WEEKDAY")</f>
        <v>WEEKEND</v>
      </c>
    </row>
    <row r="78" spans="1:11" x14ac:dyDescent="0.25">
      <c r="A78" t="s">
        <v>16344</v>
      </c>
      <c r="B78" s="7">
        <v>40265</v>
      </c>
      <c r="C78">
        <f>YEAR(DimCal[[#This Row],[Date]])</f>
        <v>2010</v>
      </c>
      <c r="D78">
        <f>MONTH(DimCal[[#This Row],[Date]])</f>
        <v>3</v>
      </c>
      <c r="E78" t="str">
        <f>"Q" &amp;INT((MONTH(DimCal[[#This Row],[Date]])-1)/3)+1</f>
        <v>Q1</v>
      </c>
      <c r="F78" t="str">
        <f>TEXT(DimCal[[#This Row],[Date]],"MMMM")</f>
        <v>March</v>
      </c>
      <c r="G78">
        <f>WEEKDAY(DimCal[[#This Row],[Date]],2)</f>
        <v>7</v>
      </c>
      <c r="H78" t="str">
        <f>TEXT(DimCal[[#This Row],[Date]],"DDDD")</f>
        <v>Sunday</v>
      </c>
      <c r="I78" s="7" t="str">
        <f t="shared" si="2"/>
        <v>FM12</v>
      </c>
      <c r="J78" t="str">
        <f t="shared" si="3"/>
        <v>FQ4</v>
      </c>
      <c r="K78" t="str">
        <f>IF(DimCal[[#This Row],[WEEKDAYNO]]&gt;5,"WEEKEND","WEEKDAY")</f>
        <v>WEEKEND</v>
      </c>
    </row>
    <row r="79" spans="1:11" x14ac:dyDescent="0.25">
      <c r="A79" t="s">
        <v>6605</v>
      </c>
      <c r="B79" s="7">
        <v>40269</v>
      </c>
      <c r="C79">
        <f>YEAR(DimCal[[#This Row],[Date]])</f>
        <v>2010</v>
      </c>
      <c r="D79">
        <f>MONTH(DimCal[[#This Row],[Date]])</f>
        <v>4</v>
      </c>
      <c r="E79" t="str">
        <f>"Q" &amp;INT((MONTH(DimCal[[#This Row],[Date]])-1)/3)+1</f>
        <v>Q2</v>
      </c>
      <c r="F79" t="str">
        <f>TEXT(DimCal[[#This Row],[Date]],"MMMM")</f>
        <v>April</v>
      </c>
      <c r="G79">
        <f>WEEKDAY(DimCal[[#This Row],[Date]],2)</f>
        <v>4</v>
      </c>
      <c r="H79" t="str">
        <f>TEXT(DimCal[[#This Row],[Date]],"DDDD")</f>
        <v>Thursday</v>
      </c>
      <c r="I79" s="7" t="str">
        <f t="shared" si="2"/>
        <v>FM1</v>
      </c>
      <c r="J79" t="str">
        <f t="shared" si="3"/>
        <v>FQ1</v>
      </c>
      <c r="K79" t="str">
        <f>IF(DimCal[[#This Row],[WEEKDAYNO]]&gt;5,"WEEKEND","WEEKDAY")</f>
        <v>WEEKDAY</v>
      </c>
    </row>
    <row r="80" spans="1:11" x14ac:dyDescent="0.25">
      <c r="A80" t="s">
        <v>8923</v>
      </c>
      <c r="B80" s="7">
        <v>40270</v>
      </c>
      <c r="C80">
        <f>YEAR(DimCal[[#This Row],[Date]])</f>
        <v>2010</v>
      </c>
      <c r="D80">
        <f>MONTH(DimCal[[#This Row],[Date]])</f>
        <v>4</v>
      </c>
      <c r="E80" t="str">
        <f>"Q" &amp;INT((MONTH(DimCal[[#This Row],[Date]])-1)/3)+1</f>
        <v>Q2</v>
      </c>
      <c r="F80" t="str">
        <f>TEXT(DimCal[[#This Row],[Date]],"MMMM")</f>
        <v>April</v>
      </c>
      <c r="G80">
        <f>WEEKDAY(DimCal[[#This Row],[Date]],2)</f>
        <v>5</v>
      </c>
      <c r="H80" t="str">
        <f>TEXT(DimCal[[#This Row],[Date]],"DDDD")</f>
        <v>Friday</v>
      </c>
      <c r="I80" s="7" t="str">
        <f t="shared" si="2"/>
        <v>FM1</v>
      </c>
      <c r="J80" t="str">
        <f t="shared" si="3"/>
        <v>FQ1</v>
      </c>
      <c r="K80" t="str">
        <f>IF(DimCal[[#This Row],[WEEKDAYNO]]&gt;5,"WEEKEND","WEEKDAY")</f>
        <v>WEEKDAY</v>
      </c>
    </row>
    <row r="81" spans="1:11" x14ac:dyDescent="0.25">
      <c r="A81" t="s">
        <v>8875</v>
      </c>
      <c r="B81" s="7">
        <v>40271</v>
      </c>
      <c r="C81">
        <f>YEAR(DimCal[[#This Row],[Date]])</f>
        <v>2010</v>
      </c>
      <c r="D81">
        <f>MONTH(DimCal[[#This Row],[Date]])</f>
        <v>4</v>
      </c>
      <c r="E81" t="str">
        <f>"Q" &amp;INT((MONTH(DimCal[[#This Row],[Date]])-1)/3)+1</f>
        <v>Q2</v>
      </c>
      <c r="F81" t="str">
        <f>TEXT(DimCal[[#This Row],[Date]],"MMMM")</f>
        <v>April</v>
      </c>
      <c r="G81">
        <f>WEEKDAY(DimCal[[#This Row],[Date]],2)</f>
        <v>6</v>
      </c>
      <c r="H81" t="str">
        <f>TEXT(DimCal[[#This Row],[Date]],"DDDD")</f>
        <v>Saturday</v>
      </c>
      <c r="I81" s="7" t="str">
        <f t="shared" si="2"/>
        <v>FM1</v>
      </c>
      <c r="J81" t="str">
        <f t="shared" si="3"/>
        <v>FQ1</v>
      </c>
      <c r="K81" t="str">
        <f>IF(DimCal[[#This Row],[WEEKDAYNO]]&gt;5,"WEEKEND","WEEKDAY")</f>
        <v>WEEKEND</v>
      </c>
    </row>
    <row r="82" spans="1:11" x14ac:dyDescent="0.25">
      <c r="A82" t="s">
        <v>3131</v>
      </c>
      <c r="B82" s="7">
        <v>40272</v>
      </c>
      <c r="C82">
        <f>YEAR(DimCal[[#This Row],[Date]])</f>
        <v>2010</v>
      </c>
      <c r="D82">
        <f>MONTH(DimCal[[#This Row],[Date]])</f>
        <v>4</v>
      </c>
      <c r="E82" t="str">
        <f>"Q" &amp;INT((MONTH(DimCal[[#This Row],[Date]])-1)/3)+1</f>
        <v>Q2</v>
      </c>
      <c r="F82" t="str">
        <f>TEXT(DimCal[[#This Row],[Date]],"MMMM")</f>
        <v>April</v>
      </c>
      <c r="G82">
        <f>WEEKDAY(DimCal[[#This Row],[Date]],2)</f>
        <v>7</v>
      </c>
      <c r="H82" t="str">
        <f>TEXT(DimCal[[#This Row],[Date]],"DDDD")</f>
        <v>Sunday</v>
      </c>
      <c r="I82" s="7" t="str">
        <f t="shared" si="2"/>
        <v>FM1</v>
      </c>
      <c r="J82" t="str">
        <f t="shared" si="3"/>
        <v>FQ1</v>
      </c>
      <c r="K82" t="str">
        <f>IF(DimCal[[#This Row],[WEEKDAYNO]]&gt;5,"WEEKEND","WEEKDAY")</f>
        <v>WEEKEND</v>
      </c>
    </row>
    <row r="83" spans="1:11" x14ac:dyDescent="0.25">
      <c r="A83" t="s">
        <v>3044</v>
      </c>
      <c r="B83" s="7">
        <v>40273</v>
      </c>
      <c r="C83">
        <f>YEAR(DimCal[[#This Row],[Date]])</f>
        <v>2010</v>
      </c>
      <c r="D83">
        <f>MONTH(DimCal[[#This Row],[Date]])</f>
        <v>4</v>
      </c>
      <c r="E83" t="str">
        <f>"Q" &amp;INT((MONTH(DimCal[[#This Row],[Date]])-1)/3)+1</f>
        <v>Q2</v>
      </c>
      <c r="F83" t="str">
        <f>TEXT(DimCal[[#This Row],[Date]],"MMMM")</f>
        <v>April</v>
      </c>
      <c r="G83">
        <f>WEEKDAY(DimCal[[#This Row],[Date]],2)</f>
        <v>1</v>
      </c>
      <c r="H83" t="str">
        <f>TEXT(DimCal[[#This Row],[Date]],"DDDD")</f>
        <v>Monday</v>
      </c>
      <c r="I83" s="7" t="str">
        <f t="shared" si="2"/>
        <v>FM1</v>
      </c>
      <c r="J83" t="str">
        <f t="shared" si="3"/>
        <v>FQ1</v>
      </c>
      <c r="K83" t="str">
        <f>IF(DimCal[[#This Row],[WEEKDAYNO]]&gt;5,"WEEKEND","WEEKDAY")</f>
        <v>WEEKDAY</v>
      </c>
    </row>
    <row r="84" spans="1:11" x14ac:dyDescent="0.25">
      <c r="A84" t="s">
        <v>11877</v>
      </c>
      <c r="B84" s="7">
        <v>40274</v>
      </c>
      <c r="C84">
        <f>YEAR(DimCal[[#This Row],[Date]])</f>
        <v>2010</v>
      </c>
      <c r="D84">
        <f>MONTH(DimCal[[#This Row],[Date]])</f>
        <v>4</v>
      </c>
      <c r="E84" t="str">
        <f>"Q" &amp;INT((MONTH(DimCal[[#This Row],[Date]])-1)/3)+1</f>
        <v>Q2</v>
      </c>
      <c r="F84" t="str">
        <f>TEXT(DimCal[[#This Row],[Date]],"MMMM")</f>
        <v>April</v>
      </c>
      <c r="G84">
        <f>WEEKDAY(DimCal[[#This Row],[Date]],2)</f>
        <v>2</v>
      </c>
      <c r="H84" t="str">
        <f>TEXT(DimCal[[#This Row],[Date]],"DDDD")</f>
        <v>Tuesday</v>
      </c>
      <c r="I84" s="7" t="str">
        <f t="shared" si="2"/>
        <v>FM1</v>
      </c>
      <c r="J84" t="str">
        <f t="shared" si="3"/>
        <v>FQ1</v>
      </c>
      <c r="K84" t="str">
        <f>IF(DimCal[[#This Row],[WEEKDAYNO]]&gt;5,"WEEKEND","WEEKDAY")</f>
        <v>WEEKDAY</v>
      </c>
    </row>
    <row r="85" spans="1:11" x14ac:dyDescent="0.25">
      <c r="A85" t="s">
        <v>12203</v>
      </c>
      <c r="B85" s="7">
        <v>40275</v>
      </c>
      <c r="C85">
        <f>YEAR(DimCal[[#This Row],[Date]])</f>
        <v>2010</v>
      </c>
      <c r="D85">
        <f>MONTH(DimCal[[#This Row],[Date]])</f>
        <v>4</v>
      </c>
      <c r="E85" t="str">
        <f>"Q" &amp;INT((MONTH(DimCal[[#This Row],[Date]])-1)/3)+1</f>
        <v>Q2</v>
      </c>
      <c r="F85" t="str">
        <f>TEXT(DimCal[[#This Row],[Date]],"MMMM")</f>
        <v>April</v>
      </c>
      <c r="G85">
        <f>WEEKDAY(DimCal[[#This Row],[Date]],2)</f>
        <v>3</v>
      </c>
      <c r="H85" t="str">
        <f>TEXT(DimCal[[#This Row],[Date]],"DDDD")</f>
        <v>Wednesday</v>
      </c>
      <c r="I85" s="7" t="str">
        <f t="shared" si="2"/>
        <v>FM1</v>
      </c>
      <c r="J85" t="str">
        <f t="shared" si="3"/>
        <v>FQ1</v>
      </c>
      <c r="K85" t="str">
        <f>IF(DimCal[[#This Row],[WEEKDAYNO]]&gt;5,"WEEKEND","WEEKDAY")</f>
        <v>WEEKDAY</v>
      </c>
    </row>
    <row r="86" spans="1:11" x14ac:dyDescent="0.25">
      <c r="A86" t="s">
        <v>7782</v>
      </c>
      <c r="B86" s="7">
        <v>40276</v>
      </c>
      <c r="C86">
        <f>YEAR(DimCal[[#This Row],[Date]])</f>
        <v>2010</v>
      </c>
      <c r="D86">
        <f>MONTH(DimCal[[#This Row],[Date]])</f>
        <v>4</v>
      </c>
      <c r="E86" t="str">
        <f>"Q" &amp;INT((MONTH(DimCal[[#This Row],[Date]])-1)/3)+1</f>
        <v>Q2</v>
      </c>
      <c r="F86" t="str">
        <f>TEXT(DimCal[[#This Row],[Date]],"MMMM")</f>
        <v>April</v>
      </c>
      <c r="G86">
        <f>WEEKDAY(DimCal[[#This Row],[Date]],2)</f>
        <v>4</v>
      </c>
      <c r="H86" t="str">
        <f>TEXT(DimCal[[#This Row],[Date]],"DDDD")</f>
        <v>Thursday</v>
      </c>
      <c r="I86" s="7" t="str">
        <f t="shared" si="2"/>
        <v>FM1</v>
      </c>
      <c r="J86" t="str">
        <f t="shared" si="3"/>
        <v>FQ1</v>
      </c>
      <c r="K86" t="str">
        <f>IF(DimCal[[#This Row],[WEEKDAYNO]]&gt;5,"WEEKEND","WEEKDAY")</f>
        <v>WEEKDAY</v>
      </c>
    </row>
    <row r="87" spans="1:11" x14ac:dyDescent="0.25">
      <c r="A87" t="s">
        <v>3572</v>
      </c>
      <c r="B87" s="7">
        <v>40277</v>
      </c>
      <c r="C87">
        <f>YEAR(DimCal[[#This Row],[Date]])</f>
        <v>2010</v>
      </c>
      <c r="D87">
        <f>MONTH(DimCal[[#This Row],[Date]])</f>
        <v>4</v>
      </c>
      <c r="E87" t="str">
        <f>"Q" &amp;INT((MONTH(DimCal[[#This Row],[Date]])-1)/3)+1</f>
        <v>Q2</v>
      </c>
      <c r="F87" t="str">
        <f>TEXT(DimCal[[#This Row],[Date]],"MMMM")</f>
        <v>April</v>
      </c>
      <c r="G87">
        <f>WEEKDAY(DimCal[[#This Row],[Date]],2)</f>
        <v>5</v>
      </c>
      <c r="H87" t="str">
        <f>TEXT(DimCal[[#This Row],[Date]],"DDDD")</f>
        <v>Friday</v>
      </c>
      <c r="I87" s="7" t="str">
        <f t="shared" si="2"/>
        <v>FM1</v>
      </c>
      <c r="J87" t="str">
        <f t="shared" si="3"/>
        <v>FQ1</v>
      </c>
      <c r="K87" t="str">
        <f>IF(DimCal[[#This Row],[WEEKDAYNO]]&gt;5,"WEEKEND","WEEKDAY")</f>
        <v>WEEKDAY</v>
      </c>
    </row>
    <row r="88" spans="1:11" x14ac:dyDescent="0.25">
      <c r="A88" t="s">
        <v>1260</v>
      </c>
      <c r="B88" s="7">
        <v>40278</v>
      </c>
      <c r="C88">
        <f>YEAR(DimCal[[#This Row],[Date]])</f>
        <v>2010</v>
      </c>
      <c r="D88">
        <f>MONTH(DimCal[[#This Row],[Date]])</f>
        <v>4</v>
      </c>
      <c r="E88" t="str">
        <f>"Q" &amp;INT((MONTH(DimCal[[#This Row],[Date]])-1)/3)+1</f>
        <v>Q2</v>
      </c>
      <c r="F88" t="str">
        <f>TEXT(DimCal[[#This Row],[Date]],"MMMM")</f>
        <v>April</v>
      </c>
      <c r="G88">
        <f>WEEKDAY(DimCal[[#This Row],[Date]],2)</f>
        <v>6</v>
      </c>
      <c r="H88" t="str">
        <f>TEXT(DimCal[[#This Row],[Date]],"DDDD")</f>
        <v>Saturday</v>
      </c>
      <c r="I88" s="7" t="str">
        <f t="shared" si="2"/>
        <v>FM1</v>
      </c>
      <c r="J88" t="str">
        <f t="shared" si="3"/>
        <v>FQ1</v>
      </c>
      <c r="K88" t="str">
        <f>IF(DimCal[[#This Row],[WEEKDAYNO]]&gt;5,"WEEKEND","WEEKDAY")</f>
        <v>WEEKEND</v>
      </c>
    </row>
    <row r="89" spans="1:11" x14ac:dyDescent="0.25">
      <c r="A89" t="s">
        <v>14515</v>
      </c>
      <c r="B89" s="7">
        <v>40279</v>
      </c>
      <c r="C89">
        <f>YEAR(DimCal[[#This Row],[Date]])</f>
        <v>2010</v>
      </c>
      <c r="D89">
        <f>MONTH(DimCal[[#This Row],[Date]])</f>
        <v>4</v>
      </c>
      <c r="E89" t="str">
        <f>"Q" &amp;INT((MONTH(DimCal[[#This Row],[Date]])-1)/3)+1</f>
        <v>Q2</v>
      </c>
      <c r="F89" t="str">
        <f>TEXT(DimCal[[#This Row],[Date]],"MMMM")</f>
        <v>April</v>
      </c>
      <c r="G89">
        <f>WEEKDAY(DimCal[[#This Row],[Date]],2)</f>
        <v>7</v>
      </c>
      <c r="H89" t="str">
        <f>TEXT(DimCal[[#This Row],[Date]],"DDDD")</f>
        <v>Sunday</v>
      </c>
      <c r="I89" s="7" t="str">
        <f t="shared" si="2"/>
        <v>FM1</v>
      </c>
      <c r="J89" t="str">
        <f t="shared" si="3"/>
        <v>FQ1</v>
      </c>
      <c r="K89" t="str">
        <f>IF(DimCal[[#This Row],[WEEKDAYNO]]&gt;5,"WEEKEND","WEEKDAY")</f>
        <v>WEEKEND</v>
      </c>
    </row>
    <row r="90" spans="1:11" x14ac:dyDescent="0.25">
      <c r="A90" t="s">
        <v>18427</v>
      </c>
      <c r="B90" s="7">
        <v>40280</v>
      </c>
      <c r="C90">
        <f>YEAR(DimCal[[#This Row],[Date]])</f>
        <v>2010</v>
      </c>
      <c r="D90">
        <f>MONTH(DimCal[[#This Row],[Date]])</f>
        <v>4</v>
      </c>
      <c r="E90" t="str">
        <f>"Q" &amp;INT((MONTH(DimCal[[#This Row],[Date]])-1)/3)+1</f>
        <v>Q2</v>
      </c>
      <c r="F90" t="str">
        <f>TEXT(DimCal[[#This Row],[Date]],"MMMM")</f>
        <v>April</v>
      </c>
      <c r="G90">
        <f>WEEKDAY(DimCal[[#This Row],[Date]],2)</f>
        <v>1</v>
      </c>
      <c r="H90" t="str">
        <f>TEXT(DimCal[[#This Row],[Date]],"DDDD")</f>
        <v>Monday</v>
      </c>
      <c r="I90" s="7" t="str">
        <f t="shared" si="2"/>
        <v>FM1</v>
      </c>
      <c r="J90" t="str">
        <f t="shared" si="3"/>
        <v>FQ1</v>
      </c>
      <c r="K90" t="str">
        <f>IF(DimCal[[#This Row],[WEEKDAYNO]]&gt;5,"WEEKEND","WEEKDAY")</f>
        <v>WEEKDAY</v>
      </c>
    </row>
    <row r="91" spans="1:11" x14ac:dyDescent="0.25">
      <c r="A91" t="s">
        <v>11499</v>
      </c>
      <c r="B91" s="7">
        <v>40281</v>
      </c>
      <c r="C91">
        <f>YEAR(DimCal[[#This Row],[Date]])</f>
        <v>2010</v>
      </c>
      <c r="D91">
        <f>MONTH(DimCal[[#This Row],[Date]])</f>
        <v>4</v>
      </c>
      <c r="E91" t="str">
        <f>"Q" &amp;INT((MONTH(DimCal[[#This Row],[Date]])-1)/3)+1</f>
        <v>Q2</v>
      </c>
      <c r="F91" t="str">
        <f>TEXT(DimCal[[#This Row],[Date]],"MMMM")</f>
        <v>April</v>
      </c>
      <c r="G91">
        <f>WEEKDAY(DimCal[[#This Row],[Date]],2)</f>
        <v>2</v>
      </c>
      <c r="H91" t="str">
        <f>TEXT(DimCal[[#This Row],[Date]],"DDDD")</f>
        <v>Tuesday</v>
      </c>
      <c r="I91" s="7" t="str">
        <f t="shared" si="2"/>
        <v>FM1</v>
      </c>
      <c r="J91" t="str">
        <f t="shared" si="3"/>
        <v>FQ1</v>
      </c>
      <c r="K91" t="str">
        <f>IF(DimCal[[#This Row],[WEEKDAYNO]]&gt;5,"WEEKEND","WEEKDAY")</f>
        <v>WEEKDAY</v>
      </c>
    </row>
    <row r="92" spans="1:11" x14ac:dyDescent="0.25">
      <c r="A92" t="s">
        <v>2000</v>
      </c>
      <c r="B92" s="7">
        <v>40282</v>
      </c>
      <c r="C92">
        <f>YEAR(DimCal[[#This Row],[Date]])</f>
        <v>2010</v>
      </c>
      <c r="D92">
        <f>MONTH(DimCal[[#This Row],[Date]])</f>
        <v>4</v>
      </c>
      <c r="E92" t="str">
        <f>"Q" &amp;INT((MONTH(DimCal[[#This Row],[Date]])-1)/3)+1</f>
        <v>Q2</v>
      </c>
      <c r="F92" t="str">
        <f>TEXT(DimCal[[#This Row],[Date]],"MMMM")</f>
        <v>April</v>
      </c>
      <c r="G92">
        <f>WEEKDAY(DimCal[[#This Row],[Date]],2)</f>
        <v>3</v>
      </c>
      <c r="H92" t="str">
        <f>TEXT(DimCal[[#This Row],[Date]],"DDDD")</f>
        <v>Wednesday</v>
      </c>
      <c r="I92" s="7" t="str">
        <f t="shared" si="2"/>
        <v>FM1</v>
      </c>
      <c r="J92" t="str">
        <f t="shared" si="3"/>
        <v>FQ1</v>
      </c>
      <c r="K92" t="str">
        <f>IF(DimCal[[#This Row],[WEEKDAYNO]]&gt;5,"WEEKEND","WEEKDAY")</f>
        <v>WEEKDAY</v>
      </c>
    </row>
    <row r="93" spans="1:11" x14ac:dyDescent="0.25">
      <c r="A93" t="s">
        <v>19902</v>
      </c>
      <c r="B93" s="7">
        <v>40283</v>
      </c>
      <c r="C93">
        <f>YEAR(DimCal[[#This Row],[Date]])</f>
        <v>2010</v>
      </c>
      <c r="D93">
        <f>MONTH(DimCal[[#This Row],[Date]])</f>
        <v>4</v>
      </c>
      <c r="E93" t="str">
        <f>"Q" &amp;INT((MONTH(DimCal[[#This Row],[Date]])-1)/3)+1</f>
        <v>Q2</v>
      </c>
      <c r="F93" t="str">
        <f>TEXT(DimCal[[#This Row],[Date]],"MMMM")</f>
        <v>April</v>
      </c>
      <c r="G93">
        <f>WEEKDAY(DimCal[[#This Row],[Date]],2)</f>
        <v>4</v>
      </c>
      <c r="H93" t="str">
        <f>TEXT(DimCal[[#This Row],[Date]],"DDDD")</f>
        <v>Thursday</v>
      </c>
      <c r="I93" s="7" t="str">
        <f t="shared" si="2"/>
        <v>FM1</v>
      </c>
      <c r="J93" t="str">
        <f t="shared" si="3"/>
        <v>FQ1</v>
      </c>
      <c r="K93" t="str">
        <f>IF(DimCal[[#This Row],[WEEKDAYNO]]&gt;5,"WEEKEND","WEEKDAY")</f>
        <v>WEEKDAY</v>
      </c>
    </row>
    <row r="94" spans="1:11" x14ac:dyDescent="0.25">
      <c r="A94" t="s">
        <v>1998</v>
      </c>
      <c r="B94" s="7">
        <v>40284</v>
      </c>
      <c r="C94">
        <f>YEAR(DimCal[[#This Row],[Date]])</f>
        <v>2010</v>
      </c>
      <c r="D94">
        <f>MONTH(DimCal[[#This Row],[Date]])</f>
        <v>4</v>
      </c>
      <c r="E94" t="str">
        <f>"Q" &amp;INT((MONTH(DimCal[[#This Row],[Date]])-1)/3)+1</f>
        <v>Q2</v>
      </c>
      <c r="F94" t="str">
        <f>TEXT(DimCal[[#This Row],[Date]],"MMMM")</f>
        <v>April</v>
      </c>
      <c r="G94">
        <f>WEEKDAY(DimCal[[#This Row],[Date]],2)</f>
        <v>5</v>
      </c>
      <c r="H94" t="str">
        <f>TEXT(DimCal[[#This Row],[Date]],"DDDD")</f>
        <v>Friday</v>
      </c>
      <c r="I94" s="7" t="str">
        <f t="shared" si="2"/>
        <v>FM1</v>
      </c>
      <c r="J94" t="str">
        <f t="shared" si="3"/>
        <v>FQ1</v>
      </c>
      <c r="K94" t="str">
        <f>IF(DimCal[[#This Row],[WEEKDAYNO]]&gt;5,"WEEKEND","WEEKDAY")</f>
        <v>WEEKDAY</v>
      </c>
    </row>
    <row r="95" spans="1:11" x14ac:dyDescent="0.25">
      <c r="A95" t="s">
        <v>6002</v>
      </c>
      <c r="B95" s="7">
        <v>40285</v>
      </c>
      <c r="C95">
        <f>YEAR(DimCal[[#This Row],[Date]])</f>
        <v>2010</v>
      </c>
      <c r="D95">
        <f>MONTH(DimCal[[#This Row],[Date]])</f>
        <v>4</v>
      </c>
      <c r="E95" t="str">
        <f>"Q" &amp;INT((MONTH(DimCal[[#This Row],[Date]])-1)/3)+1</f>
        <v>Q2</v>
      </c>
      <c r="F95" t="str">
        <f>TEXT(DimCal[[#This Row],[Date]],"MMMM")</f>
        <v>April</v>
      </c>
      <c r="G95">
        <f>WEEKDAY(DimCal[[#This Row],[Date]],2)</f>
        <v>6</v>
      </c>
      <c r="H95" t="str">
        <f>TEXT(DimCal[[#This Row],[Date]],"DDDD")</f>
        <v>Saturday</v>
      </c>
      <c r="I95" s="7" t="str">
        <f t="shared" si="2"/>
        <v>FM1</v>
      </c>
      <c r="J95" t="str">
        <f t="shared" si="3"/>
        <v>FQ1</v>
      </c>
      <c r="K95" t="str">
        <f>IF(DimCal[[#This Row],[WEEKDAYNO]]&gt;5,"WEEKEND","WEEKDAY")</f>
        <v>WEEKEND</v>
      </c>
    </row>
    <row r="96" spans="1:11" x14ac:dyDescent="0.25">
      <c r="A96" t="s">
        <v>3883</v>
      </c>
      <c r="B96" s="7">
        <v>40286</v>
      </c>
      <c r="C96">
        <f>YEAR(DimCal[[#This Row],[Date]])</f>
        <v>2010</v>
      </c>
      <c r="D96">
        <f>MONTH(DimCal[[#This Row],[Date]])</f>
        <v>4</v>
      </c>
      <c r="E96" t="str">
        <f>"Q" &amp;INT((MONTH(DimCal[[#This Row],[Date]])-1)/3)+1</f>
        <v>Q2</v>
      </c>
      <c r="F96" t="str">
        <f>TEXT(DimCal[[#This Row],[Date]],"MMMM")</f>
        <v>April</v>
      </c>
      <c r="G96">
        <f>WEEKDAY(DimCal[[#This Row],[Date]],2)</f>
        <v>7</v>
      </c>
      <c r="H96" t="str">
        <f>TEXT(DimCal[[#This Row],[Date]],"DDDD")</f>
        <v>Sunday</v>
      </c>
      <c r="I96" s="7" t="str">
        <f t="shared" si="2"/>
        <v>FM1</v>
      </c>
      <c r="J96" t="str">
        <f t="shared" si="3"/>
        <v>FQ1</v>
      </c>
      <c r="K96" t="str">
        <f>IF(DimCal[[#This Row],[WEEKDAYNO]]&gt;5,"WEEKEND","WEEKDAY")</f>
        <v>WEEKEND</v>
      </c>
    </row>
    <row r="97" spans="1:11" x14ac:dyDescent="0.25">
      <c r="A97" t="s">
        <v>4096</v>
      </c>
      <c r="B97" s="7">
        <v>40287</v>
      </c>
      <c r="C97">
        <f>YEAR(DimCal[[#This Row],[Date]])</f>
        <v>2010</v>
      </c>
      <c r="D97">
        <f>MONTH(DimCal[[#This Row],[Date]])</f>
        <v>4</v>
      </c>
      <c r="E97" t="str">
        <f>"Q" &amp;INT((MONTH(DimCal[[#This Row],[Date]])-1)/3)+1</f>
        <v>Q2</v>
      </c>
      <c r="F97" t="str">
        <f>TEXT(DimCal[[#This Row],[Date]],"MMMM")</f>
        <v>April</v>
      </c>
      <c r="G97">
        <f>WEEKDAY(DimCal[[#This Row],[Date]],2)</f>
        <v>1</v>
      </c>
      <c r="H97" t="str">
        <f>TEXT(DimCal[[#This Row],[Date]],"DDDD")</f>
        <v>Monday</v>
      </c>
      <c r="I97" s="7" t="str">
        <f t="shared" si="2"/>
        <v>FM1</v>
      </c>
      <c r="J97" t="str">
        <f t="shared" si="3"/>
        <v>FQ1</v>
      </c>
      <c r="K97" t="str">
        <f>IF(DimCal[[#This Row],[WEEKDAYNO]]&gt;5,"WEEKEND","WEEKDAY")</f>
        <v>WEEKDAY</v>
      </c>
    </row>
    <row r="98" spans="1:11" x14ac:dyDescent="0.25">
      <c r="A98" t="s">
        <v>12208</v>
      </c>
      <c r="B98" s="7">
        <v>40288</v>
      </c>
      <c r="C98">
        <f>YEAR(DimCal[[#This Row],[Date]])</f>
        <v>2010</v>
      </c>
      <c r="D98">
        <f>MONTH(DimCal[[#This Row],[Date]])</f>
        <v>4</v>
      </c>
      <c r="E98" t="str">
        <f>"Q" &amp;INT((MONTH(DimCal[[#This Row],[Date]])-1)/3)+1</f>
        <v>Q2</v>
      </c>
      <c r="F98" t="str">
        <f>TEXT(DimCal[[#This Row],[Date]],"MMMM")</f>
        <v>April</v>
      </c>
      <c r="G98">
        <f>WEEKDAY(DimCal[[#This Row],[Date]],2)</f>
        <v>2</v>
      </c>
      <c r="H98" t="str">
        <f>TEXT(DimCal[[#This Row],[Date]],"DDDD")</f>
        <v>Tuesday</v>
      </c>
      <c r="I98" s="7" t="str">
        <f t="shared" si="2"/>
        <v>FM1</v>
      </c>
      <c r="J98" t="str">
        <f t="shared" si="3"/>
        <v>FQ1</v>
      </c>
      <c r="K98" t="str">
        <f>IF(DimCal[[#This Row],[WEEKDAYNO]]&gt;5,"WEEKEND","WEEKDAY")</f>
        <v>WEEKDAY</v>
      </c>
    </row>
    <row r="99" spans="1:11" x14ac:dyDescent="0.25">
      <c r="A99" t="s">
        <v>11497</v>
      </c>
      <c r="B99" s="7">
        <v>40289</v>
      </c>
      <c r="C99">
        <f>YEAR(DimCal[[#This Row],[Date]])</f>
        <v>2010</v>
      </c>
      <c r="D99">
        <f>MONTH(DimCal[[#This Row],[Date]])</f>
        <v>4</v>
      </c>
      <c r="E99" t="str">
        <f>"Q" &amp;INT((MONTH(DimCal[[#This Row],[Date]])-1)/3)+1</f>
        <v>Q2</v>
      </c>
      <c r="F99" t="str">
        <f>TEXT(DimCal[[#This Row],[Date]],"MMMM")</f>
        <v>April</v>
      </c>
      <c r="G99">
        <f>WEEKDAY(DimCal[[#This Row],[Date]],2)</f>
        <v>3</v>
      </c>
      <c r="H99" t="str">
        <f>TEXT(DimCal[[#This Row],[Date]],"DDDD")</f>
        <v>Wednesday</v>
      </c>
      <c r="I99" s="7" t="str">
        <f t="shared" si="2"/>
        <v>FM1</v>
      </c>
      <c r="J99" t="str">
        <f t="shared" si="3"/>
        <v>FQ1</v>
      </c>
      <c r="K99" t="str">
        <f>IF(DimCal[[#This Row],[WEEKDAYNO]]&gt;5,"WEEKEND","WEEKDAY")</f>
        <v>WEEKDAY</v>
      </c>
    </row>
    <row r="100" spans="1:11" x14ac:dyDescent="0.25">
      <c r="A100" t="s">
        <v>4629</v>
      </c>
      <c r="B100" s="7">
        <v>40290</v>
      </c>
      <c r="C100">
        <f>YEAR(DimCal[[#This Row],[Date]])</f>
        <v>2010</v>
      </c>
      <c r="D100">
        <f>MONTH(DimCal[[#This Row],[Date]])</f>
        <v>4</v>
      </c>
      <c r="E100" t="str">
        <f>"Q" &amp;INT((MONTH(DimCal[[#This Row],[Date]])-1)/3)+1</f>
        <v>Q2</v>
      </c>
      <c r="F100" t="str">
        <f>TEXT(DimCal[[#This Row],[Date]],"MMMM")</f>
        <v>April</v>
      </c>
      <c r="G100">
        <f>WEEKDAY(DimCal[[#This Row],[Date]],2)</f>
        <v>4</v>
      </c>
      <c r="H100" t="str">
        <f>TEXT(DimCal[[#This Row],[Date]],"DDDD")</f>
        <v>Thursday</v>
      </c>
      <c r="I100" s="7" t="str">
        <f t="shared" si="2"/>
        <v>FM1</v>
      </c>
      <c r="J100" t="str">
        <f t="shared" si="3"/>
        <v>FQ1</v>
      </c>
      <c r="K100" t="str">
        <f>IF(DimCal[[#This Row],[WEEKDAYNO]]&gt;5,"WEEKEND","WEEKDAY")</f>
        <v>WEEKDAY</v>
      </c>
    </row>
    <row r="101" spans="1:11" x14ac:dyDescent="0.25">
      <c r="A101" t="s">
        <v>6602</v>
      </c>
      <c r="B101" s="7">
        <v>40291</v>
      </c>
      <c r="C101">
        <f>YEAR(DimCal[[#This Row],[Date]])</f>
        <v>2010</v>
      </c>
      <c r="D101">
        <f>MONTH(DimCal[[#This Row],[Date]])</f>
        <v>4</v>
      </c>
      <c r="E101" t="str">
        <f>"Q" &amp;INT((MONTH(DimCal[[#This Row],[Date]])-1)/3)+1</f>
        <v>Q2</v>
      </c>
      <c r="F101" t="str">
        <f>TEXT(DimCal[[#This Row],[Date]],"MMMM")</f>
        <v>April</v>
      </c>
      <c r="G101">
        <f>WEEKDAY(DimCal[[#This Row],[Date]],2)</f>
        <v>5</v>
      </c>
      <c r="H101" t="str">
        <f>TEXT(DimCal[[#This Row],[Date]],"DDDD")</f>
        <v>Friday</v>
      </c>
      <c r="I101" s="7" t="str">
        <f t="shared" si="2"/>
        <v>FM1</v>
      </c>
      <c r="J101" t="str">
        <f t="shared" si="3"/>
        <v>FQ1</v>
      </c>
      <c r="K101" t="str">
        <f>IF(DimCal[[#This Row],[WEEKDAYNO]]&gt;5,"WEEKEND","WEEKDAY")</f>
        <v>WEEKDAY</v>
      </c>
    </row>
    <row r="102" spans="1:11" x14ac:dyDescent="0.25">
      <c r="A102" t="s">
        <v>7791</v>
      </c>
      <c r="B102" s="7">
        <v>40292</v>
      </c>
      <c r="C102">
        <f>YEAR(DimCal[[#This Row],[Date]])</f>
        <v>2010</v>
      </c>
      <c r="D102">
        <f>MONTH(DimCal[[#This Row],[Date]])</f>
        <v>4</v>
      </c>
      <c r="E102" t="str">
        <f>"Q" &amp;INT((MONTH(DimCal[[#This Row],[Date]])-1)/3)+1</f>
        <v>Q2</v>
      </c>
      <c r="F102" t="str">
        <f>TEXT(DimCal[[#This Row],[Date]],"MMMM")</f>
        <v>April</v>
      </c>
      <c r="G102">
        <f>WEEKDAY(DimCal[[#This Row],[Date]],2)</f>
        <v>6</v>
      </c>
      <c r="H102" t="str">
        <f>TEXT(DimCal[[#This Row],[Date]],"DDDD")</f>
        <v>Saturday</v>
      </c>
      <c r="I102" s="7" t="str">
        <f t="shared" si="2"/>
        <v>FM1</v>
      </c>
      <c r="J102" t="str">
        <f t="shared" si="3"/>
        <v>FQ1</v>
      </c>
      <c r="K102" t="str">
        <f>IF(DimCal[[#This Row],[WEEKDAYNO]]&gt;5,"WEEKEND","WEEKDAY")</f>
        <v>WEEKEND</v>
      </c>
    </row>
    <row r="103" spans="1:11" x14ac:dyDescent="0.25">
      <c r="A103" t="s">
        <v>5458</v>
      </c>
      <c r="B103" s="7">
        <v>40293</v>
      </c>
      <c r="C103">
        <f>YEAR(DimCal[[#This Row],[Date]])</f>
        <v>2010</v>
      </c>
      <c r="D103">
        <f>MONTH(DimCal[[#This Row],[Date]])</f>
        <v>4</v>
      </c>
      <c r="E103" t="str">
        <f>"Q" &amp;INT((MONTH(DimCal[[#This Row],[Date]])-1)/3)+1</f>
        <v>Q2</v>
      </c>
      <c r="F103" t="str">
        <f>TEXT(DimCal[[#This Row],[Date]],"MMMM")</f>
        <v>April</v>
      </c>
      <c r="G103">
        <f>WEEKDAY(DimCal[[#This Row],[Date]],2)</f>
        <v>7</v>
      </c>
      <c r="H103" t="str">
        <f>TEXT(DimCal[[#This Row],[Date]],"DDDD")</f>
        <v>Sunday</v>
      </c>
      <c r="I103" s="7" t="str">
        <f t="shared" si="2"/>
        <v>FM1</v>
      </c>
      <c r="J103" t="str">
        <f t="shared" si="3"/>
        <v>FQ1</v>
      </c>
      <c r="K103" t="str">
        <f>IF(DimCal[[#This Row],[WEEKDAYNO]]&gt;5,"WEEKEND","WEEKDAY")</f>
        <v>WEEKEND</v>
      </c>
    </row>
    <row r="104" spans="1:11" x14ac:dyDescent="0.25">
      <c r="A104" t="s">
        <v>19880</v>
      </c>
      <c r="B104" s="7">
        <v>40294</v>
      </c>
      <c r="C104">
        <f>YEAR(DimCal[[#This Row],[Date]])</f>
        <v>2010</v>
      </c>
      <c r="D104">
        <f>MONTH(DimCal[[#This Row],[Date]])</f>
        <v>4</v>
      </c>
      <c r="E104" t="str">
        <f>"Q" &amp;INT((MONTH(DimCal[[#This Row],[Date]])-1)/3)+1</f>
        <v>Q2</v>
      </c>
      <c r="F104" t="str">
        <f>TEXT(DimCal[[#This Row],[Date]],"MMMM")</f>
        <v>April</v>
      </c>
      <c r="G104">
        <f>WEEKDAY(DimCal[[#This Row],[Date]],2)</f>
        <v>1</v>
      </c>
      <c r="H104" t="str">
        <f>TEXT(DimCal[[#This Row],[Date]],"DDDD")</f>
        <v>Monday</v>
      </c>
      <c r="I104" s="7" t="str">
        <f t="shared" si="2"/>
        <v>FM1</v>
      </c>
      <c r="J104" t="str">
        <f t="shared" si="3"/>
        <v>FQ1</v>
      </c>
      <c r="K104" t="str">
        <f>IF(DimCal[[#This Row],[WEEKDAYNO]]&gt;5,"WEEKEND","WEEKDAY")</f>
        <v>WEEKDAY</v>
      </c>
    </row>
    <row r="105" spans="1:11" x14ac:dyDescent="0.25">
      <c r="A105" t="s">
        <v>9774</v>
      </c>
      <c r="B105" s="7">
        <v>40295</v>
      </c>
      <c r="C105">
        <f>YEAR(DimCal[[#This Row],[Date]])</f>
        <v>2010</v>
      </c>
      <c r="D105">
        <f>MONTH(DimCal[[#This Row],[Date]])</f>
        <v>4</v>
      </c>
      <c r="E105" t="str">
        <f>"Q" &amp;INT((MONTH(DimCal[[#This Row],[Date]])-1)/3)+1</f>
        <v>Q2</v>
      </c>
      <c r="F105" t="str">
        <f>TEXT(DimCal[[#This Row],[Date]],"MMMM")</f>
        <v>April</v>
      </c>
      <c r="G105">
        <f>WEEKDAY(DimCal[[#This Row],[Date]],2)</f>
        <v>2</v>
      </c>
      <c r="H105" t="str">
        <f>TEXT(DimCal[[#This Row],[Date]],"DDDD")</f>
        <v>Tuesday</v>
      </c>
      <c r="I105" s="7" t="str">
        <f t="shared" si="2"/>
        <v>FM1</v>
      </c>
      <c r="J105" t="str">
        <f t="shared" si="3"/>
        <v>FQ1</v>
      </c>
      <c r="K105" t="str">
        <f>IF(DimCal[[#This Row],[WEEKDAYNO]]&gt;5,"WEEKEND","WEEKDAY")</f>
        <v>WEEKDAY</v>
      </c>
    </row>
    <row r="106" spans="1:11" x14ac:dyDescent="0.25">
      <c r="A106" t="s">
        <v>11034</v>
      </c>
      <c r="B106" s="7">
        <v>40296</v>
      </c>
      <c r="C106">
        <f>YEAR(DimCal[[#This Row],[Date]])</f>
        <v>2010</v>
      </c>
      <c r="D106">
        <f>MONTH(DimCal[[#This Row],[Date]])</f>
        <v>4</v>
      </c>
      <c r="E106" t="str">
        <f>"Q" &amp;INT((MONTH(DimCal[[#This Row],[Date]])-1)/3)+1</f>
        <v>Q2</v>
      </c>
      <c r="F106" t="str">
        <f>TEXT(DimCal[[#This Row],[Date]],"MMMM")</f>
        <v>April</v>
      </c>
      <c r="G106">
        <f>WEEKDAY(DimCal[[#This Row],[Date]],2)</f>
        <v>3</v>
      </c>
      <c r="H106" t="str">
        <f>TEXT(DimCal[[#This Row],[Date]],"DDDD")</f>
        <v>Wednesday</v>
      </c>
      <c r="I106" s="7" t="str">
        <f t="shared" si="2"/>
        <v>FM1</v>
      </c>
      <c r="J106" t="str">
        <f t="shared" si="3"/>
        <v>FQ1</v>
      </c>
      <c r="K106" t="str">
        <f>IF(DimCal[[#This Row],[WEEKDAYNO]]&gt;5,"WEEKEND","WEEKDAY")</f>
        <v>WEEKDAY</v>
      </c>
    </row>
    <row r="107" spans="1:11" x14ac:dyDescent="0.25">
      <c r="A107" t="s">
        <v>11013</v>
      </c>
      <c r="B107" s="7">
        <v>40299</v>
      </c>
      <c r="C107">
        <f>YEAR(DimCal[[#This Row],[Date]])</f>
        <v>2010</v>
      </c>
      <c r="D107">
        <f>MONTH(DimCal[[#This Row],[Date]])</f>
        <v>5</v>
      </c>
      <c r="E107" t="str">
        <f>"Q" &amp;INT((MONTH(DimCal[[#This Row],[Date]])-1)/3)+1</f>
        <v>Q2</v>
      </c>
      <c r="F107" t="str">
        <f>TEXT(DimCal[[#This Row],[Date]],"MMMM")</f>
        <v>May</v>
      </c>
      <c r="G107">
        <f>WEEKDAY(DimCal[[#This Row],[Date]],2)</f>
        <v>6</v>
      </c>
      <c r="H107" t="str">
        <f>TEXT(DimCal[[#This Row],[Date]],"DDDD")</f>
        <v>Saturday</v>
      </c>
      <c r="I107" s="7" t="str">
        <f t="shared" si="2"/>
        <v>FM2</v>
      </c>
      <c r="J107" t="str">
        <f t="shared" si="3"/>
        <v>FQ1</v>
      </c>
      <c r="K107" t="str">
        <f>IF(DimCal[[#This Row],[WEEKDAYNO]]&gt;5,"WEEKEND","WEEKDAY")</f>
        <v>WEEKEND</v>
      </c>
    </row>
    <row r="108" spans="1:11" x14ac:dyDescent="0.25">
      <c r="A108" t="s">
        <v>21384</v>
      </c>
      <c r="B108" s="7">
        <v>40300</v>
      </c>
      <c r="C108">
        <f>YEAR(DimCal[[#This Row],[Date]])</f>
        <v>2010</v>
      </c>
      <c r="D108">
        <f>MONTH(DimCal[[#This Row],[Date]])</f>
        <v>5</v>
      </c>
      <c r="E108" t="str">
        <f>"Q" &amp;INT((MONTH(DimCal[[#This Row],[Date]])-1)/3)+1</f>
        <v>Q2</v>
      </c>
      <c r="F108" t="str">
        <f>TEXT(DimCal[[#This Row],[Date]],"MMMM")</f>
        <v>May</v>
      </c>
      <c r="G108">
        <f>WEEKDAY(DimCal[[#This Row],[Date]],2)</f>
        <v>7</v>
      </c>
      <c r="H108" t="str">
        <f>TEXT(DimCal[[#This Row],[Date]],"DDDD")</f>
        <v>Sunday</v>
      </c>
      <c r="I108" s="7" t="str">
        <f t="shared" si="2"/>
        <v>FM2</v>
      </c>
      <c r="J108" t="str">
        <f t="shared" si="3"/>
        <v>FQ1</v>
      </c>
      <c r="K108" t="str">
        <f>IF(DimCal[[#This Row],[WEEKDAYNO]]&gt;5,"WEEKEND","WEEKDAY")</f>
        <v>WEEKEND</v>
      </c>
    </row>
    <row r="109" spans="1:11" x14ac:dyDescent="0.25">
      <c r="A109" t="s">
        <v>10480</v>
      </c>
      <c r="B109" s="7">
        <v>40301</v>
      </c>
      <c r="C109">
        <f>YEAR(DimCal[[#This Row],[Date]])</f>
        <v>2010</v>
      </c>
      <c r="D109">
        <f>MONTH(DimCal[[#This Row],[Date]])</f>
        <v>5</v>
      </c>
      <c r="E109" t="str">
        <f>"Q" &amp;INT((MONTH(DimCal[[#This Row],[Date]])-1)/3)+1</f>
        <v>Q2</v>
      </c>
      <c r="F109" t="str">
        <f>TEXT(DimCal[[#This Row],[Date]],"MMMM")</f>
        <v>May</v>
      </c>
      <c r="G109">
        <f>WEEKDAY(DimCal[[#This Row],[Date]],2)</f>
        <v>1</v>
      </c>
      <c r="H109" t="str">
        <f>TEXT(DimCal[[#This Row],[Date]],"DDDD")</f>
        <v>Monday</v>
      </c>
      <c r="I109" s="7" t="str">
        <f t="shared" si="2"/>
        <v>FM2</v>
      </c>
      <c r="J109" t="str">
        <f t="shared" si="3"/>
        <v>FQ1</v>
      </c>
      <c r="K109" t="str">
        <f>IF(DimCal[[#This Row],[WEEKDAYNO]]&gt;5,"WEEKEND","WEEKDAY")</f>
        <v>WEEKDAY</v>
      </c>
    </row>
    <row r="110" spans="1:11" x14ac:dyDescent="0.25">
      <c r="A110" t="s">
        <v>8184</v>
      </c>
      <c r="B110" s="7">
        <v>40302</v>
      </c>
      <c r="C110">
        <f>YEAR(DimCal[[#This Row],[Date]])</f>
        <v>2010</v>
      </c>
      <c r="D110">
        <f>MONTH(DimCal[[#This Row],[Date]])</f>
        <v>5</v>
      </c>
      <c r="E110" t="str">
        <f>"Q" &amp;INT((MONTH(DimCal[[#This Row],[Date]])-1)/3)+1</f>
        <v>Q2</v>
      </c>
      <c r="F110" t="str">
        <f>TEXT(DimCal[[#This Row],[Date]],"MMMM")</f>
        <v>May</v>
      </c>
      <c r="G110">
        <f>WEEKDAY(DimCal[[#This Row],[Date]],2)</f>
        <v>2</v>
      </c>
      <c r="H110" t="str">
        <f>TEXT(DimCal[[#This Row],[Date]],"DDDD")</f>
        <v>Tuesday</v>
      </c>
      <c r="I110" s="7" t="str">
        <f t="shared" si="2"/>
        <v>FM2</v>
      </c>
      <c r="J110" t="str">
        <f t="shared" si="3"/>
        <v>FQ1</v>
      </c>
      <c r="K110" t="str">
        <f>IF(DimCal[[#This Row],[WEEKDAYNO]]&gt;5,"WEEKEND","WEEKDAY")</f>
        <v>WEEKDAY</v>
      </c>
    </row>
    <row r="111" spans="1:11" x14ac:dyDescent="0.25">
      <c r="A111" t="s">
        <v>12962</v>
      </c>
      <c r="B111" s="7">
        <v>40303</v>
      </c>
      <c r="C111">
        <f>YEAR(DimCal[[#This Row],[Date]])</f>
        <v>2010</v>
      </c>
      <c r="D111">
        <f>MONTH(DimCal[[#This Row],[Date]])</f>
        <v>5</v>
      </c>
      <c r="E111" t="str">
        <f>"Q" &amp;INT((MONTH(DimCal[[#This Row],[Date]])-1)/3)+1</f>
        <v>Q2</v>
      </c>
      <c r="F111" t="str">
        <f>TEXT(DimCal[[#This Row],[Date]],"MMMM")</f>
        <v>May</v>
      </c>
      <c r="G111">
        <f>WEEKDAY(DimCal[[#This Row],[Date]],2)</f>
        <v>3</v>
      </c>
      <c r="H111" t="str">
        <f>TEXT(DimCal[[#This Row],[Date]],"DDDD")</f>
        <v>Wednesday</v>
      </c>
      <c r="I111" s="7" t="str">
        <f t="shared" si="2"/>
        <v>FM2</v>
      </c>
      <c r="J111" t="str">
        <f t="shared" si="3"/>
        <v>FQ1</v>
      </c>
      <c r="K111" t="str">
        <f>IF(DimCal[[#This Row],[WEEKDAYNO]]&gt;5,"WEEKEND","WEEKDAY")</f>
        <v>WEEKDAY</v>
      </c>
    </row>
    <row r="112" spans="1:11" x14ac:dyDescent="0.25">
      <c r="A112" t="s">
        <v>13567</v>
      </c>
      <c r="B112" s="7">
        <v>40304</v>
      </c>
      <c r="C112">
        <f>YEAR(DimCal[[#This Row],[Date]])</f>
        <v>2010</v>
      </c>
      <c r="D112">
        <f>MONTH(DimCal[[#This Row],[Date]])</f>
        <v>5</v>
      </c>
      <c r="E112" t="str">
        <f>"Q" &amp;INT((MONTH(DimCal[[#This Row],[Date]])-1)/3)+1</f>
        <v>Q2</v>
      </c>
      <c r="F112" t="str">
        <f>TEXT(DimCal[[#This Row],[Date]],"MMMM")</f>
        <v>May</v>
      </c>
      <c r="G112">
        <f>WEEKDAY(DimCal[[#This Row],[Date]],2)</f>
        <v>4</v>
      </c>
      <c r="H112" t="str">
        <f>TEXT(DimCal[[#This Row],[Date]],"DDDD")</f>
        <v>Thursday</v>
      </c>
      <c r="I112" s="7" t="str">
        <f t="shared" si="2"/>
        <v>FM2</v>
      </c>
      <c r="J112" t="str">
        <f t="shared" si="3"/>
        <v>FQ1</v>
      </c>
      <c r="K112" t="str">
        <f>IF(DimCal[[#This Row],[WEEKDAYNO]]&gt;5,"WEEKEND","WEEKDAY")</f>
        <v>WEEKDAY</v>
      </c>
    </row>
    <row r="113" spans="1:11" x14ac:dyDescent="0.25">
      <c r="A113" t="s">
        <v>2228</v>
      </c>
      <c r="B113" s="7">
        <v>40305</v>
      </c>
      <c r="C113">
        <f>YEAR(DimCal[[#This Row],[Date]])</f>
        <v>2010</v>
      </c>
      <c r="D113">
        <f>MONTH(DimCal[[#This Row],[Date]])</f>
        <v>5</v>
      </c>
      <c r="E113" t="str">
        <f>"Q" &amp;INT((MONTH(DimCal[[#This Row],[Date]])-1)/3)+1</f>
        <v>Q2</v>
      </c>
      <c r="F113" t="str">
        <f>TEXT(DimCal[[#This Row],[Date]],"MMMM")</f>
        <v>May</v>
      </c>
      <c r="G113">
        <f>WEEKDAY(DimCal[[#This Row],[Date]],2)</f>
        <v>5</v>
      </c>
      <c r="H113" t="str">
        <f>TEXT(DimCal[[#This Row],[Date]],"DDDD")</f>
        <v>Friday</v>
      </c>
      <c r="I113" s="7" t="str">
        <f t="shared" si="2"/>
        <v>FM2</v>
      </c>
      <c r="J113" t="str">
        <f t="shared" si="3"/>
        <v>FQ1</v>
      </c>
      <c r="K113" t="str">
        <f>IF(DimCal[[#This Row],[WEEKDAYNO]]&gt;5,"WEEKEND","WEEKDAY")</f>
        <v>WEEKDAY</v>
      </c>
    </row>
    <row r="114" spans="1:11" x14ac:dyDescent="0.25">
      <c r="A114" t="s">
        <v>12918</v>
      </c>
      <c r="B114" s="7">
        <v>40306</v>
      </c>
      <c r="C114">
        <f>YEAR(DimCal[[#This Row],[Date]])</f>
        <v>2010</v>
      </c>
      <c r="D114">
        <f>MONTH(DimCal[[#This Row],[Date]])</f>
        <v>5</v>
      </c>
      <c r="E114" t="str">
        <f>"Q" &amp;INT((MONTH(DimCal[[#This Row],[Date]])-1)/3)+1</f>
        <v>Q2</v>
      </c>
      <c r="F114" t="str">
        <f>TEXT(DimCal[[#This Row],[Date]],"MMMM")</f>
        <v>May</v>
      </c>
      <c r="G114">
        <f>WEEKDAY(DimCal[[#This Row],[Date]],2)</f>
        <v>6</v>
      </c>
      <c r="H114" t="str">
        <f>TEXT(DimCal[[#This Row],[Date]],"DDDD")</f>
        <v>Saturday</v>
      </c>
      <c r="I114" s="7" t="str">
        <f t="shared" si="2"/>
        <v>FM2</v>
      </c>
      <c r="J114" t="str">
        <f t="shared" si="3"/>
        <v>FQ1</v>
      </c>
      <c r="K114" t="str">
        <f>IF(DimCal[[#This Row],[WEEKDAYNO]]&gt;5,"WEEKEND","WEEKDAY")</f>
        <v>WEEKEND</v>
      </c>
    </row>
    <row r="115" spans="1:11" x14ac:dyDescent="0.25">
      <c r="A115" t="s">
        <v>3145</v>
      </c>
      <c r="B115" s="7">
        <v>40307</v>
      </c>
      <c r="C115">
        <f>YEAR(DimCal[[#This Row],[Date]])</f>
        <v>2010</v>
      </c>
      <c r="D115">
        <f>MONTH(DimCal[[#This Row],[Date]])</f>
        <v>5</v>
      </c>
      <c r="E115" t="str">
        <f>"Q" &amp;INT((MONTH(DimCal[[#This Row],[Date]])-1)/3)+1</f>
        <v>Q2</v>
      </c>
      <c r="F115" t="str">
        <f>TEXT(DimCal[[#This Row],[Date]],"MMMM")</f>
        <v>May</v>
      </c>
      <c r="G115">
        <f>WEEKDAY(DimCal[[#This Row],[Date]],2)</f>
        <v>7</v>
      </c>
      <c r="H115" t="str">
        <f>TEXT(DimCal[[#This Row],[Date]],"DDDD")</f>
        <v>Sunday</v>
      </c>
      <c r="I115" s="7" t="str">
        <f t="shared" si="2"/>
        <v>FM2</v>
      </c>
      <c r="J115" t="str">
        <f t="shared" si="3"/>
        <v>FQ1</v>
      </c>
      <c r="K115" t="str">
        <f>IF(DimCal[[#This Row],[WEEKDAYNO]]&gt;5,"WEEKEND","WEEKDAY")</f>
        <v>WEEKEND</v>
      </c>
    </row>
    <row r="116" spans="1:11" x14ac:dyDescent="0.25">
      <c r="A116" t="s">
        <v>11467</v>
      </c>
      <c r="B116" s="7">
        <v>40308</v>
      </c>
      <c r="C116">
        <f>YEAR(DimCal[[#This Row],[Date]])</f>
        <v>2010</v>
      </c>
      <c r="D116">
        <f>MONTH(DimCal[[#This Row],[Date]])</f>
        <v>5</v>
      </c>
      <c r="E116" t="str">
        <f>"Q" &amp;INT((MONTH(DimCal[[#This Row],[Date]])-1)/3)+1</f>
        <v>Q2</v>
      </c>
      <c r="F116" t="str">
        <f>TEXT(DimCal[[#This Row],[Date]],"MMMM")</f>
        <v>May</v>
      </c>
      <c r="G116">
        <f>WEEKDAY(DimCal[[#This Row],[Date]],2)</f>
        <v>1</v>
      </c>
      <c r="H116" t="str">
        <f>TEXT(DimCal[[#This Row],[Date]],"DDDD")</f>
        <v>Monday</v>
      </c>
      <c r="I116" s="7" t="str">
        <f t="shared" si="2"/>
        <v>FM2</v>
      </c>
      <c r="J116" t="str">
        <f t="shared" si="3"/>
        <v>FQ1</v>
      </c>
      <c r="K116" t="str">
        <f>IF(DimCal[[#This Row],[WEEKDAYNO]]&gt;5,"WEEKEND","WEEKDAY")</f>
        <v>WEEKDAY</v>
      </c>
    </row>
    <row r="117" spans="1:11" x14ac:dyDescent="0.25">
      <c r="A117" t="s">
        <v>7718</v>
      </c>
      <c r="B117" s="7">
        <v>40309</v>
      </c>
      <c r="C117">
        <f>YEAR(DimCal[[#This Row],[Date]])</f>
        <v>2010</v>
      </c>
      <c r="D117">
        <f>MONTH(DimCal[[#This Row],[Date]])</f>
        <v>5</v>
      </c>
      <c r="E117" t="str">
        <f>"Q" &amp;INT((MONTH(DimCal[[#This Row],[Date]])-1)/3)+1</f>
        <v>Q2</v>
      </c>
      <c r="F117" t="str">
        <f>TEXT(DimCal[[#This Row],[Date]],"MMMM")</f>
        <v>May</v>
      </c>
      <c r="G117">
        <f>WEEKDAY(DimCal[[#This Row],[Date]],2)</f>
        <v>2</v>
      </c>
      <c r="H117" t="str">
        <f>TEXT(DimCal[[#This Row],[Date]],"DDDD")</f>
        <v>Tuesday</v>
      </c>
      <c r="I117" s="7" t="str">
        <f t="shared" si="2"/>
        <v>FM2</v>
      </c>
      <c r="J117" t="str">
        <f t="shared" si="3"/>
        <v>FQ1</v>
      </c>
      <c r="K117" t="str">
        <f>IF(DimCal[[#This Row],[WEEKDAYNO]]&gt;5,"WEEKEND","WEEKDAY")</f>
        <v>WEEKDAY</v>
      </c>
    </row>
    <row r="118" spans="1:11" x14ac:dyDescent="0.25">
      <c r="A118" t="s">
        <v>11025</v>
      </c>
      <c r="B118" s="7">
        <v>40310</v>
      </c>
      <c r="C118">
        <f>YEAR(DimCal[[#This Row],[Date]])</f>
        <v>2010</v>
      </c>
      <c r="D118">
        <f>MONTH(DimCal[[#This Row],[Date]])</f>
        <v>5</v>
      </c>
      <c r="E118" t="str">
        <f>"Q" &amp;INT((MONTH(DimCal[[#This Row],[Date]])-1)/3)+1</f>
        <v>Q2</v>
      </c>
      <c r="F118" t="str">
        <f>TEXT(DimCal[[#This Row],[Date]],"MMMM")</f>
        <v>May</v>
      </c>
      <c r="G118">
        <f>WEEKDAY(DimCal[[#This Row],[Date]],2)</f>
        <v>3</v>
      </c>
      <c r="H118" t="str">
        <f>TEXT(DimCal[[#This Row],[Date]],"DDDD")</f>
        <v>Wednesday</v>
      </c>
      <c r="I118" s="7" t="str">
        <f t="shared" si="2"/>
        <v>FM2</v>
      </c>
      <c r="J118" t="str">
        <f t="shared" si="3"/>
        <v>FQ1</v>
      </c>
      <c r="K118" t="str">
        <f>IF(DimCal[[#This Row],[WEEKDAYNO]]&gt;5,"WEEKEND","WEEKDAY")</f>
        <v>WEEKDAY</v>
      </c>
    </row>
    <row r="119" spans="1:11" x14ac:dyDescent="0.25">
      <c r="A119" t="s">
        <v>11869</v>
      </c>
      <c r="B119" s="7">
        <v>40311</v>
      </c>
      <c r="C119">
        <f>YEAR(DimCal[[#This Row],[Date]])</f>
        <v>2010</v>
      </c>
      <c r="D119">
        <f>MONTH(DimCal[[#This Row],[Date]])</f>
        <v>5</v>
      </c>
      <c r="E119" t="str">
        <f>"Q" &amp;INT((MONTH(DimCal[[#This Row],[Date]])-1)/3)+1</f>
        <v>Q2</v>
      </c>
      <c r="F119" t="str">
        <f>TEXT(DimCal[[#This Row],[Date]],"MMMM")</f>
        <v>May</v>
      </c>
      <c r="G119">
        <f>WEEKDAY(DimCal[[#This Row],[Date]],2)</f>
        <v>4</v>
      </c>
      <c r="H119" t="str">
        <f>TEXT(DimCal[[#This Row],[Date]],"DDDD")</f>
        <v>Thursday</v>
      </c>
      <c r="I119" s="7" t="str">
        <f t="shared" si="2"/>
        <v>FM2</v>
      </c>
      <c r="J119" t="str">
        <f t="shared" si="3"/>
        <v>FQ1</v>
      </c>
      <c r="K119" t="str">
        <f>IF(DimCal[[#This Row],[WEEKDAYNO]]&gt;5,"WEEKEND","WEEKDAY")</f>
        <v>WEEKDAY</v>
      </c>
    </row>
    <row r="120" spans="1:11" x14ac:dyDescent="0.25">
      <c r="A120" t="s">
        <v>4567</v>
      </c>
      <c r="B120" s="7">
        <v>40312</v>
      </c>
      <c r="C120">
        <f>YEAR(DimCal[[#This Row],[Date]])</f>
        <v>2010</v>
      </c>
      <c r="D120">
        <f>MONTH(DimCal[[#This Row],[Date]])</f>
        <v>5</v>
      </c>
      <c r="E120" t="str">
        <f>"Q" &amp;INT((MONTH(DimCal[[#This Row],[Date]])-1)/3)+1</f>
        <v>Q2</v>
      </c>
      <c r="F120" t="str">
        <f>TEXT(DimCal[[#This Row],[Date]],"MMMM")</f>
        <v>May</v>
      </c>
      <c r="G120">
        <f>WEEKDAY(DimCal[[#This Row],[Date]],2)</f>
        <v>5</v>
      </c>
      <c r="H120" t="str">
        <f>TEXT(DimCal[[#This Row],[Date]],"DDDD")</f>
        <v>Friday</v>
      </c>
      <c r="I120" s="7" t="str">
        <f t="shared" si="2"/>
        <v>FM2</v>
      </c>
      <c r="J120" t="str">
        <f t="shared" si="3"/>
        <v>FQ1</v>
      </c>
      <c r="K120" t="str">
        <f>IF(DimCal[[#This Row],[WEEKDAYNO]]&gt;5,"WEEKEND","WEEKDAY")</f>
        <v>WEEKDAY</v>
      </c>
    </row>
    <row r="121" spans="1:11" x14ac:dyDescent="0.25">
      <c r="A121" t="s">
        <v>295</v>
      </c>
      <c r="B121" s="7">
        <v>40314</v>
      </c>
      <c r="C121">
        <f>YEAR(DimCal[[#This Row],[Date]])</f>
        <v>2010</v>
      </c>
      <c r="D121">
        <f>MONTH(DimCal[[#This Row],[Date]])</f>
        <v>5</v>
      </c>
      <c r="E121" t="str">
        <f>"Q" &amp;INT((MONTH(DimCal[[#This Row],[Date]])-1)/3)+1</f>
        <v>Q2</v>
      </c>
      <c r="F121" t="str">
        <f>TEXT(DimCal[[#This Row],[Date]],"MMMM")</f>
        <v>May</v>
      </c>
      <c r="G121">
        <f>WEEKDAY(DimCal[[#This Row],[Date]],2)</f>
        <v>7</v>
      </c>
      <c r="H121" t="str">
        <f>TEXT(DimCal[[#This Row],[Date]],"DDDD")</f>
        <v>Sunday</v>
      </c>
      <c r="I121" s="7" t="str">
        <f t="shared" si="2"/>
        <v>FM2</v>
      </c>
      <c r="J121" t="str">
        <f t="shared" si="3"/>
        <v>FQ1</v>
      </c>
      <c r="K121" t="str">
        <f>IF(DimCal[[#This Row],[WEEKDAYNO]]&gt;5,"WEEKEND","WEEKDAY")</f>
        <v>WEEKEND</v>
      </c>
    </row>
    <row r="122" spans="1:11" x14ac:dyDescent="0.25">
      <c r="A122" t="s">
        <v>2389</v>
      </c>
      <c r="B122" s="7">
        <v>40315</v>
      </c>
      <c r="C122">
        <f>YEAR(DimCal[[#This Row],[Date]])</f>
        <v>2010</v>
      </c>
      <c r="D122">
        <f>MONTH(DimCal[[#This Row],[Date]])</f>
        <v>5</v>
      </c>
      <c r="E122" t="str">
        <f>"Q" &amp;INT((MONTH(DimCal[[#This Row],[Date]])-1)/3)+1</f>
        <v>Q2</v>
      </c>
      <c r="F122" t="str">
        <f>TEXT(DimCal[[#This Row],[Date]],"MMMM")</f>
        <v>May</v>
      </c>
      <c r="G122">
        <f>WEEKDAY(DimCal[[#This Row],[Date]],2)</f>
        <v>1</v>
      </c>
      <c r="H122" t="str">
        <f>TEXT(DimCal[[#This Row],[Date]],"DDDD")</f>
        <v>Monday</v>
      </c>
      <c r="I122" s="7" t="str">
        <f t="shared" si="2"/>
        <v>FM2</v>
      </c>
      <c r="J122" t="str">
        <f t="shared" si="3"/>
        <v>FQ1</v>
      </c>
      <c r="K122" t="str">
        <f>IF(DimCal[[#This Row],[WEEKDAYNO]]&gt;5,"WEEKEND","WEEKDAY")</f>
        <v>WEEKDAY</v>
      </c>
    </row>
    <row r="123" spans="1:11" x14ac:dyDescent="0.25">
      <c r="A123" t="s">
        <v>8188</v>
      </c>
      <c r="B123" s="7">
        <v>40316</v>
      </c>
      <c r="C123">
        <f>YEAR(DimCal[[#This Row],[Date]])</f>
        <v>2010</v>
      </c>
      <c r="D123">
        <f>MONTH(DimCal[[#This Row],[Date]])</f>
        <v>5</v>
      </c>
      <c r="E123" t="str">
        <f>"Q" &amp;INT((MONTH(DimCal[[#This Row],[Date]])-1)/3)+1</f>
        <v>Q2</v>
      </c>
      <c r="F123" t="str">
        <f>TEXT(DimCal[[#This Row],[Date]],"MMMM")</f>
        <v>May</v>
      </c>
      <c r="G123">
        <f>WEEKDAY(DimCal[[#This Row],[Date]],2)</f>
        <v>2</v>
      </c>
      <c r="H123" t="str">
        <f>TEXT(DimCal[[#This Row],[Date]],"DDDD")</f>
        <v>Tuesday</v>
      </c>
      <c r="I123" s="7" t="str">
        <f t="shared" si="2"/>
        <v>FM2</v>
      </c>
      <c r="J123" t="str">
        <f t="shared" si="3"/>
        <v>FQ1</v>
      </c>
      <c r="K123" t="str">
        <f>IF(DimCal[[#This Row],[WEEKDAYNO]]&gt;5,"WEEKEND","WEEKDAY")</f>
        <v>WEEKDAY</v>
      </c>
    </row>
    <row r="124" spans="1:11" x14ac:dyDescent="0.25">
      <c r="A124" t="s">
        <v>8831</v>
      </c>
      <c r="B124" s="7">
        <v>40317</v>
      </c>
      <c r="C124">
        <f>YEAR(DimCal[[#This Row],[Date]])</f>
        <v>2010</v>
      </c>
      <c r="D124">
        <f>MONTH(DimCal[[#This Row],[Date]])</f>
        <v>5</v>
      </c>
      <c r="E124" t="str">
        <f>"Q" &amp;INT((MONTH(DimCal[[#This Row],[Date]])-1)/3)+1</f>
        <v>Q2</v>
      </c>
      <c r="F124" t="str">
        <f>TEXT(DimCal[[#This Row],[Date]],"MMMM")</f>
        <v>May</v>
      </c>
      <c r="G124">
        <f>WEEKDAY(DimCal[[#This Row],[Date]],2)</f>
        <v>3</v>
      </c>
      <c r="H124" t="str">
        <f>TEXT(DimCal[[#This Row],[Date]],"DDDD")</f>
        <v>Wednesday</v>
      </c>
      <c r="I124" s="7" t="str">
        <f t="shared" si="2"/>
        <v>FM2</v>
      </c>
      <c r="J124" t="str">
        <f t="shared" si="3"/>
        <v>FQ1</v>
      </c>
      <c r="K124" t="str">
        <f>IF(DimCal[[#This Row],[WEEKDAYNO]]&gt;5,"WEEKEND","WEEKDAY")</f>
        <v>WEEKDAY</v>
      </c>
    </row>
    <row r="125" spans="1:11" x14ac:dyDescent="0.25">
      <c r="A125" t="s">
        <v>3662</v>
      </c>
      <c r="B125" s="7">
        <v>40318</v>
      </c>
      <c r="C125">
        <f>YEAR(DimCal[[#This Row],[Date]])</f>
        <v>2010</v>
      </c>
      <c r="D125">
        <f>MONTH(DimCal[[#This Row],[Date]])</f>
        <v>5</v>
      </c>
      <c r="E125" t="str">
        <f>"Q" &amp;INT((MONTH(DimCal[[#This Row],[Date]])-1)/3)+1</f>
        <v>Q2</v>
      </c>
      <c r="F125" t="str">
        <f>TEXT(DimCal[[#This Row],[Date]],"MMMM")</f>
        <v>May</v>
      </c>
      <c r="G125">
        <f>WEEKDAY(DimCal[[#This Row],[Date]],2)</f>
        <v>4</v>
      </c>
      <c r="H125" t="str">
        <f>TEXT(DimCal[[#This Row],[Date]],"DDDD")</f>
        <v>Thursday</v>
      </c>
      <c r="I125" s="7" t="str">
        <f t="shared" si="2"/>
        <v>FM2</v>
      </c>
      <c r="J125" t="str">
        <f t="shared" si="3"/>
        <v>FQ1</v>
      </c>
      <c r="K125" t="str">
        <f>IF(DimCal[[#This Row],[WEEKDAYNO]]&gt;5,"WEEKEND","WEEKDAY")</f>
        <v>WEEKDAY</v>
      </c>
    </row>
    <row r="126" spans="1:11" x14ac:dyDescent="0.25">
      <c r="A126" t="s">
        <v>7757</v>
      </c>
      <c r="B126" s="7">
        <v>40319</v>
      </c>
      <c r="C126">
        <f>YEAR(DimCal[[#This Row],[Date]])</f>
        <v>2010</v>
      </c>
      <c r="D126">
        <f>MONTH(DimCal[[#This Row],[Date]])</f>
        <v>5</v>
      </c>
      <c r="E126" t="str">
        <f>"Q" &amp;INT((MONTH(DimCal[[#This Row],[Date]])-1)/3)+1</f>
        <v>Q2</v>
      </c>
      <c r="F126" t="str">
        <f>TEXT(DimCal[[#This Row],[Date]],"MMMM")</f>
        <v>May</v>
      </c>
      <c r="G126">
        <f>WEEKDAY(DimCal[[#This Row],[Date]],2)</f>
        <v>5</v>
      </c>
      <c r="H126" t="str">
        <f>TEXT(DimCal[[#This Row],[Date]],"DDDD")</f>
        <v>Friday</v>
      </c>
      <c r="I126" s="7" t="str">
        <f t="shared" si="2"/>
        <v>FM2</v>
      </c>
      <c r="J126" t="str">
        <f t="shared" si="3"/>
        <v>FQ1</v>
      </c>
      <c r="K126" t="str">
        <f>IF(DimCal[[#This Row],[WEEKDAYNO]]&gt;5,"WEEKEND","WEEKDAY")</f>
        <v>WEEKDAY</v>
      </c>
    </row>
    <row r="127" spans="1:11" x14ac:dyDescent="0.25">
      <c r="A127" t="s">
        <v>2235</v>
      </c>
      <c r="B127" s="7">
        <v>40320</v>
      </c>
      <c r="C127">
        <f>YEAR(DimCal[[#This Row],[Date]])</f>
        <v>2010</v>
      </c>
      <c r="D127">
        <f>MONTH(DimCal[[#This Row],[Date]])</f>
        <v>5</v>
      </c>
      <c r="E127" t="str">
        <f>"Q" &amp;INT((MONTH(DimCal[[#This Row],[Date]])-1)/3)+1</f>
        <v>Q2</v>
      </c>
      <c r="F127" t="str">
        <f>TEXT(DimCal[[#This Row],[Date]],"MMMM")</f>
        <v>May</v>
      </c>
      <c r="G127">
        <f>WEEKDAY(DimCal[[#This Row],[Date]],2)</f>
        <v>6</v>
      </c>
      <c r="H127" t="str">
        <f>TEXT(DimCal[[#This Row],[Date]],"DDDD")</f>
        <v>Saturday</v>
      </c>
      <c r="I127" s="7" t="str">
        <f t="shared" si="2"/>
        <v>FM2</v>
      </c>
      <c r="J127" t="str">
        <f t="shared" si="3"/>
        <v>FQ1</v>
      </c>
      <c r="K127" t="str">
        <f>IF(DimCal[[#This Row],[WEEKDAYNO]]&gt;5,"WEEKEND","WEEKDAY")</f>
        <v>WEEKEND</v>
      </c>
    </row>
    <row r="128" spans="1:11" x14ac:dyDescent="0.25">
      <c r="A128" t="s">
        <v>9699</v>
      </c>
      <c r="B128" s="7">
        <v>40321</v>
      </c>
      <c r="C128">
        <f>YEAR(DimCal[[#This Row],[Date]])</f>
        <v>2010</v>
      </c>
      <c r="D128">
        <f>MONTH(DimCal[[#This Row],[Date]])</f>
        <v>5</v>
      </c>
      <c r="E128" t="str">
        <f>"Q" &amp;INT((MONTH(DimCal[[#This Row],[Date]])-1)/3)+1</f>
        <v>Q2</v>
      </c>
      <c r="F128" t="str">
        <f>TEXT(DimCal[[#This Row],[Date]],"MMMM")</f>
        <v>May</v>
      </c>
      <c r="G128">
        <f>WEEKDAY(DimCal[[#This Row],[Date]],2)</f>
        <v>7</v>
      </c>
      <c r="H128" t="str">
        <f>TEXT(DimCal[[#This Row],[Date]],"DDDD")</f>
        <v>Sunday</v>
      </c>
      <c r="I128" s="7" t="str">
        <f t="shared" si="2"/>
        <v>FM2</v>
      </c>
      <c r="J128" t="str">
        <f t="shared" si="3"/>
        <v>FQ1</v>
      </c>
      <c r="K128" t="str">
        <f>IF(DimCal[[#This Row],[WEEKDAYNO]]&gt;5,"WEEKEND","WEEKDAY")</f>
        <v>WEEKEND</v>
      </c>
    </row>
    <row r="129" spans="1:11" x14ac:dyDescent="0.25">
      <c r="A129" t="s">
        <v>1191</v>
      </c>
      <c r="B129" s="7">
        <v>40322</v>
      </c>
      <c r="C129">
        <f>YEAR(DimCal[[#This Row],[Date]])</f>
        <v>2010</v>
      </c>
      <c r="D129">
        <f>MONTH(DimCal[[#This Row],[Date]])</f>
        <v>5</v>
      </c>
      <c r="E129" t="str">
        <f>"Q" &amp;INT((MONTH(DimCal[[#This Row],[Date]])-1)/3)+1</f>
        <v>Q2</v>
      </c>
      <c r="F129" t="str">
        <f>TEXT(DimCal[[#This Row],[Date]],"MMMM")</f>
        <v>May</v>
      </c>
      <c r="G129">
        <f>WEEKDAY(DimCal[[#This Row],[Date]],2)</f>
        <v>1</v>
      </c>
      <c r="H129" t="str">
        <f>TEXT(DimCal[[#This Row],[Date]],"DDDD")</f>
        <v>Monday</v>
      </c>
      <c r="I129" s="7" t="str">
        <f t="shared" si="2"/>
        <v>FM2</v>
      </c>
      <c r="J129" t="str">
        <f t="shared" si="3"/>
        <v>FQ1</v>
      </c>
      <c r="K129" t="str">
        <f>IF(DimCal[[#This Row],[WEEKDAYNO]]&gt;5,"WEEKEND","WEEKDAY")</f>
        <v>WEEKDAY</v>
      </c>
    </row>
    <row r="130" spans="1:11" x14ac:dyDescent="0.25">
      <c r="A130" t="s">
        <v>8160</v>
      </c>
      <c r="B130" s="7">
        <v>40323</v>
      </c>
      <c r="C130">
        <f>YEAR(DimCal[[#This Row],[Date]])</f>
        <v>2010</v>
      </c>
      <c r="D130">
        <f>MONTH(DimCal[[#This Row],[Date]])</f>
        <v>5</v>
      </c>
      <c r="E130" t="str">
        <f>"Q" &amp;INT((MONTH(DimCal[[#This Row],[Date]])-1)/3)+1</f>
        <v>Q2</v>
      </c>
      <c r="F130" t="str">
        <f>TEXT(DimCal[[#This Row],[Date]],"MMMM")</f>
        <v>May</v>
      </c>
      <c r="G130">
        <f>WEEKDAY(DimCal[[#This Row],[Date]],2)</f>
        <v>2</v>
      </c>
      <c r="H130" t="str">
        <f>TEXT(DimCal[[#This Row],[Date]],"DDDD")</f>
        <v>Tuesday</v>
      </c>
      <c r="I130" s="7" t="str">
        <f t="shared" ref="I130:I193" si="4">"FM"&amp;MOD(MONTH(B130)-4,12)+1</f>
        <v>FM2</v>
      </c>
      <c r="J130" t="str">
        <f t="shared" ref="J130:J193" si="5">"FQ"&amp;INT((MOD(MONTH(B130)-4,12))/3)+1</f>
        <v>FQ1</v>
      </c>
      <c r="K130" t="str">
        <f>IF(DimCal[[#This Row],[WEEKDAYNO]]&gt;5,"WEEKEND","WEEKDAY")</f>
        <v>WEEKDAY</v>
      </c>
    </row>
    <row r="131" spans="1:11" x14ac:dyDescent="0.25">
      <c r="A131" t="s">
        <v>21101</v>
      </c>
      <c r="B131" s="7">
        <v>40324</v>
      </c>
      <c r="C131">
        <f>YEAR(DimCal[[#This Row],[Date]])</f>
        <v>2010</v>
      </c>
      <c r="D131">
        <f>MONTH(DimCal[[#This Row],[Date]])</f>
        <v>5</v>
      </c>
      <c r="E131" t="str">
        <f>"Q" &amp;INT((MONTH(DimCal[[#This Row],[Date]])-1)/3)+1</f>
        <v>Q2</v>
      </c>
      <c r="F131" t="str">
        <f>TEXT(DimCal[[#This Row],[Date]],"MMMM")</f>
        <v>May</v>
      </c>
      <c r="G131">
        <f>WEEKDAY(DimCal[[#This Row],[Date]],2)</f>
        <v>3</v>
      </c>
      <c r="H131" t="str">
        <f>TEXT(DimCal[[#This Row],[Date]],"DDDD")</f>
        <v>Wednesday</v>
      </c>
      <c r="I131" s="7" t="str">
        <f t="shared" si="4"/>
        <v>FM2</v>
      </c>
      <c r="J131" t="str">
        <f t="shared" si="5"/>
        <v>FQ1</v>
      </c>
      <c r="K131" t="str">
        <f>IF(DimCal[[#This Row],[WEEKDAYNO]]&gt;5,"WEEKEND","WEEKDAY")</f>
        <v>WEEKDAY</v>
      </c>
    </row>
    <row r="132" spans="1:11" x14ac:dyDescent="0.25">
      <c r="A132" t="s">
        <v>7726</v>
      </c>
      <c r="B132" s="7">
        <v>40325</v>
      </c>
      <c r="C132">
        <f>YEAR(DimCal[[#This Row],[Date]])</f>
        <v>2010</v>
      </c>
      <c r="D132">
        <f>MONTH(DimCal[[#This Row],[Date]])</f>
        <v>5</v>
      </c>
      <c r="E132" t="str">
        <f>"Q" &amp;INT((MONTH(DimCal[[#This Row],[Date]])-1)/3)+1</f>
        <v>Q2</v>
      </c>
      <c r="F132" t="str">
        <f>TEXT(DimCal[[#This Row],[Date]],"MMMM")</f>
        <v>May</v>
      </c>
      <c r="G132">
        <f>WEEKDAY(DimCal[[#This Row],[Date]],2)</f>
        <v>4</v>
      </c>
      <c r="H132" t="str">
        <f>TEXT(DimCal[[#This Row],[Date]],"DDDD")</f>
        <v>Thursday</v>
      </c>
      <c r="I132" s="7" t="str">
        <f t="shared" si="4"/>
        <v>FM2</v>
      </c>
      <c r="J132" t="str">
        <f t="shared" si="5"/>
        <v>FQ1</v>
      </c>
      <c r="K132" t="str">
        <f>IF(DimCal[[#This Row],[WEEKDAYNO]]&gt;5,"WEEKEND","WEEKDAY")</f>
        <v>WEEKDAY</v>
      </c>
    </row>
    <row r="133" spans="1:11" x14ac:dyDescent="0.25">
      <c r="A133" t="s">
        <v>12181</v>
      </c>
      <c r="B133" s="7">
        <v>40326</v>
      </c>
      <c r="C133">
        <f>YEAR(DimCal[[#This Row],[Date]])</f>
        <v>2010</v>
      </c>
      <c r="D133">
        <f>MONTH(DimCal[[#This Row],[Date]])</f>
        <v>5</v>
      </c>
      <c r="E133" t="str">
        <f>"Q" &amp;INT((MONTH(DimCal[[#This Row],[Date]])-1)/3)+1</f>
        <v>Q2</v>
      </c>
      <c r="F133" t="str">
        <f>TEXT(DimCal[[#This Row],[Date]],"MMMM")</f>
        <v>May</v>
      </c>
      <c r="G133">
        <f>WEEKDAY(DimCal[[#This Row],[Date]],2)</f>
        <v>5</v>
      </c>
      <c r="H133" t="str">
        <f>TEXT(DimCal[[#This Row],[Date]],"DDDD")</f>
        <v>Friday</v>
      </c>
      <c r="I133" s="7" t="str">
        <f t="shared" si="4"/>
        <v>FM2</v>
      </c>
      <c r="J133" t="str">
        <f t="shared" si="5"/>
        <v>FQ1</v>
      </c>
      <c r="K133" t="str">
        <f>IF(DimCal[[#This Row],[WEEKDAYNO]]&gt;5,"WEEKEND","WEEKDAY")</f>
        <v>WEEKDAY</v>
      </c>
    </row>
    <row r="134" spans="1:11" x14ac:dyDescent="0.25">
      <c r="A134" t="s">
        <v>743</v>
      </c>
      <c r="B134" s="7">
        <v>40330</v>
      </c>
      <c r="C134">
        <f>YEAR(DimCal[[#This Row],[Date]])</f>
        <v>2010</v>
      </c>
      <c r="D134">
        <f>MONTH(DimCal[[#This Row],[Date]])</f>
        <v>6</v>
      </c>
      <c r="E134" t="str">
        <f>"Q" &amp;INT((MONTH(DimCal[[#This Row],[Date]])-1)/3)+1</f>
        <v>Q2</v>
      </c>
      <c r="F134" t="str">
        <f>TEXT(DimCal[[#This Row],[Date]],"MMMM")</f>
        <v>June</v>
      </c>
      <c r="G134">
        <f>WEEKDAY(DimCal[[#This Row],[Date]],2)</f>
        <v>2</v>
      </c>
      <c r="H134" t="str">
        <f>TEXT(DimCal[[#This Row],[Date]],"DDDD")</f>
        <v>Tuesday</v>
      </c>
      <c r="I134" s="7" t="str">
        <f t="shared" si="4"/>
        <v>FM3</v>
      </c>
      <c r="J134" t="str">
        <f t="shared" si="5"/>
        <v>FQ1</v>
      </c>
      <c r="K134" t="str">
        <f>IF(DimCal[[#This Row],[WEEKDAYNO]]&gt;5,"WEEKEND","WEEKDAY")</f>
        <v>WEEKDAY</v>
      </c>
    </row>
    <row r="135" spans="1:11" x14ac:dyDescent="0.25">
      <c r="A135" t="s">
        <v>10435</v>
      </c>
      <c r="B135" s="7">
        <v>40331</v>
      </c>
      <c r="C135">
        <f>YEAR(DimCal[[#This Row],[Date]])</f>
        <v>2010</v>
      </c>
      <c r="D135">
        <f>MONTH(DimCal[[#This Row],[Date]])</f>
        <v>6</v>
      </c>
      <c r="E135" t="str">
        <f>"Q" &amp;INT((MONTH(DimCal[[#This Row],[Date]])-1)/3)+1</f>
        <v>Q2</v>
      </c>
      <c r="F135" t="str">
        <f>TEXT(DimCal[[#This Row],[Date]],"MMMM")</f>
        <v>June</v>
      </c>
      <c r="G135">
        <f>WEEKDAY(DimCal[[#This Row],[Date]],2)</f>
        <v>3</v>
      </c>
      <c r="H135" t="str">
        <f>TEXT(DimCal[[#This Row],[Date]],"DDDD")</f>
        <v>Wednesday</v>
      </c>
      <c r="I135" s="7" t="str">
        <f t="shared" si="4"/>
        <v>FM3</v>
      </c>
      <c r="J135" t="str">
        <f t="shared" si="5"/>
        <v>FQ1</v>
      </c>
      <c r="K135" t="str">
        <f>IF(DimCal[[#This Row],[WEEKDAYNO]]&gt;5,"WEEKEND","WEEKDAY")</f>
        <v>WEEKDAY</v>
      </c>
    </row>
    <row r="136" spans="1:11" x14ac:dyDescent="0.25">
      <c r="A136" t="s">
        <v>12871</v>
      </c>
      <c r="B136" s="7">
        <v>40332</v>
      </c>
      <c r="C136">
        <f>YEAR(DimCal[[#This Row],[Date]])</f>
        <v>2010</v>
      </c>
      <c r="D136">
        <f>MONTH(DimCal[[#This Row],[Date]])</f>
        <v>6</v>
      </c>
      <c r="E136" t="str">
        <f>"Q" &amp;INT((MONTH(DimCal[[#This Row],[Date]])-1)/3)+1</f>
        <v>Q2</v>
      </c>
      <c r="F136" t="str">
        <f>TEXT(DimCal[[#This Row],[Date]],"MMMM")</f>
        <v>June</v>
      </c>
      <c r="G136">
        <f>WEEKDAY(DimCal[[#This Row],[Date]],2)</f>
        <v>4</v>
      </c>
      <c r="H136" t="str">
        <f>TEXT(DimCal[[#This Row],[Date]],"DDDD")</f>
        <v>Thursday</v>
      </c>
      <c r="I136" s="7" t="str">
        <f t="shared" si="4"/>
        <v>FM3</v>
      </c>
      <c r="J136" t="str">
        <f t="shared" si="5"/>
        <v>FQ1</v>
      </c>
      <c r="K136" t="str">
        <f>IF(DimCal[[#This Row],[WEEKDAYNO]]&gt;5,"WEEKEND","WEEKDAY")</f>
        <v>WEEKDAY</v>
      </c>
    </row>
    <row r="137" spans="1:11" x14ac:dyDescent="0.25">
      <c r="A137" t="s">
        <v>4492</v>
      </c>
      <c r="B137" s="7">
        <v>40333</v>
      </c>
      <c r="C137">
        <f>YEAR(DimCal[[#This Row],[Date]])</f>
        <v>2010</v>
      </c>
      <c r="D137">
        <f>MONTH(DimCal[[#This Row],[Date]])</f>
        <v>6</v>
      </c>
      <c r="E137" t="str">
        <f>"Q" &amp;INT((MONTH(DimCal[[#This Row],[Date]])-1)/3)+1</f>
        <v>Q2</v>
      </c>
      <c r="F137" t="str">
        <f>TEXT(DimCal[[#This Row],[Date]],"MMMM")</f>
        <v>June</v>
      </c>
      <c r="G137">
        <f>WEEKDAY(DimCal[[#This Row],[Date]],2)</f>
        <v>5</v>
      </c>
      <c r="H137" t="str">
        <f>TEXT(DimCal[[#This Row],[Date]],"DDDD")</f>
        <v>Friday</v>
      </c>
      <c r="I137" s="7" t="str">
        <f t="shared" si="4"/>
        <v>FM3</v>
      </c>
      <c r="J137" t="str">
        <f t="shared" si="5"/>
        <v>FQ1</v>
      </c>
      <c r="K137" t="str">
        <f>IF(DimCal[[#This Row],[WEEKDAYNO]]&gt;5,"WEEKEND","WEEKDAY")</f>
        <v>WEEKDAY</v>
      </c>
    </row>
    <row r="138" spans="1:11" x14ac:dyDescent="0.25">
      <c r="A138" t="s">
        <v>5783</v>
      </c>
      <c r="B138" s="7">
        <v>40334</v>
      </c>
      <c r="C138">
        <f>YEAR(DimCal[[#This Row],[Date]])</f>
        <v>2010</v>
      </c>
      <c r="D138">
        <f>MONTH(DimCal[[#This Row],[Date]])</f>
        <v>6</v>
      </c>
      <c r="E138" t="str">
        <f>"Q" &amp;INT((MONTH(DimCal[[#This Row],[Date]])-1)/3)+1</f>
        <v>Q2</v>
      </c>
      <c r="F138" t="str">
        <f>TEXT(DimCal[[#This Row],[Date]],"MMMM")</f>
        <v>June</v>
      </c>
      <c r="G138">
        <f>WEEKDAY(DimCal[[#This Row],[Date]],2)</f>
        <v>6</v>
      </c>
      <c r="H138" t="str">
        <f>TEXT(DimCal[[#This Row],[Date]],"DDDD")</f>
        <v>Saturday</v>
      </c>
      <c r="I138" s="7" t="str">
        <f t="shared" si="4"/>
        <v>FM3</v>
      </c>
      <c r="J138" t="str">
        <f t="shared" si="5"/>
        <v>FQ1</v>
      </c>
      <c r="K138" t="str">
        <f>IF(DimCal[[#This Row],[WEEKDAYNO]]&gt;5,"WEEKEND","WEEKDAY")</f>
        <v>WEEKEND</v>
      </c>
    </row>
    <row r="139" spans="1:11" x14ac:dyDescent="0.25">
      <c r="A139" t="s">
        <v>6252</v>
      </c>
      <c r="B139" s="7">
        <v>40335</v>
      </c>
      <c r="C139">
        <f>YEAR(DimCal[[#This Row],[Date]])</f>
        <v>2010</v>
      </c>
      <c r="D139">
        <f>MONTH(DimCal[[#This Row],[Date]])</f>
        <v>6</v>
      </c>
      <c r="E139" t="str">
        <f>"Q" &amp;INT((MONTH(DimCal[[#This Row],[Date]])-1)/3)+1</f>
        <v>Q2</v>
      </c>
      <c r="F139" t="str">
        <f>TEXT(DimCal[[#This Row],[Date]],"MMMM")</f>
        <v>June</v>
      </c>
      <c r="G139">
        <f>WEEKDAY(DimCal[[#This Row],[Date]],2)</f>
        <v>7</v>
      </c>
      <c r="H139" t="str">
        <f>TEXT(DimCal[[#This Row],[Date]],"DDDD")</f>
        <v>Sunday</v>
      </c>
      <c r="I139" s="7" t="str">
        <f t="shared" si="4"/>
        <v>FM3</v>
      </c>
      <c r="J139" t="str">
        <f t="shared" si="5"/>
        <v>FQ1</v>
      </c>
      <c r="K139" t="str">
        <f>IF(DimCal[[#This Row],[WEEKDAYNO]]&gt;5,"WEEKEND","WEEKDAY")</f>
        <v>WEEKEND</v>
      </c>
    </row>
    <row r="140" spans="1:11" x14ac:dyDescent="0.25">
      <c r="A140" t="s">
        <v>8742</v>
      </c>
      <c r="B140" s="7">
        <v>40336</v>
      </c>
      <c r="C140">
        <f>YEAR(DimCal[[#This Row],[Date]])</f>
        <v>2010</v>
      </c>
      <c r="D140">
        <f>MONTH(DimCal[[#This Row],[Date]])</f>
        <v>6</v>
      </c>
      <c r="E140" t="str">
        <f>"Q" &amp;INT((MONTH(DimCal[[#This Row],[Date]])-1)/3)+1</f>
        <v>Q2</v>
      </c>
      <c r="F140" t="str">
        <f>TEXT(DimCal[[#This Row],[Date]],"MMMM")</f>
        <v>June</v>
      </c>
      <c r="G140">
        <f>WEEKDAY(DimCal[[#This Row],[Date]],2)</f>
        <v>1</v>
      </c>
      <c r="H140" t="str">
        <f>TEXT(DimCal[[#This Row],[Date]],"DDDD")</f>
        <v>Monday</v>
      </c>
      <c r="I140" s="7" t="str">
        <f t="shared" si="4"/>
        <v>FM3</v>
      </c>
      <c r="J140" t="str">
        <f t="shared" si="5"/>
        <v>FQ1</v>
      </c>
      <c r="K140" t="str">
        <f>IF(DimCal[[#This Row],[WEEKDAYNO]]&gt;5,"WEEKEND","WEEKDAY")</f>
        <v>WEEKDAY</v>
      </c>
    </row>
    <row r="141" spans="1:11" x14ac:dyDescent="0.25">
      <c r="A141" t="s">
        <v>12886</v>
      </c>
      <c r="B141" s="7">
        <v>40337</v>
      </c>
      <c r="C141">
        <f>YEAR(DimCal[[#This Row],[Date]])</f>
        <v>2010</v>
      </c>
      <c r="D141">
        <f>MONTH(DimCal[[#This Row],[Date]])</f>
        <v>6</v>
      </c>
      <c r="E141" t="str">
        <f>"Q" &amp;INT((MONTH(DimCal[[#This Row],[Date]])-1)/3)+1</f>
        <v>Q2</v>
      </c>
      <c r="F141" t="str">
        <f>TEXT(DimCal[[#This Row],[Date]],"MMMM")</f>
        <v>June</v>
      </c>
      <c r="G141">
        <f>WEEKDAY(DimCal[[#This Row],[Date]],2)</f>
        <v>2</v>
      </c>
      <c r="H141" t="str">
        <f>TEXT(DimCal[[#This Row],[Date]],"DDDD")</f>
        <v>Tuesday</v>
      </c>
      <c r="I141" s="7" t="str">
        <f t="shared" si="4"/>
        <v>FM3</v>
      </c>
      <c r="J141" t="str">
        <f t="shared" si="5"/>
        <v>FQ1</v>
      </c>
      <c r="K141" t="str">
        <f>IF(DimCal[[#This Row],[WEEKDAYNO]]&gt;5,"WEEKEND","WEEKDAY")</f>
        <v>WEEKDAY</v>
      </c>
    </row>
    <row r="142" spans="1:11" x14ac:dyDescent="0.25">
      <c r="A142" t="s">
        <v>2215</v>
      </c>
      <c r="B142" s="7">
        <v>40338</v>
      </c>
      <c r="C142">
        <f>YEAR(DimCal[[#This Row],[Date]])</f>
        <v>2010</v>
      </c>
      <c r="D142">
        <f>MONTH(DimCal[[#This Row],[Date]])</f>
        <v>6</v>
      </c>
      <c r="E142" t="str">
        <f>"Q" &amp;INT((MONTH(DimCal[[#This Row],[Date]])-1)/3)+1</f>
        <v>Q2</v>
      </c>
      <c r="F142" t="str">
        <f>TEXT(DimCal[[#This Row],[Date]],"MMMM")</f>
        <v>June</v>
      </c>
      <c r="G142">
        <f>WEEKDAY(DimCal[[#This Row],[Date]],2)</f>
        <v>3</v>
      </c>
      <c r="H142" t="str">
        <f>TEXT(DimCal[[#This Row],[Date]],"DDDD")</f>
        <v>Wednesday</v>
      </c>
      <c r="I142" s="7" t="str">
        <f t="shared" si="4"/>
        <v>FM3</v>
      </c>
      <c r="J142" t="str">
        <f t="shared" si="5"/>
        <v>FQ1</v>
      </c>
      <c r="K142" t="str">
        <f>IF(DimCal[[#This Row],[WEEKDAYNO]]&gt;5,"WEEKEND","WEEKDAY")</f>
        <v>WEEKDAY</v>
      </c>
    </row>
    <row r="143" spans="1:11" x14ac:dyDescent="0.25">
      <c r="A143" t="s">
        <v>9628</v>
      </c>
      <c r="B143" s="7">
        <v>40339</v>
      </c>
      <c r="C143">
        <f>YEAR(DimCal[[#This Row],[Date]])</f>
        <v>2010</v>
      </c>
      <c r="D143">
        <f>MONTH(DimCal[[#This Row],[Date]])</f>
        <v>6</v>
      </c>
      <c r="E143" t="str">
        <f>"Q" &amp;INT((MONTH(DimCal[[#This Row],[Date]])-1)/3)+1</f>
        <v>Q2</v>
      </c>
      <c r="F143" t="str">
        <f>TEXT(DimCal[[#This Row],[Date]],"MMMM")</f>
        <v>June</v>
      </c>
      <c r="G143">
        <f>WEEKDAY(DimCal[[#This Row],[Date]],2)</f>
        <v>4</v>
      </c>
      <c r="H143" t="str">
        <f>TEXT(DimCal[[#This Row],[Date]],"DDDD")</f>
        <v>Thursday</v>
      </c>
      <c r="I143" s="7" t="str">
        <f t="shared" si="4"/>
        <v>FM3</v>
      </c>
      <c r="J143" t="str">
        <f t="shared" si="5"/>
        <v>FQ1</v>
      </c>
      <c r="K143" t="str">
        <f>IF(DimCal[[#This Row],[WEEKDAYNO]]&gt;5,"WEEKEND","WEEKDAY")</f>
        <v>WEEKDAY</v>
      </c>
    </row>
    <row r="144" spans="1:11" x14ac:dyDescent="0.25">
      <c r="A144" t="s">
        <v>4471</v>
      </c>
      <c r="B144" s="7">
        <v>40340</v>
      </c>
      <c r="C144">
        <f>YEAR(DimCal[[#This Row],[Date]])</f>
        <v>2010</v>
      </c>
      <c r="D144">
        <f>MONTH(DimCal[[#This Row],[Date]])</f>
        <v>6</v>
      </c>
      <c r="E144" t="str">
        <f>"Q" &amp;INT((MONTH(DimCal[[#This Row],[Date]])-1)/3)+1</f>
        <v>Q2</v>
      </c>
      <c r="F144" t="str">
        <f>TEXT(DimCal[[#This Row],[Date]],"MMMM")</f>
        <v>June</v>
      </c>
      <c r="G144">
        <f>WEEKDAY(DimCal[[#This Row],[Date]],2)</f>
        <v>5</v>
      </c>
      <c r="H144" t="str">
        <f>TEXT(DimCal[[#This Row],[Date]],"DDDD")</f>
        <v>Friday</v>
      </c>
      <c r="I144" s="7" t="str">
        <f t="shared" si="4"/>
        <v>FM3</v>
      </c>
      <c r="J144" t="str">
        <f t="shared" si="5"/>
        <v>FQ1</v>
      </c>
      <c r="K144" t="str">
        <f>IF(DimCal[[#This Row],[WEEKDAYNO]]&gt;5,"WEEKEND","WEEKDAY")</f>
        <v>WEEKDAY</v>
      </c>
    </row>
    <row r="145" spans="1:11" x14ac:dyDescent="0.25">
      <c r="A145" t="s">
        <v>3364</v>
      </c>
      <c r="B145" s="7">
        <v>40341</v>
      </c>
      <c r="C145">
        <f>YEAR(DimCal[[#This Row],[Date]])</f>
        <v>2010</v>
      </c>
      <c r="D145">
        <f>MONTH(DimCal[[#This Row],[Date]])</f>
        <v>6</v>
      </c>
      <c r="E145" t="str">
        <f>"Q" &amp;INT((MONTH(DimCal[[#This Row],[Date]])-1)/3)+1</f>
        <v>Q2</v>
      </c>
      <c r="F145" t="str">
        <f>TEXT(DimCal[[#This Row],[Date]],"MMMM")</f>
        <v>June</v>
      </c>
      <c r="G145">
        <f>WEEKDAY(DimCal[[#This Row],[Date]],2)</f>
        <v>6</v>
      </c>
      <c r="H145" t="str">
        <f>TEXT(DimCal[[#This Row],[Date]],"DDDD")</f>
        <v>Saturday</v>
      </c>
      <c r="I145" s="7" t="str">
        <f t="shared" si="4"/>
        <v>FM3</v>
      </c>
      <c r="J145" t="str">
        <f t="shared" si="5"/>
        <v>FQ1</v>
      </c>
      <c r="K145" t="str">
        <f>IF(DimCal[[#This Row],[WEEKDAYNO]]&gt;5,"WEEKEND","WEEKDAY")</f>
        <v>WEEKEND</v>
      </c>
    </row>
    <row r="146" spans="1:11" x14ac:dyDescent="0.25">
      <c r="A146" t="s">
        <v>22553</v>
      </c>
      <c r="B146" s="7">
        <v>40342</v>
      </c>
      <c r="C146">
        <f>YEAR(DimCal[[#This Row],[Date]])</f>
        <v>2010</v>
      </c>
      <c r="D146">
        <f>MONTH(DimCal[[#This Row],[Date]])</f>
        <v>6</v>
      </c>
      <c r="E146" t="str">
        <f>"Q" &amp;INT((MONTH(DimCal[[#This Row],[Date]])-1)/3)+1</f>
        <v>Q2</v>
      </c>
      <c r="F146" t="str">
        <f>TEXT(DimCal[[#This Row],[Date]],"MMMM")</f>
        <v>June</v>
      </c>
      <c r="G146">
        <f>WEEKDAY(DimCal[[#This Row],[Date]],2)</f>
        <v>7</v>
      </c>
      <c r="H146" t="str">
        <f>TEXT(DimCal[[#This Row],[Date]],"DDDD")</f>
        <v>Sunday</v>
      </c>
      <c r="I146" s="7" t="str">
        <f t="shared" si="4"/>
        <v>FM3</v>
      </c>
      <c r="J146" t="str">
        <f t="shared" si="5"/>
        <v>FQ1</v>
      </c>
      <c r="K146" t="str">
        <f>IF(DimCal[[#This Row],[WEEKDAYNO]]&gt;5,"WEEKEND","WEEKDAY")</f>
        <v>WEEKEND</v>
      </c>
    </row>
    <row r="147" spans="1:11" x14ac:dyDescent="0.25">
      <c r="A147" t="s">
        <v>5427</v>
      </c>
      <c r="B147" s="7">
        <v>40343</v>
      </c>
      <c r="C147">
        <f>YEAR(DimCal[[#This Row],[Date]])</f>
        <v>2010</v>
      </c>
      <c r="D147">
        <f>MONTH(DimCal[[#This Row],[Date]])</f>
        <v>6</v>
      </c>
      <c r="E147" t="str">
        <f>"Q" &amp;INT((MONTH(DimCal[[#This Row],[Date]])-1)/3)+1</f>
        <v>Q2</v>
      </c>
      <c r="F147" t="str">
        <f>TEXT(DimCal[[#This Row],[Date]],"MMMM")</f>
        <v>June</v>
      </c>
      <c r="G147">
        <f>WEEKDAY(DimCal[[#This Row],[Date]],2)</f>
        <v>1</v>
      </c>
      <c r="H147" t="str">
        <f>TEXT(DimCal[[#This Row],[Date]],"DDDD")</f>
        <v>Monday</v>
      </c>
      <c r="I147" s="7" t="str">
        <f t="shared" si="4"/>
        <v>FM3</v>
      </c>
      <c r="J147" t="str">
        <f t="shared" si="5"/>
        <v>FQ1</v>
      </c>
      <c r="K147" t="str">
        <f>IF(DimCal[[#This Row],[WEEKDAYNO]]&gt;5,"WEEKEND","WEEKDAY")</f>
        <v>WEEKDAY</v>
      </c>
    </row>
    <row r="148" spans="1:11" x14ac:dyDescent="0.25">
      <c r="A148" t="s">
        <v>258</v>
      </c>
      <c r="B148" s="7">
        <v>40344</v>
      </c>
      <c r="C148">
        <f>YEAR(DimCal[[#This Row],[Date]])</f>
        <v>2010</v>
      </c>
      <c r="D148">
        <f>MONTH(DimCal[[#This Row],[Date]])</f>
        <v>6</v>
      </c>
      <c r="E148" t="str">
        <f>"Q" &amp;INT((MONTH(DimCal[[#This Row],[Date]])-1)/3)+1</f>
        <v>Q2</v>
      </c>
      <c r="F148" t="str">
        <f>TEXT(DimCal[[#This Row],[Date]],"MMMM")</f>
        <v>June</v>
      </c>
      <c r="G148">
        <f>WEEKDAY(DimCal[[#This Row],[Date]],2)</f>
        <v>2</v>
      </c>
      <c r="H148" t="str">
        <f>TEXT(DimCal[[#This Row],[Date]],"DDDD")</f>
        <v>Tuesday</v>
      </c>
      <c r="I148" s="7" t="str">
        <f t="shared" si="4"/>
        <v>FM3</v>
      </c>
      <c r="J148" t="str">
        <f t="shared" si="5"/>
        <v>FQ1</v>
      </c>
      <c r="K148" t="str">
        <f>IF(DimCal[[#This Row],[WEEKDAYNO]]&gt;5,"WEEKEND","WEEKDAY")</f>
        <v>WEEKDAY</v>
      </c>
    </row>
    <row r="149" spans="1:11" x14ac:dyDescent="0.25">
      <c r="A149" t="s">
        <v>10457</v>
      </c>
      <c r="B149" s="7">
        <v>40345</v>
      </c>
      <c r="C149">
        <f>YEAR(DimCal[[#This Row],[Date]])</f>
        <v>2010</v>
      </c>
      <c r="D149">
        <f>MONTH(DimCal[[#This Row],[Date]])</f>
        <v>6</v>
      </c>
      <c r="E149" t="str">
        <f>"Q" &amp;INT((MONTH(DimCal[[#This Row],[Date]])-1)/3)+1</f>
        <v>Q2</v>
      </c>
      <c r="F149" t="str">
        <f>TEXT(DimCal[[#This Row],[Date]],"MMMM")</f>
        <v>June</v>
      </c>
      <c r="G149">
        <f>WEEKDAY(DimCal[[#This Row],[Date]],2)</f>
        <v>3</v>
      </c>
      <c r="H149" t="str">
        <f>TEXT(DimCal[[#This Row],[Date]],"DDDD")</f>
        <v>Wednesday</v>
      </c>
      <c r="I149" s="7" t="str">
        <f t="shared" si="4"/>
        <v>FM3</v>
      </c>
      <c r="J149" t="str">
        <f t="shared" si="5"/>
        <v>FQ1</v>
      </c>
      <c r="K149" t="str">
        <f>IF(DimCal[[#This Row],[WEEKDAYNO]]&gt;5,"WEEKEND","WEEKDAY")</f>
        <v>WEEKDAY</v>
      </c>
    </row>
    <row r="150" spans="1:11" x14ac:dyDescent="0.25">
      <c r="A150" t="s">
        <v>4502</v>
      </c>
      <c r="B150" s="7">
        <v>40346</v>
      </c>
      <c r="C150">
        <f>YEAR(DimCal[[#This Row],[Date]])</f>
        <v>2010</v>
      </c>
      <c r="D150">
        <f>MONTH(DimCal[[#This Row],[Date]])</f>
        <v>6</v>
      </c>
      <c r="E150" t="str">
        <f>"Q" &amp;INT((MONTH(DimCal[[#This Row],[Date]])-1)/3)+1</f>
        <v>Q2</v>
      </c>
      <c r="F150" t="str">
        <f>TEXT(DimCal[[#This Row],[Date]],"MMMM")</f>
        <v>June</v>
      </c>
      <c r="G150">
        <f>WEEKDAY(DimCal[[#This Row],[Date]],2)</f>
        <v>4</v>
      </c>
      <c r="H150" t="str">
        <f>TEXT(DimCal[[#This Row],[Date]],"DDDD")</f>
        <v>Thursday</v>
      </c>
      <c r="I150" s="7" t="str">
        <f t="shared" si="4"/>
        <v>FM3</v>
      </c>
      <c r="J150" t="str">
        <f t="shared" si="5"/>
        <v>FQ1</v>
      </c>
      <c r="K150" t="str">
        <f>IF(DimCal[[#This Row],[WEEKDAYNO]]&gt;5,"WEEKEND","WEEKDAY")</f>
        <v>WEEKDAY</v>
      </c>
    </row>
    <row r="151" spans="1:11" x14ac:dyDescent="0.25">
      <c r="A151" t="s">
        <v>2498</v>
      </c>
      <c r="B151" s="7">
        <v>40347</v>
      </c>
      <c r="C151">
        <f>YEAR(DimCal[[#This Row],[Date]])</f>
        <v>2010</v>
      </c>
      <c r="D151">
        <f>MONTH(DimCal[[#This Row],[Date]])</f>
        <v>6</v>
      </c>
      <c r="E151" t="str">
        <f>"Q" &amp;INT((MONTH(DimCal[[#This Row],[Date]])-1)/3)+1</f>
        <v>Q2</v>
      </c>
      <c r="F151" t="str">
        <f>TEXT(DimCal[[#This Row],[Date]],"MMMM")</f>
        <v>June</v>
      </c>
      <c r="G151">
        <f>WEEKDAY(DimCal[[#This Row],[Date]],2)</f>
        <v>5</v>
      </c>
      <c r="H151" t="str">
        <f>TEXT(DimCal[[#This Row],[Date]],"DDDD")</f>
        <v>Friday</v>
      </c>
      <c r="I151" s="7" t="str">
        <f t="shared" si="4"/>
        <v>FM3</v>
      </c>
      <c r="J151" t="str">
        <f t="shared" si="5"/>
        <v>FQ1</v>
      </c>
      <c r="K151" t="str">
        <f>IF(DimCal[[#This Row],[WEEKDAYNO]]&gt;5,"WEEKEND","WEEKDAY")</f>
        <v>WEEKDAY</v>
      </c>
    </row>
    <row r="152" spans="1:11" x14ac:dyDescent="0.25">
      <c r="A152" t="s">
        <v>6968</v>
      </c>
      <c r="B152" s="7">
        <v>40348</v>
      </c>
      <c r="C152">
        <f>YEAR(DimCal[[#This Row],[Date]])</f>
        <v>2010</v>
      </c>
      <c r="D152">
        <f>MONTH(DimCal[[#This Row],[Date]])</f>
        <v>6</v>
      </c>
      <c r="E152" t="str">
        <f>"Q" &amp;INT((MONTH(DimCal[[#This Row],[Date]])-1)/3)+1</f>
        <v>Q2</v>
      </c>
      <c r="F152" t="str">
        <f>TEXT(DimCal[[#This Row],[Date]],"MMMM")</f>
        <v>June</v>
      </c>
      <c r="G152">
        <f>WEEKDAY(DimCal[[#This Row],[Date]],2)</f>
        <v>6</v>
      </c>
      <c r="H152" t="str">
        <f>TEXT(DimCal[[#This Row],[Date]],"DDDD")</f>
        <v>Saturday</v>
      </c>
      <c r="I152" s="7" t="str">
        <f t="shared" si="4"/>
        <v>FM3</v>
      </c>
      <c r="J152" t="str">
        <f t="shared" si="5"/>
        <v>FQ1</v>
      </c>
      <c r="K152" t="str">
        <f>IF(DimCal[[#This Row],[WEEKDAYNO]]&gt;5,"WEEKEND","WEEKDAY")</f>
        <v>WEEKEND</v>
      </c>
    </row>
    <row r="153" spans="1:11" x14ac:dyDescent="0.25">
      <c r="A153" t="s">
        <v>190</v>
      </c>
      <c r="B153" s="7">
        <v>40349</v>
      </c>
      <c r="C153">
        <f>YEAR(DimCal[[#This Row],[Date]])</f>
        <v>2010</v>
      </c>
      <c r="D153">
        <f>MONTH(DimCal[[#This Row],[Date]])</f>
        <v>6</v>
      </c>
      <c r="E153" t="str">
        <f>"Q" &amp;INT((MONTH(DimCal[[#This Row],[Date]])-1)/3)+1</f>
        <v>Q2</v>
      </c>
      <c r="F153" t="str">
        <f>TEXT(DimCal[[#This Row],[Date]],"MMMM")</f>
        <v>June</v>
      </c>
      <c r="G153">
        <f>WEEKDAY(DimCal[[#This Row],[Date]],2)</f>
        <v>7</v>
      </c>
      <c r="H153" t="str">
        <f>TEXT(DimCal[[#This Row],[Date]],"DDDD")</f>
        <v>Sunday</v>
      </c>
      <c r="I153" s="7" t="str">
        <f t="shared" si="4"/>
        <v>FM3</v>
      </c>
      <c r="J153" t="str">
        <f t="shared" si="5"/>
        <v>FQ1</v>
      </c>
      <c r="K153" t="str">
        <f>IF(DimCal[[#This Row],[WEEKDAYNO]]&gt;5,"WEEKEND","WEEKDAY")</f>
        <v>WEEKEND</v>
      </c>
    </row>
    <row r="154" spans="1:11" x14ac:dyDescent="0.25">
      <c r="A154" t="s">
        <v>7322</v>
      </c>
      <c r="B154" s="7">
        <v>40351</v>
      </c>
      <c r="C154">
        <f>YEAR(DimCal[[#This Row],[Date]])</f>
        <v>2010</v>
      </c>
      <c r="D154">
        <f>MONTH(DimCal[[#This Row],[Date]])</f>
        <v>6</v>
      </c>
      <c r="E154" t="str">
        <f>"Q" &amp;INT((MONTH(DimCal[[#This Row],[Date]])-1)/3)+1</f>
        <v>Q2</v>
      </c>
      <c r="F154" t="str">
        <f>TEXT(DimCal[[#This Row],[Date]],"MMMM")</f>
        <v>June</v>
      </c>
      <c r="G154">
        <f>WEEKDAY(DimCal[[#This Row],[Date]],2)</f>
        <v>2</v>
      </c>
      <c r="H154" t="str">
        <f>TEXT(DimCal[[#This Row],[Date]],"DDDD")</f>
        <v>Tuesday</v>
      </c>
      <c r="I154" s="7" t="str">
        <f t="shared" si="4"/>
        <v>FM3</v>
      </c>
      <c r="J154" t="str">
        <f t="shared" si="5"/>
        <v>FQ1</v>
      </c>
      <c r="K154" t="str">
        <f>IF(DimCal[[#This Row],[WEEKDAYNO]]&gt;5,"WEEKEND","WEEKDAY")</f>
        <v>WEEKDAY</v>
      </c>
    </row>
    <row r="155" spans="1:11" x14ac:dyDescent="0.25">
      <c r="A155" t="s">
        <v>2220</v>
      </c>
      <c r="B155" s="7">
        <v>40352</v>
      </c>
      <c r="C155">
        <f>YEAR(DimCal[[#This Row],[Date]])</f>
        <v>2010</v>
      </c>
      <c r="D155">
        <f>MONTH(DimCal[[#This Row],[Date]])</f>
        <v>6</v>
      </c>
      <c r="E155" t="str">
        <f>"Q" &amp;INT((MONTH(DimCal[[#This Row],[Date]])-1)/3)+1</f>
        <v>Q2</v>
      </c>
      <c r="F155" t="str">
        <f>TEXT(DimCal[[#This Row],[Date]],"MMMM")</f>
        <v>June</v>
      </c>
      <c r="G155">
        <f>WEEKDAY(DimCal[[#This Row],[Date]],2)</f>
        <v>3</v>
      </c>
      <c r="H155" t="str">
        <f>TEXT(DimCal[[#This Row],[Date]],"DDDD")</f>
        <v>Wednesday</v>
      </c>
      <c r="I155" s="7" t="str">
        <f t="shared" si="4"/>
        <v>FM3</v>
      </c>
      <c r="J155" t="str">
        <f t="shared" si="5"/>
        <v>FQ1</v>
      </c>
      <c r="K155" t="str">
        <f>IF(DimCal[[#This Row],[WEEKDAYNO]]&gt;5,"WEEKEND","WEEKDAY")</f>
        <v>WEEKDAY</v>
      </c>
    </row>
    <row r="156" spans="1:11" x14ac:dyDescent="0.25">
      <c r="A156" t="s">
        <v>11432</v>
      </c>
      <c r="B156" s="7">
        <v>40353</v>
      </c>
      <c r="C156">
        <f>YEAR(DimCal[[#This Row],[Date]])</f>
        <v>2010</v>
      </c>
      <c r="D156">
        <f>MONTH(DimCal[[#This Row],[Date]])</f>
        <v>6</v>
      </c>
      <c r="E156" t="str">
        <f>"Q" &amp;INT((MONTH(DimCal[[#This Row],[Date]])-1)/3)+1</f>
        <v>Q2</v>
      </c>
      <c r="F156" t="str">
        <f>TEXT(DimCal[[#This Row],[Date]],"MMMM")</f>
        <v>June</v>
      </c>
      <c r="G156">
        <f>WEEKDAY(DimCal[[#This Row],[Date]],2)</f>
        <v>4</v>
      </c>
      <c r="H156" t="str">
        <f>TEXT(DimCal[[#This Row],[Date]],"DDDD")</f>
        <v>Thursday</v>
      </c>
      <c r="I156" s="7" t="str">
        <f t="shared" si="4"/>
        <v>FM3</v>
      </c>
      <c r="J156" t="str">
        <f t="shared" si="5"/>
        <v>FQ1</v>
      </c>
      <c r="K156" t="str">
        <f>IF(DimCal[[#This Row],[WEEKDAYNO]]&gt;5,"WEEKEND","WEEKDAY")</f>
        <v>WEEKDAY</v>
      </c>
    </row>
    <row r="157" spans="1:11" x14ac:dyDescent="0.25">
      <c r="A157" t="s">
        <v>7312</v>
      </c>
      <c r="B157" s="7">
        <v>40354</v>
      </c>
      <c r="C157">
        <f>YEAR(DimCal[[#This Row],[Date]])</f>
        <v>2010</v>
      </c>
      <c r="D157">
        <f>MONTH(DimCal[[#This Row],[Date]])</f>
        <v>6</v>
      </c>
      <c r="E157" t="str">
        <f>"Q" &amp;INT((MONTH(DimCal[[#This Row],[Date]])-1)/3)+1</f>
        <v>Q2</v>
      </c>
      <c r="F157" t="str">
        <f>TEXT(DimCal[[#This Row],[Date]],"MMMM")</f>
        <v>June</v>
      </c>
      <c r="G157">
        <f>WEEKDAY(DimCal[[#This Row],[Date]],2)</f>
        <v>5</v>
      </c>
      <c r="H157" t="str">
        <f>TEXT(DimCal[[#This Row],[Date]],"DDDD")</f>
        <v>Friday</v>
      </c>
      <c r="I157" s="7" t="str">
        <f t="shared" si="4"/>
        <v>FM3</v>
      </c>
      <c r="J157" t="str">
        <f t="shared" si="5"/>
        <v>FQ1</v>
      </c>
      <c r="K157" t="str">
        <f>IF(DimCal[[#This Row],[WEEKDAYNO]]&gt;5,"WEEKEND","WEEKDAY")</f>
        <v>WEEKDAY</v>
      </c>
    </row>
    <row r="158" spans="1:11" x14ac:dyDescent="0.25">
      <c r="A158" t="s">
        <v>6500</v>
      </c>
      <c r="B158" s="7">
        <v>40355</v>
      </c>
      <c r="C158">
        <f>YEAR(DimCal[[#This Row],[Date]])</f>
        <v>2010</v>
      </c>
      <c r="D158">
        <f>MONTH(DimCal[[#This Row],[Date]])</f>
        <v>6</v>
      </c>
      <c r="E158" t="str">
        <f>"Q" &amp;INT((MONTH(DimCal[[#This Row],[Date]])-1)/3)+1</f>
        <v>Q2</v>
      </c>
      <c r="F158" t="str">
        <f>TEXT(DimCal[[#This Row],[Date]],"MMMM")</f>
        <v>June</v>
      </c>
      <c r="G158">
        <f>WEEKDAY(DimCal[[#This Row],[Date]],2)</f>
        <v>6</v>
      </c>
      <c r="H158" t="str">
        <f>TEXT(DimCal[[#This Row],[Date]],"DDDD")</f>
        <v>Saturday</v>
      </c>
      <c r="I158" s="7" t="str">
        <f t="shared" si="4"/>
        <v>FM3</v>
      </c>
      <c r="J158" t="str">
        <f t="shared" si="5"/>
        <v>FQ1</v>
      </c>
      <c r="K158" t="str">
        <f>IF(DimCal[[#This Row],[WEEKDAYNO]]&gt;5,"WEEKEND","WEEKDAY")</f>
        <v>WEEKEND</v>
      </c>
    </row>
    <row r="159" spans="1:11" x14ac:dyDescent="0.25">
      <c r="A159" t="s">
        <v>5796</v>
      </c>
      <c r="B159" s="7">
        <v>40356</v>
      </c>
      <c r="C159">
        <f>YEAR(DimCal[[#This Row],[Date]])</f>
        <v>2010</v>
      </c>
      <c r="D159">
        <f>MONTH(DimCal[[#This Row],[Date]])</f>
        <v>6</v>
      </c>
      <c r="E159" t="str">
        <f>"Q" &amp;INT((MONTH(DimCal[[#This Row],[Date]])-1)/3)+1</f>
        <v>Q2</v>
      </c>
      <c r="F159" t="str">
        <f>TEXT(DimCal[[#This Row],[Date]],"MMMM")</f>
        <v>June</v>
      </c>
      <c r="G159">
        <f>WEEKDAY(DimCal[[#This Row],[Date]],2)</f>
        <v>7</v>
      </c>
      <c r="H159" t="str">
        <f>TEXT(DimCal[[#This Row],[Date]],"DDDD")</f>
        <v>Sunday</v>
      </c>
      <c r="I159" s="7" t="str">
        <f t="shared" si="4"/>
        <v>FM3</v>
      </c>
      <c r="J159" t="str">
        <f t="shared" si="5"/>
        <v>FQ1</v>
      </c>
      <c r="K159" t="str">
        <f>IF(DimCal[[#This Row],[WEEKDAYNO]]&gt;5,"WEEKEND","WEEKDAY")</f>
        <v>WEEKEND</v>
      </c>
    </row>
    <row r="160" spans="1:11" x14ac:dyDescent="0.25">
      <c r="A160" t="s">
        <v>4449</v>
      </c>
      <c r="B160" s="7">
        <v>40357</v>
      </c>
      <c r="C160">
        <f>YEAR(DimCal[[#This Row],[Date]])</f>
        <v>2010</v>
      </c>
      <c r="D160">
        <f>MONTH(DimCal[[#This Row],[Date]])</f>
        <v>6</v>
      </c>
      <c r="E160" t="str">
        <f>"Q" &amp;INT((MONTH(DimCal[[#This Row],[Date]])-1)/3)+1</f>
        <v>Q2</v>
      </c>
      <c r="F160" t="str">
        <f>TEXT(DimCal[[#This Row],[Date]],"MMMM")</f>
        <v>June</v>
      </c>
      <c r="G160">
        <f>WEEKDAY(DimCal[[#This Row],[Date]],2)</f>
        <v>1</v>
      </c>
      <c r="H160" t="str">
        <f>TEXT(DimCal[[#This Row],[Date]],"DDDD")</f>
        <v>Monday</v>
      </c>
      <c r="I160" s="7" t="str">
        <f t="shared" si="4"/>
        <v>FM3</v>
      </c>
      <c r="J160" t="str">
        <f t="shared" si="5"/>
        <v>FQ1</v>
      </c>
      <c r="K160" t="str">
        <f>IF(DimCal[[#This Row],[WEEKDAYNO]]&gt;5,"WEEKEND","WEEKDAY")</f>
        <v>WEEKDAY</v>
      </c>
    </row>
    <row r="161" spans="1:11" x14ac:dyDescent="0.25">
      <c r="A161" t="s">
        <v>10944</v>
      </c>
      <c r="B161" s="7">
        <v>40360</v>
      </c>
      <c r="C161">
        <f>YEAR(DimCal[[#This Row],[Date]])</f>
        <v>2010</v>
      </c>
      <c r="D161">
        <f>MONTH(DimCal[[#This Row],[Date]])</f>
        <v>7</v>
      </c>
      <c r="E161" t="str">
        <f>"Q" &amp;INT((MONTH(DimCal[[#This Row],[Date]])-1)/3)+1</f>
        <v>Q3</v>
      </c>
      <c r="F161" t="str">
        <f>TEXT(DimCal[[#This Row],[Date]],"MMMM")</f>
        <v>July</v>
      </c>
      <c r="G161">
        <f>WEEKDAY(DimCal[[#This Row],[Date]],2)</f>
        <v>4</v>
      </c>
      <c r="H161" t="str">
        <f>TEXT(DimCal[[#This Row],[Date]],"DDDD")</f>
        <v>Thursday</v>
      </c>
      <c r="I161" s="7" t="str">
        <f t="shared" si="4"/>
        <v>FM4</v>
      </c>
      <c r="J161" t="str">
        <f t="shared" si="5"/>
        <v>FQ2</v>
      </c>
      <c r="K161" t="str">
        <f>IF(DimCal[[#This Row],[WEEKDAYNO]]&gt;5,"WEEKEND","WEEKDAY")</f>
        <v>WEEKDAY</v>
      </c>
    </row>
    <row r="162" spans="1:11" x14ac:dyDescent="0.25">
      <c r="A162" t="s">
        <v>5214</v>
      </c>
      <c r="B162" s="7">
        <v>40361</v>
      </c>
      <c r="C162">
        <f>YEAR(DimCal[[#This Row],[Date]])</f>
        <v>2010</v>
      </c>
      <c r="D162">
        <f>MONTH(DimCal[[#This Row],[Date]])</f>
        <v>7</v>
      </c>
      <c r="E162" t="str">
        <f>"Q" &amp;INT((MONTH(DimCal[[#This Row],[Date]])-1)/3)+1</f>
        <v>Q3</v>
      </c>
      <c r="F162" t="str">
        <f>TEXT(DimCal[[#This Row],[Date]],"MMMM")</f>
        <v>July</v>
      </c>
      <c r="G162">
        <f>WEEKDAY(DimCal[[#This Row],[Date]],2)</f>
        <v>5</v>
      </c>
      <c r="H162" t="str">
        <f>TEXT(DimCal[[#This Row],[Date]],"DDDD")</f>
        <v>Friday</v>
      </c>
      <c r="I162" s="7" t="str">
        <f t="shared" si="4"/>
        <v>FM4</v>
      </c>
      <c r="J162" t="str">
        <f t="shared" si="5"/>
        <v>FQ2</v>
      </c>
      <c r="K162" t="str">
        <f>IF(DimCal[[#This Row],[WEEKDAYNO]]&gt;5,"WEEKEND","WEEKDAY")</f>
        <v>WEEKDAY</v>
      </c>
    </row>
    <row r="163" spans="1:11" x14ac:dyDescent="0.25">
      <c r="A163" t="s">
        <v>6238</v>
      </c>
      <c r="B163" s="7">
        <v>40362</v>
      </c>
      <c r="C163">
        <f>YEAR(DimCal[[#This Row],[Date]])</f>
        <v>2010</v>
      </c>
      <c r="D163">
        <f>MONTH(DimCal[[#This Row],[Date]])</f>
        <v>7</v>
      </c>
      <c r="E163" t="str">
        <f>"Q" &amp;INT((MONTH(DimCal[[#This Row],[Date]])-1)/3)+1</f>
        <v>Q3</v>
      </c>
      <c r="F163" t="str">
        <f>TEXT(DimCal[[#This Row],[Date]],"MMMM")</f>
        <v>July</v>
      </c>
      <c r="G163">
        <f>WEEKDAY(DimCal[[#This Row],[Date]],2)</f>
        <v>6</v>
      </c>
      <c r="H163" t="str">
        <f>TEXT(DimCal[[#This Row],[Date]],"DDDD")</f>
        <v>Saturday</v>
      </c>
      <c r="I163" s="7" t="str">
        <f t="shared" si="4"/>
        <v>FM4</v>
      </c>
      <c r="J163" t="str">
        <f t="shared" si="5"/>
        <v>FQ2</v>
      </c>
      <c r="K163" t="str">
        <f>IF(DimCal[[#This Row],[WEEKDAYNO]]&gt;5,"WEEKEND","WEEKDAY")</f>
        <v>WEEKEND</v>
      </c>
    </row>
    <row r="164" spans="1:11" x14ac:dyDescent="0.25">
      <c r="A164" t="s">
        <v>8678</v>
      </c>
      <c r="B164" s="7">
        <v>40363</v>
      </c>
      <c r="C164">
        <f>YEAR(DimCal[[#This Row],[Date]])</f>
        <v>2010</v>
      </c>
      <c r="D164">
        <f>MONTH(DimCal[[#This Row],[Date]])</f>
        <v>7</v>
      </c>
      <c r="E164" t="str">
        <f>"Q" &amp;INT((MONTH(DimCal[[#This Row],[Date]])-1)/3)+1</f>
        <v>Q3</v>
      </c>
      <c r="F164" t="str">
        <f>TEXT(DimCal[[#This Row],[Date]],"MMMM")</f>
        <v>July</v>
      </c>
      <c r="G164">
        <f>WEEKDAY(DimCal[[#This Row],[Date]],2)</f>
        <v>7</v>
      </c>
      <c r="H164" t="str">
        <f>TEXT(DimCal[[#This Row],[Date]],"DDDD")</f>
        <v>Sunday</v>
      </c>
      <c r="I164" s="7" t="str">
        <f t="shared" si="4"/>
        <v>FM4</v>
      </c>
      <c r="J164" t="str">
        <f t="shared" si="5"/>
        <v>FQ2</v>
      </c>
      <c r="K164" t="str">
        <f>IF(DimCal[[#This Row],[WEEKDAYNO]]&gt;5,"WEEKEND","WEEKDAY")</f>
        <v>WEEKEND</v>
      </c>
    </row>
    <row r="165" spans="1:11" x14ac:dyDescent="0.25">
      <c r="A165" t="s">
        <v>4363</v>
      </c>
      <c r="B165" s="7">
        <v>40364</v>
      </c>
      <c r="C165">
        <f>YEAR(DimCal[[#This Row],[Date]])</f>
        <v>2010</v>
      </c>
      <c r="D165">
        <f>MONTH(DimCal[[#This Row],[Date]])</f>
        <v>7</v>
      </c>
      <c r="E165" t="str">
        <f>"Q" &amp;INT((MONTH(DimCal[[#This Row],[Date]])-1)/3)+1</f>
        <v>Q3</v>
      </c>
      <c r="F165" t="str">
        <f>TEXT(DimCal[[#This Row],[Date]],"MMMM")</f>
        <v>July</v>
      </c>
      <c r="G165">
        <f>WEEKDAY(DimCal[[#This Row],[Date]],2)</f>
        <v>1</v>
      </c>
      <c r="H165" t="str">
        <f>TEXT(DimCal[[#This Row],[Date]],"DDDD")</f>
        <v>Monday</v>
      </c>
      <c r="I165" s="7" t="str">
        <f t="shared" si="4"/>
        <v>FM4</v>
      </c>
      <c r="J165" t="str">
        <f t="shared" si="5"/>
        <v>FQ2</v>
      </c>
      <c r="K165" t="str">
        <f>IF(DimCal[[#This Row],[WEEKDAYNO]]&gt;5,"WEEKEND","WEEKDAY")</f>
        <v>WEEKDAY</v>
      </c>
    </row>
    <row r="166" spans="1:11" x14ac:dyDescent="0.25">
      <c r="A166" t="s">
        <v>14233</v>
      </c>
      <c r="B166" s="7">
        <v>40365</v>
      </c>
      <c r="C166">
        <f>YEAR(DimCal[[#This Row],[Date]])</f>
        <v>2010</v>
      </c>
      <c r="D166">
        <f>MONTH(DimCal[[#This Row],[Date]])</f>
        <v>7</v>
      </c>
      <c r="E166" t="str">
        <f>"Q" &amp;INT((MONTH(DimCal[[#This Row],[Date]])-1)/3)+1</f>
        <v>Q3</v>
      </c>
      <c r="F166" t="str">
        <f>TEXT(DimCal[[#This Row],[Date]],"MMMM")</f>
        <v>July</v>
      </c>
      <c r="G166">
        <f>WEEKDAY(DimCal[[#This Row],[Date]],2)</f>
        <v>2</v>
      </c>
      <c r="H166" t="str">
        <f>TEXT(DimCal[[#This Row],[Date]],"DDDD")</f>
        <v>Tuesday</v>
      </c>
      <c r="I166" s="7" t="str">
        <f t="shared" si="4"/>
        <v>FM4</v>
      </c>
      <c r="J166" t="str">
        <f t="shared" si="5"/>
        <v>FQ2</v>
      </c>
      <c r="K166" t="str">
        <f>IF(DimCal[[#This Row],[WEEKDAYNO]]&gt;5,"WEEKEND","WEEKDAY")</f>
        <v>WEEKDAY</v>
      </c>
    </row>
    <row r="167" spans="1:11" x14ac:dyDescent="0.25">
      <c r="A167" t="s">
        <v>9584</v>
      </c>
      <c r="B167" s="7">
        <v>40367</v>
      </c>
      <c r="C167">
        <f>YEAR(DimCal[[#This Row],[Date]])</f>
        <v>2010</v>
      </c>
      <c r="D167">
        <f>MONTH(DimCal[[#This Row],[Date]])</f>
        <v>7</v>
      </c>
      <c r="E167" t="str">
        <f>"Q" &amp;INT((MONTH(DimCal[[#This Row],[Date]])-1)/3)+1</f>
        <v>Q3</v>
      </c>
      <c r="F167" t="str">
        <f>TEXT(DimCal[[#This Row],[Date]],"MMMM")</f>
        <v>July</v>
      </c>
      <c r="G167">
        <f>WEEKDAY(DimCal[[#This Row],[Date]],2)</f>
        <v>4</v>
      </c>
      <c r="H167" t="str">
        <f>TEXT(DimCal[[#This Row],[Date]],"DDDD")</f>
        <v>Thursday</v>
      </c>
      <c r="I167" s="7" t="str">
        <f t="shared" si="4"/>
        <v>FM4</v>
      </c>
      <c r="J167" t="str">
        <f t="shared" si="5"/>
        <v>FQ2</v>
      </c>
      <c r="K167" t="str">
        <f>IF(DimCal[[#This Row],[WEEKDAYNO]]&gt;5,"WEEKEND","WEEKDAY")</f>
        <v>WEEKDAY</v>
      </c>
    </row>
    <row r="168" spans="1:11" x14ac:dyDescent="0.25">
      <c r="A168" t="s">
        <v>6924</v>
      </c>
      <c r="B168" s="7">
        <v>40368</v>
      </c>
      <c r="C168">
        <f>YEAR(DimCal[[#This Row],[Date]])</f>
        <v>2010</v>
      </c>
      <c r="D168">
        <f>MONTH(DimCal[[#This Row],[Date]])</f>
        <v>7</v>
      </c>
      <c r="E168" t="str">
        <f>"Q" &amp;INT((MONTH(DimCal[[#This Row],[Date]])-1)/3)+1</f>
        <v>Q3</v>
      </c>
      <c r="F168" t="str">
        <f>TEXT(DimCal[[#This Row],[Date]],"MMMM")</f>
        <v>July</v>
      </c>
      <c r="G168">
        <f>WEEKDAY(DimCal[[#This Row],[Date]],2)</f>
        <v>5</v>
      </c>
      <c r="H168" t="str">
        <f>TEXT(DimCal[[#This Row],[Date]],"DDDD")</f>
        <v>Friday</v>
      </c>
      <c r="I168" s="7" t="str">
        <f t="shared" si="4"/>
        <v>FM4</v>
      </c>
      <c r="J168" t="str">
        <f t="shared" si="5"/>
        <v>FQ2</v>
      </c>
      <c r="K168" t="str">
        <f>IF(DimCal[[#This Row],[WEEKDAYNO]]&gt;5,"WEEKEND","WEEKDAY")</f>
        <v>WEEKDAY</v>
      </c>
    </row>
    <row r="169" spans="1:11" x14ac:dyDescent="0.25">
      <c r="A169" t="s">
        <v>10920</v>
      </c>
      <c r="B169" s="7">
        <v>40369</v>
      </c>
      <c r="C169">
        <f>YEAR(DimCal[[#This Row],[Date]])</f>
        <v>2010</v>
      </c>
      <c r="D169">
        <f>MONTH(DimCal[[#This Row],[Date]])</f>
        <v>7</v>
      </c>
      <c r="E169" t="str">
        <f>"Q" &amp;INT((MONTH(DimCal[[#This Row],[Date]])-1)/3)+1</f>
        <v>Q3</v>
      </c>
      <c r="F169" t="str">
        <f>TEXT(DimCal[[#This Row],[Date]],"MMMM")</f>
        <v>July</v>
      </c>
      <c r="G169">
        <f>WEEKDAY(DimCal[[#This Row],[Date]],2)</f>
        <v>6</v>
      </c>
      <c r="H169" t="str">
        <f>TEXT(DimCal[[#This Row],[Date]],"DDDD")</f>
        <v>Saturday</v>
      </c>
      <c r="I169" s="7" t="str">
        <f t="shared" si="4"/>
        <v>FM4</v>
      </c>
      <c r="J169" t="str">
        <f t="shared" si="5"/>
        <v>FQ2</v>
      </c>
      <c r="K169" t="str">
        <f>IF(DimCal[[#This Row],[WEEKDAYNO]]&gt;5,"WEEKEND","WEEKDAY")</f>
        <v>WEEKEND</v>
      </c>
    </row>
    <row r="170" spans="1:11" x14ac:dyDescent="0.25">
      <c r="A170" t="s">
        <v>8078</v>
      </c>
      <c r="B170" s="7">
        <v>40370</v>
      </c>
      <c r="C170">
        <f>YEAR(DimCal[[#This Row],[Date]])</f>
        <v>2010</v>
      </c>
      <c r="D170">
        <f>MONTH(DimCal[[#This Row],[Date]])</f>
        <v>7</v>
      </c>
      <c r="E170" t="str">
        <f>"Q" &amp;INT((MONTH(DimCal[[#This Row],[Date]])-1)/3)+1</f>
        <v>Q3</v>
      </c>
      <c r="F170" t="str">
        <f>TEXT(DimCal[[#This Row],[Date]],"MMMM")</f>
        <v>July</v>
      </c>
      <c r="G170">
        <f>WEEKDAY(DimCal[[#This Row],[Date]],2)</f>
        <v>7</v>
      </c>
      <c r="H170" t="str">
        <f>TEXT(DimCal[[#This Row],[Date]],"DDDD")</f>
        <v>Sunday</v>
      </c>
      <c r="I170" s="7" t="str">
        <f t="shared" si="4"/>
        <v>FM4</v>
      </c>
      <c r="J170" t="str">
        <f t="shared" si="5"/>
        <v>FQ2</v>
      </c>
      <c r="K170" t="str">
        <f>IF(DimCal[[#This Row],[WEEKDAYNO]]&gt;5,"WEEKEND","WEEKDAY")</f>
        <v>WEEKEND</v>
      </c>
    </row>
    <row r="171" spans="1:11" x14ac:dyDescent="0.25">
      <c r="A171" t="s">
        <v>8704</v>
      </c>
      <c r="B171" s="7">
        <v>40371</v>
      </c>
      <c r="C171">
        <f>YEAR(DimCal[[#This Row],[Date]])</f>
        <v>2010</v>
      </c>
      <c r="D171">
        <f>MONTH(DimCal[[#This Row],[Date]])</f>
        <v>7</v>
      </c>
      <c r="E171" t="str">
        <f>"Q" &amp;INT((MONTH(DimCal[[#This Row],[Date]])-1)/3)+1</f>
        <v>Q3</v>
      </c>
      <c r="F171" t="str">
        <f>TEXT(DimCal[[#This Row],[Date]],"MMMM")</f>
        <v>July</v>
      </c>
      <c r="G171">
        <f>WEEKDAY(DimCal[[#This Row],[Date]],2)</f>
        <v>1</v>
      </c>
      <c r="H171" t="str">
        <f>TEXT(DimCal[[#This Row],[Date]],"DDDD")</f>
        <v>Monday</v>
      </c>
      <c r="I171" s="7" t="str">
        <f t="shared" si="4"/>
        <v>FM4</v>
      </c>
      <c r="J171" t="str">
        <f t="shared" si="5"/>
        <v>FQ2</v>
      </c>
      <c r="K171" t="str">
        <f>IF(DimCal[[#This Row],[WEEKDAYNO]]&gt;5,"WEEKEND","WEEKDAY")</f>
        <v>WEEKDAY</v>
      </c>
    </row>
    <row r="172" spans="1:11" x14ac:dyDescent="0.25">
      <c r="A172" t="s">
        <v>4368</v>
      </c>
      <c r="B172" s="7">
        <v>40372</v>
      </c>
      <c r="C172">
        <f>YEAR(DimCal[[#This Row],[Date]])</f>
        <v>2010</v>
      </c>
      <c r="D172">
        <f>MONTH(DimCal[[#This Row],[Date]])</f>
        <v>7</v>
      </c>
      <c r="E172" t="str">
        <f>"Q" &amp;INT((MONTH(DimCal[[#This Row],[Date]])-1)/3)+1</f>
        <v>Q3</v>
      </c>
      <c r="F172" t="str">
        <f>TEXT(DimCal[[#This Row],[Date]],"MMMM")</f>
        <v>July</v>
      </c>
      <c r="G172">
        <f>WEEKDAY(DimCal[[#This Row],[Date]],2)</f>
        <v>2</v>
      </c>
      <c r="H172" t="str">
        <f>TEXT(DimCal[[#This Row],[Date]],"DDDD")</f>
        <v>Tuesday</v>
      </c>
      <c r="I172" s="7" t="str">
        <f t="shared" si="4"/>
        <v>FM4</v>
      </c>
      <c r="J172" t="str">
        <f t="shared" si="5"/>
        <v>FQ2</v>
      </c>
      <c r="K172" t="str">
        <f>IF(DimCal[[#This Row],[WEEKDAYNO]]&gt;5,"WEEKEND","WEEKDAY")</f>
        <v>WEEKDAY</v>
      </c>
    </row>
    <row r="173" spans="1:11" x14ac:dyDescent="0.25">
      <c r="A173" t="s">
        <v>4379</v>
      </c>
      <c r="B173" s="7">
        <v>40373</v>
      </c>
      <c r="C173">
        <f>YEAR(DimCal[[#This Row],[Date]])</f>
        <v>2010</v>
      </c>
      <c r="D173">
        <f>MONTH(DimCal[[#This Row],[Date]])</f>
        <v>7</v>
      </c>
      <c r="E173" t="str">
        <f>"Q" &amp;INT((MONTH(DimCal[[#This Row],[Date]])-1)/3)+1</f>
        <v>Q3</v>
      </c>
      <c r="F173" t="str">
        <f>TEXT(DimCal[[#This Row],[Date]],"MMMM")</f>
        <v>July</v>
      </c>
      <c r="G173">
        <f>WEEKDAY(DimCal[[#This Row],[Date]],2)</f>
        <v>3</v>
      </c>
      <c r="H173" t="str">
        <f>TEXT(DimCal[[#This Row],[Date]],"DDDD")</f>
        <v>Wednesday</v>
      </c>
      <c r="I173" s="7" t="str">
        <f t="shared" si="4"/>
        <v>FM4</v>
      </c>
      <c r="J173" t="str">
        <f t="shared" si="5"/>
        <v>FQ2</v>
      </c>
      <c r="K173" t="str">
        <f>IF(DimCal[[#This Row],[WEEKDAYNO]]&gt;5,"WEEKEND","WEEKDAY")</f>
        <v>WEEKDAY</v>
      </c>
    </row>
    <row r="174" spans="1:11" x14ac:dyDescent="0.25">
      <c r="A174" t="s">
        <v>7293</v>
      </c>
      <c r="B174" s="7">
        <v>40374</v>
      </c>
      <c r="C174">
        <f>YEAR(DimCal[[#This Row],[Date]])</f>
        <v>2010</v>
      </c>
      <c r="D174">
        <f>MONTH(DimCal[[#This Row],[Date]])</f>
        <v>7</v>
      </c>
      <c r="E174" t="str">
        <f>"Q" &amp;INT((MONTH(DimCal[[#This Row],[Date]])-1)/3)+1</f>
        <v>Q3</v>
      </c>
      <c r="F174" t="str">
        <f>TEXT(DimCal[[#This Row],[Date]],"MMMM")</f>
        <v>July</v>
      </c>
      <c r="G174">
        <f>WEEKDAY(DimCal[[#This Row],[Date]],2)</f>
        <v>4</v>
      </c>
      <c r="H174" t="str">
        <f>TEXT(DimCal[[#This Row],[Date]],"DDDD")</f>
        <v>Thursday</v>
      </c>
      <c r="I174" s="7" t="str">
        <f t="shared" si="4"/>
        <v>FM4</v>
      </c>
      <c r="J174" t="str">
        <f t="shared" si="5"/>
        <v>FQ2</v>
      </c>
      <c r="K174" t="str">
        <f>IF(DimCal[[#This Row],[WEEKDAYNO]]&gt;5,"WEEKEND","WEEKDAY")</f>
        <v>WEEKDAY</v>
      </c>
    </row>
    <row r="175" spans="1:11" x14ac:dyDescent="0.25">
      <c r="A175" t="s">
        <v>7684</v>
      </c>
      <c r="B175" s="7">
        <v>40375</v>
      </c>
      <c r="C175">
        <f>YEAR(DimCal[[#This Row],[Date]])</f>
        <v>2010</v>
      </c>
      <c r="D175">
        <f>MONTH(DimCal[[#This Row],[Date]])</f>
        <v>7</v>
      </c>
      <c r="E175" t="str">
        <f>"Q" &amp;INT((MONTH(DimCal[[#This Row],[Date]])-1)/3)+1</f>
        <v>Q3</v>
      </c>
      <c r="F175" t="str">
        <f>TEXT(DimCal[[#This Row],[Date]],"MMMM")</f>
        <v>July</v>
      </c>
      <c r="G175">
        <f>WEEKDAY(DimCal[[#This Row],[Date]],2)</f>
        <v>5</v>
      </c>
      <c r="H175" t="str">
        <f>TEXT(DimCal[[#This Row],[Date]],"DDDD")</f>
        <v>Friday</v>
      </c>
      <c r="I175" s="7" t="str">
        <f t="shared" si="4"/>
        <v>FM4</v>
      </c>
      <c r="J175" t="str">
        <f t="shared" si="5"/>
        <v>FQ2</v>
      </c>
      <c r="K175" t="str">
        <f>IF(DimCal[[#This Row],[WEEKDAYNO]]&gt;5,"WEEKEND","WEEKDAY")</f>
        <v>WEEKDAY</v>
      </c>
    </row>
    <row r="176" spans="1:11" x14ac:dyDescent="0.25">
      <c r="A176" t="s">
        <v>14226</v>
      </c>
      <c r="B176" s="7">
        <v>40376</v>
      </c>
      <c r="C176">
        <f>YEAR(DimCal[[#This Row],[Date]])</f>
        <v>2010</v>
      </c>
      <c r="D176">
        <f>MONTH(DimCal[[#This Row],[Date]])</f>
        <v>7</v>
      </c>
      <c r="E176" t="str">
        <f>"Q" &amp;INT((MONTH(DimCal[[#This Row],[Date]])-1)/3)+1</f>
        <v>Q3</v>
      </c>
      <c r="F176" t="str">
        <f>TEXT(DimCal[[#This Row],[Date]],"MMMM")</f>
        <v>July</v>
      </c>
      <c r="G176">
        <f>WEEKDAY(DimCal[[#This Row],[Date]],2)</f>
        <v>6</v>
      </c>
      <c r="H176" t="str">
        <f>TEXT(DimCal[[#This Row],[Date]],"DDDD")</f>
        <v>Saturday</v>
      </c>
      <c r="I176" s="7" t="str">
        <f t="shared" si="4"/>
        <v>FM4</v>
      </c>
      <c r="J176" t="str">
        <f t="shared" si="5"/>
        <v>FQ2</v>
      </c>
      <c r="K176" t="str">
        <f>IF(DimCal[[#This Row],[WEEKDAYNO]]&gt;5,"WEEKEND","WEEKDAY")</f>
        <v>WEEKEND</v>
      </c>
    </row>
    <row r="177" spans="1:11" x14ac:dyDescent="0.25">
      <c r="A177" t="s">
        <v>5203</v>
      </c>
      <c r="B177" s="7">
        <v>40377</v>
      </c>
      <c r="C177">
        <f>YEAR(DimCal[[#This Row],[Date]])</f>
        <v>2010</v>
      </c>
      <c r="D177">
        <f>MONTH(DimCal[[#This Row],[Date]])</f>
        <v>7</v>
      </c>
      <c r="E177" t="str">
        <f>"Q" &amp;INT((MONTH(DimCal[[#This Row],[Date]])-1)/3)+1</f>
        <v>Q3</v>
      </c>
      <c r="F177" t="str">
        <f>TEXT(DimCal[[#This Row],[Date]],"MMMM")</f>
        <v>July</v>
      </c>
      <c r="G177">
        <f>WEEKDAY(DimCal[[#This Row],[Date]],2)</f>
        <v>7</v>
      </c>
      <c r="H177" t="str">
        <f>TEXT(DimCal[[#This Row],[Date]],"DDDD")</f>
        <v>Sunday</v>
      </c>
      <c r="I177" s="7" t="str">
        <f t="shared" si="4"/>
        <v>FM4</v>
      </c>
      <c r="J177" t="str">
        <f t="shared" si="5"/>
        <v>FQ2</v>
      </c>
      <c r="K177" t="str">
        <f>IF(DimCal[[#This Row],[WEEKDAYNO]]&gt;5,"WEEKEND","WEEKDAY")</f>
        <v>WEEKEND</v>
      </c>
    </row>
    <row r="178" spans="1:11" x14ac:dyDescent="0.25">
      <c r="A178" t="s">
        <v>9570</v>
      </c>
      <c r="B178" s="7">
        <v>40378</v>
      </c>
      <c r="C178">
        <f>YEAR(DimCal[[#This Row],[Date]])</f>
        <v>2010</v>
      </c>
      <c r="D178">
        <f>MONTH(DimCal[[#This Row],[Date]])</f>
        <v>7</v>
      </c>
      <c r="E178" t="str">
        <f>"Q" &amp;INT((MONTH(DimCal[[#This Row],[Date]])-1)/3)+1</f>
        <v>Q3</v>
      </c>
      <c r="F178" t="str">
        <f>TEXT(DimCal[[#This Row],[Date]],"MMMM")</f>
        <v>July</v>
      </c>
      <c r="G178">
        <f>WEEKDAY(DimCal[[#This Row],[Date]],2)</f>
        <v>1</v>
      </c>
      <c r="H178" t="str">
        <f>TEXT(DimCal[[#This Row],[Date]],"DDDD")</f>
        <v>Monday</v>
      </c>
      <c r="I178" s="7" t="str">
        <f t="shared" si="4"/>
        <v>FM4</v>
      </c>
      <c r="J178" t="str">
        <f t="shared" si="5"/>
        <v>FQ2</v>
      </c>
      <c r="K178" t="str">
        <f>IF(DimCal[[#This Row],[WEEKDAYNO]]&gt;5,"WEEKEND","WEEKDAY")</f>
        <v>WEEKDAY</v>
      </c>
    </row>
    <row r="179" spans="1:11" x14ac:dyDescent="0.25">
      <c r="A179" t="s">
        <v>3794</v>
      </c>
      <c r="B179" s="7">
        <v>40379</v>
      </c>
      <c r="C179">
        <f>YEAR(DimCal[[#This Row],[Date]])</f>
        <v>2010</v>
      </c>
      <c r="D179">
        <f>MONTH(DimCal[[#This Row],[Date]])</f>
        <v>7</v>
      </c>
      <c r="E179" t="str">
        <f>"Q" &amp;INT((MONTH(DimCal[[#This Row],[Date]])-1)/3)+1</f>
        <v>Q3</v>
      </c>
      <c r="F179" t="str">
        <f>TEXT(DimCal[[#This Row],[Date]],"MMMM")</f>
        <v>July</v>
      </c>
      <c r="G179">
        <f>WEEKDAY(DimCal[[#This Row],[Date]],2)</f>
        <v>2</v>
      </c>
      <c r="H179" t="str">
        <f>TEXT(DimCal[[#This Row],[Date]],"DDDD")</f>
        <v>Tuesday</v>
      </c>
      <c r="I179" s="7" t="str">
        <f t="shared" si="4"/>
        <v>FM4</v>
      </c>
      <c r="J179" t="str">
        <f t="shared" si="5"/>
        <v>FQ2</v>
      </c>
      <c r="K179" t="str">
        <f>IF(DimCal[[#This Row],[WEEKDAYNO]]&gt;5,"WEEKEND","WEEKDAY")</f>
        <v>WEEKDAY</v>
      </c>
    </row>
    <row r="180" spans="1:11" x14ac:dyDescent="0.25">
      <c r="A180" t="s">
        <v>12441</v>
      </c>
      <c r="B180" s="7">
        <v>40380</v>
      </c>
      <c r="C180">
        <f>YEAR(DimCal[[#This Row],[Date]])</f>
        <v>2010</v>
      </c>
      <c r="D180">
        <f>MONTH(DimCal[[#This Row],[Date]])</f>
        <v>7</v>
      </c>
      <c r="E180" t="str">
        <f>"Q" &amp;INT((MONTH(DimCal[[#This Row],[Date]])-1)/3)+1</f>
        <v>Q3</v>
      </c>
      <c r="F180" t="str">
        <f>TEXT(DimCal[[#This Row],[Date]],"MMMM")</f>
        <v>July</v>
      </c>
      <c r="G180">
        <f>WEEKDAY(DimCal[[#This Row],[Date]],2)</f>
        <v>3</v>
      </c>
      <c r="H180" t="str">
        <f>TEXT(DimCal[[#This Row],[Date]],"DDDD")</f>
        <v>Wednesday</v>
      </c>
      <c r="I180" s="7" t="str">
        <f t="shared" si="4"/>
        <v>FM4</v>
      </c>
      <c r="J180" t="str">
        <f t="shared" si="5"/>
        <v>FQ2</v>
      </c>
      <c r="K180" t="str">
        <f>IF(DimCal[[#This Row],[WEEKDAYNO]]&gt;5,"WEEKEND","WEEKDAY")</f>
        <v>WEEKDAY</v>
      </c>
    </row>
    <row r="181" spans="1:11" x14ac:dyDescent="0.25">
      <c r="A181" t="s">
        <v>1084</v>
      </c>
      <c r="B181" s="7">
        <v>40381</v>
      </c>
      <c r="C181">
        <f>YEAR(DimCal[[#This Row],[Date]])</f>
        <v>2010</v>
      </c>
      <c r="D181">
        <f>MONTH(DimCal[[#This Row],[Date]])</f>
        <v>7</v>
      </c>
      <c r="E181" t="str">
        <f>"Q" &amp;INT((MONTH(DimCal[[#This Row],[Date]])-1)/3)+1</f>
        <v>Q3</v>
      </c>
      <c r="F181" t="str">
        <f>TEXT(DimCal[[#This Row],[Date]],"MMMM")</f>
        <v>July</v>
      </c>
      <c r="G181">
        <f>WEEKDAY(DimCal[[#This Row],[Date]],2)</f>
        <v>4</v>
      </c>
      <c r="H181" t="str">
        <f>TEXT(DimCal[[#This Row],[Date]],"DDDD")</f>
        <v>Thursday</v>
      </c>
      <c r="I181" s="7" t="str">
        <f t="shared" si="4"/>
        <v>FM4</v>
      </c>
      <c r="J181" t="str">
        <f t="shared" si="5"/>
        <v>FQ2</v>
      </c>
      <c r="K181" t="str">
        <f>IF(DimCal[[#This Row],[WEEKDAYNO]]&gt;5,"WEEKEND","WEEKDAY")</f>
        <v>WEEKDAY</v>
      </c>
    </row>
    <row r="182" spans="1:11" x14ac:dyDescent="0.25">
      <c r="A182" t="s">
        <v>13251</v>
      </c>
      <c r="B182" s="7">
        <v>40382</v>
      </c>
      <c r="C182">
        <f>YEAR(DimCal[[#This Row],[Date]])</f>
        <v>2010</v>
      </c>
      <c r="D182">
        <f>MONTH(DimCal[[#This Row],[Date]])</f>
        <v>7</v>
      </c>
      <c r="E182" t="str">
        <f>"Q" &amp;INT((MONTH(DimCal[[#This Row],[Date]])-1)/3)+1</f>
        <v>Q3</v>
      </c>
      <c r="F182" t="str">
        <f>TEXT(DimCal[[#This Row],[Date]],"MMMM")</f>
        <v>July</v>
      </c>
      <c r="G182">
        <f>WEEKDAY(DimCal[[#This Row],[Date]],2)</f>
        <v>5</v>
      </c>
      <c r="H182" t="str">
        <f>TEXT(DimCal[[#This Row],[Date]],"DDDD")</f>
        <v>Friday</v>
      </c>
      <c r="I182" s="7" t="str">
        <f t="shared" si="4"/>
        <v>FM4</v>
      </c>
      <c r="J182" t="str">
        <f t="shared" si="5"/>
        <v>FQ2</v>
      </c>
      <c r="K182" t="str">
        <f>IF(DimCal[[#This Row],[WEEKDAYNO]]&gt;5,"WEEKEND","WEEKDAY")</f>
        <v>WEEKDAY</v>
      </c>
    </row>
    <row r="183" spans="1:11" x14ac:dyDescent="0.25">
      <c r="A183" t="s">
        <v>4395</v>
      </c>
      <c r="B183" s="7">
        <v>40383</v>
      </c>
      <c r="C183">
        <f>YEAR(DimCal[[#This Row],[Date]])</f>
        <v>2010</v>
      </c>
      <c r="D183">
        <f>MONTH(DimCal[[#This Row],[Date]])</f>
        <v>7</v>
      </c>
      <c r="E183" t="str">
        <f>"Q" &amp;INT((MONTH(DimCal[[#This Row],[Date]])-1)/3)+1</f>
        <v>Q3</v>
      </c>
      <c r="F183" t="str">
        <f>TEXT(DimCal[[#This Row],[Date]],"MMMM")</f>
        <v>July</v>
      </c>
      <c r="G183">
        <f>WEEKDAY(DimCal[[#This Row],[Date]],2)</f>
        <v>6</v>
      </c>
      <c r="H183" t="str">
        <f>TEXT(DimCal[[#This Row],[Date]],"DDDD")</f>
        <v>Saturday</v>
      </c>
      <c r="I183" s="7" t="str">
        <f t="shared" si="4"/>
        <v>FM4</v>
      </c>
      <c r="J183" t="str">
        <f t="shared" si="5"/>
        <v>FQ2</v>
      </c>
      <c r="K183" t="str">
        <f>IF(DimCal[[#This Row],[WEEKDAYNO]]&gt;5,"WEEKEND","WEEKDAY")</f>
        <v>WEEKEND</v>
      </c>
    </row>
    <row r="184" spans="1:11" x14ac:dyDescent="0.25">
      <c r="A184" t="s">
        <v>8667</v>
      </c>
      <c r="B184" s="7">
        <v>40384</v>
      </c>
      <c r="C184">
        <f>YEAR(DimCal[[#This Row],[Date]])</f>
        <v>2010</v>
      </c>
      <c r="D184">
        <f>MONTH(DimCal[[#This Row],[Date]])</f>
        <v>7</v>
      </c>
      <c r="E184" t="str">
        <f>"Q" &amp;INT((MONTH(DimCal[[#This Row],[Date]])-1)/3)+1</f>
        <v>Q3</v>
      </c>
      <c r="F184" t="str">
        <f>TEXT(DimCal[[#This Row],[Date]],"MMMM")</f>
        <v>July</v>
      </c>
      <c r="G184">
        <f>WEEKDAY(DimCal[[#This Row],[Date]],2)</f>
        <v>7</v>
      </c>
      <c r="H184" t="str">
        <f>TEXT(DimCal[[#This Row],[Date]],"DDDD")</f>
        <v>Sunday</v>
      </c>
      <c r="I184" s="7" t="str">
        <f t="shared" si="4"/>
        <v>FM4</v>
      </c>
      <c r="J184" t="str">
        <f t="shared" si="5"/>
        <v>FQ2</v>
      </c>
      <c r="K184" t="str">
        <f>IF(DimCal[[#This Row],[WEEKDAYNO]]&gt;5,"WEEKEND","WEEKDAY")</f>
        <v>WEEKEND</v>
      </c>
    </row>
    <row r="185" spans="1:11" x14ac:dyDescent="0.25">
      <c r="A185" t="s">
        <v>11816</v>
      </c>
      <c r="B185" s="7">
        <v>40385</v>
      </c>
      <c r="C185">
        <f>YEAR(DimCal[[#This Row],[Date]])</f>
        <v>2010</v>
      </c>
      <c r="D185">
        <f>MONTH(DimCal[[#This Row],[Date]])</f>
        <v>7</v>
      </c>
      <c r="E185" t="str">
        <f>"Q" &amp;INT((MONTH(DimCal[[#This Row],[Date]])-1)/3)+1</f>
        <v>Q3</v>
      </c>
      <c r="F185" t="str">
        <f>TEXT(DimCal[[#This Row],[Date]],"MMMM")</f>
        <v>July</v>
      </c>
      <c r="G185">
        <f>WEEKDAY(DimCal[[#This Row],[Date]],2)</f>
        <v>1</v>
      </c>
      <c r="H185" t="str">
        <f>TEXT(DimCal[[#This Row],[Date]],"DDDD")</f>
        <v>Monday</v>
      </c>
      <c r="I185" s="7" t="str">
        <f t="shared" si="4"/>
        <v>FM4</v>
      </c>
      <c r="J185" t="str">
        <f t="shared" si="5"/>
        <v>FQ2</v>
      </c>
      <c r="K185" t="str">
        <f>IF(DimCal[[#This Row],[WEEKDAYNO]]&gt;5,"WEEKEND","WEEKDAY")</f>
        <v>WEEKDAY</v>
      </c>
    </row>
    <row r="186" spans="1:11" x14ac:dyDescent="0.25">
      <c r="A186" t="s">
        <v>13732</v>
      </c>
      <c r="B186" s="7">
        <v>40386</v>
      </c>
      <c r="C186">
        <f>YEAR(DimCal[[#This Row],[Date]])</f>
        <v>2010</v>
      </c>
      <c r="D186">
        <f>MONTH(DimCal[[#This Row],[Date]])</f>
        <v>7</v>
      </c>
      <c r="E186" t="str">
        <f>"Q" &amp;INT((MONTH(DimCal[[#This Row],[Date]])-1)/3)+1</f>
        <v>Q3</v>
      </c>
      <c r="F186" t="str">
        <f>TEXT(DimCal[[#This Row],[Date]],"MMMM")</f>
        <v>July</v>
      </c>
      <c r="G186">
        <f>WEEKDAY(DimCal[[#This Row],[Date]],2)</f>
        <v>2</v>
      </c>
      <c r="H186" t="str">
        <f>TEXT(DimCal[[#This Row],[Date]],"DDDD")</f>
        <v>Tuesday</v>
      </c>
      <c r="I186" s="7" t="str">
        <f t="shared" si="4"/>
        <v>FM4</v>
      </c>
      <c r="J186" t="str">
        <f t="shared" si="5"/>
        <v>FQ2</v>
      </c>
      <c r="K186" t="str">
        <f>IF(DimCal[[#This Row],[WEEKDAYNO]]&gt;5,"WEEKEND","WEEKDAY")</f>
        <v>WEEKDAY</v>
      </c>
    </row>
    <row r="187" spans="1:11" x14ac:dyDescent="0.25">
      <c r="A187" t="s">
        <v>696</v>
      </c>
      <c r="B187" s="7">
        <v>40387</v>
      </c>
      <c r="C187">
        <f>YEAR(DimCal[[#This Row],[Date]])</f>
        <v>2010</v>
      </c>
      <c r="D187">
        <f>MONTH(DimCal[[#This Row],[Date]])</f>
        <v>7</v>
      </c>
      <c r="E187" t="str">
        <f>"Q" &amp;INT((MONTH(DimCal[[#This Row],[Date]])-1)/3)+1</f>
        <v>Q3</v>
      </c>
      <c r="F187" t="str">
        <f>TEXT(DimCal[[#This Row],[Date]],"MMMM")</f>
        <v>July</v>
      </c>
      <c r="G187">
        <f>WEEKDAY(DimCal[[#This Row],[Date]],2)</f>
        <v>3</v>
      </c>
      <c r="H187" t="str">
        <f>TEXT(DimCal[[#This Row],[Date]],"DDDD")</f>
        <v>Wednesday</v>
      </c>
      <c r="I187" s="7" t="str">
        <f t="shared" si="4"/>
        <v>FM4</v>
      </c>
      <c r="J187" t="str">
        <f t="shared" si="5"/>
        <v>FQ2</v>
      </c>
      <c r="K187" t="str">
        <f>IF(DimCal[[#This Row],[WEEKDAYNO]]&gt;5,"WEEKEND","WEEKDAY")</f>
        <v>WEEKDAY</v>
      </c>
    </row>
    <row r="188" spans="1:11" x14ac:dyDescent="0.25">
      <c r="A188" t="s">
        <v>4335</v>
      </c>
      <c r="B188" s="7">
        <v>40391</v>
      </c>
      <c r="C188">
        <f>YEAR(DimCal[[#This Row],[Date]])</f>
        <v>2010</v>
      </c>
      <c r="D188">
        <f>MONTH(DimCal[[#This Row],[Date]])</f>
        <v>8</v>
      </c>
      <c r="E188" t="str">
        <f>"Q" &amp;INT((MONTH(DimCal[[#This Row],[Date]])-1)/3)+1</f>
        <v>Q3</v>
      </c>
      <c r="F188" t="str">
        <f>TEXT(DimCal[[#This Row],[Date]],"MMMM")</f>
        <v>August</v>
      </c>
      <c r="G188">
        <f>WEEKDAY(DimCal[[#This Row],[Date]],2)</f>
        <v>7</v>
      </c>
      <c r="H188" t="str">
        <f>TEXT(DimCal[[#This Row],[Date]],"DDDD")</f>
        <v>Sunday</v>
      </c>
      <c r="I188" s="7" t="str">
        <f t="shared" si="4"/>
        <v>FM5</v>
      </c>
      <c r="J188" t="str">
        <f t="shared" si="5"/>
        <v>FQ2</v>
      </c>
      <c r="K188" t="str">
        <f>IF(DimCal[[#This Row],[WEEKDAYNO]]&gt;5,"WEEKEND","WEEKDAY")</f>
        <v>WEEKEND</v>
      </c>
    </row>
    <row r="189" spans="1:11" x14ac:dyDescent="0.25">
      <c r="A189" t="s">
        <v>10337</v>
      </c>
      <c r="B189" s="7">
        <v>40392</v>
      </c>
      <c r="C189">
        <f>YEAR(DimCal[[#This Row],[Date]])</f>
        <v>2010</v>
      </c>
      <c r="D189">
        <f>MONTH(DimCal[[#This Row],[Date]])</f>
        <v>8</v>
      </c>
      <c r="E189" t="str">
        <f>"Q" &amp;INT((MONTH(DimCal[[#This Row],[Date]])-1)/3)+1</f>
        <v>Q3</v>
      </c>
      <c r="F189" t="str">
        <f>TEXT(DimCal[[#This Row],[Date]],"MMMM")</f>
        <v>August</v>
      </c>
      <c r="G189">
        <f>WEEKDAY(DimCal[[#This Row],[Date]],2)</f>
        <v>1</v>
      </c>
      <c r="H189" t="str">
        <f>TEXT(DimCal[[#This Row],[Date]],"DDDD")</f>
        <v>Monday</v>
      </c>
      <c r="I189" s="7" t="str">
        <f t="shared" si="4"/>
        <v>FM5</v>
      </c>
      <c r="J189" t="str">
        <f t="shared" si="5"/>
        <v>FQ2</v>
      </c>
      <c r="K189" t="str">
        <f>IF(DimCal[[#This Row],[WEEKDAYNO]]&gt;5,"WEEKEND","WEEKDAY")</f>
        <v>WEEKDAY</v>
      </c>
    </row>
    <row r="190" spans="1:11" x14ac:dyDescent="0.25">
      <c r="A190" t="s">
        <v>8624</v>
      </c>
      <c r="B190" s="7">
        <v>40393</v>
      </c>
      <c r="C190">
        <f>YEAR(DimCal[[#This Row],[Date]])</f>
        <v>2010</v>
      </c>
      <c r="D190">
        <f>MONTH(DimCal[[#This Row],[Date]])</f>
        <v>8</v>
      </c>
      <c r="E190" t="str">
        <f>"Q" &amp;INT((MONTH(DimCal[[#This Row],[Date]])-1)/3)+1</f>
        <v>Q3</v>
      </c>
      <c r="F190" t="str">
        <f>TEXT(DimCal[[#This Row],[Date]],"MMMM")</f>
        <v>August</v>
      </c>
      <c r="G190">
        <f>WEEKDAY(DimCal[[#This Row],[Date]],2)</f>
        <v>2</v>
      </c>
      <c r="H190" t="str">
        <f>TEXT(DimCal[[#This Row],[Date]],"DDDD")</f>
        <v>Tuesday</v>
      </c>
      <c r="I190" s="7" t="str">
        <f t="shared" si="4"/>
        <v>FM5</v>
      </c>
      <c r="J190" t="str">
        <f t="shared" si="5"/>
        <v>FQ2</v>
      </c>
      <c r="K190" t="str">
        <f>IF(DimCal[[#This Row],[WEEKDAYNO]]&gt;5,"WEEKEND","WEEKDAY")</f>
        <v>WEEKDAY</v>
      </c>
    </row>
    <row r="191" spans="1:11" x14ac:dyDescent="0.25">
      <c r="A191" t="s">
        <v>114</v>
      </c>
      <c r="B191" s="7">
        <v>40394</v>
      </c>
      <c r="C191">
        <f>YEAR(DimCal[[#This Row],[Date]])</f>
        <v>2010</v>
      </c>
      <c r="D191">
        <f>MONTH(DimCal[[#This Row],[Date]])</f>
        <v>8</v>
      </c>
      <c r="E191" t="str">
        <f>"Q" &amp;INT((MONTH(DimCal[[#This Row],[Date]])-1)/3)+1</f>
        <v>Q3</v>
      </c>
      <c r="F191" t="str">
        <f>TEXT(DimCal[[#This Row],[Date]],"MMMM")</f>
        <v>August</v>
      </c>
      <c r="G191">
        <f>WEEKDAY(DimCal[[#This Row],[Date]],2)</f>
        <v>3</v>
      </c>
      <c r="H191" t="str">
        <f>TEXT(DimCal[[#This Row],[Date]],"DDDD")</f>
        <v>Wednesday</v>
      </c>
      <c r="I191" s="7" t="str">
        <f t="shared" si="4"/>
        <v>FM5</v>
      </c>
      <c r="J191" t="str">
        <f t="shared" si="5"/>
        <v>FQ2</v>
      </c>
      <c r="K191" t="str">
        <f>IF(DimCal[[#This Row],[WEEKDAYNO]]&gt;5,"WEEKEND","WEEKDAY")</f>
        <v>WEEKDAY</v>
      </c>
    </row>
    <row r="192" spans="1:11" x14ac:dyDescent="0.25">
      <c r="A192" t="s">
        <v>7620</v>
      </c>
      <c r="B192" s="7">
        <v>40395</v>
      </c>
      <c r="C192">
        <f>YEAR(DimCal[[#This Row],[Date]])</f>
        <v>2010</v>
      </c>
      <c r="D192">
        <f>MONTH(DimCal[[#This Row],[Date]])</f>
        <v>8</v>
      </c>
      <c r="E192" t="str">
        <f>"Q" &amp;INT((MONTH(DimCal[[#This Row],[Date]])-1)/3)+1</f>
        <v>Q3</v>
      </c>
      <c r="F192" t="str">
        <f>TEXT(DimCal[[#This Row],[Date]],"MMMM")</f>
        <v>August</v>
      </c>
      <c r="G192">
        <f>WEEKDAY(DimCal[[#This Row],[Date]],2)</f>
        <v>4</v>
      </c>
      <c r="H192" t="str">
        <f>TEXT(DimCal[[#This Row],[Date]],"DDDD")</f>
        <v>Thursday</v>
      </c>
      <c r="I192" s="7" t="str">
        <f t="shared" si="4"/>
        <v>FM5</v>
      </c>
      <c r="J192" t="str">
        <f t="shared" si="5"/>
        <v>FQ2</v>
      </c>
      <c r="K192" t="str">
        <f>IF(DimCal[[#This Row],[WEEKDAYNO]]&gt;5,"WEEKEND","WEEKDAY")</f>
        <v>WEEKDAY</v>
      </c>
    </row>
    <row r="193" spans="1:11" x14ac:dyDescent="0.25">
      <c r="A193" t="s">
        <v>8590</v>
      </c>
      <c r="B193" s="7">
        <v>40396</v>
      </c>
      <c r="C193">
        <f>YEAR(DimCal[[#This Row],[Date]])</f>
        <v>2010</v>
      </c>
      <c r="D193">
        <f>MONTH(DimCal[[#This Row],[Date]])</f>
        <v>8</v>
      </c>
      <c r="E193" t="str">
        <f>"Q" &amp;INT((MONTH(DimCal[[#This Row],[Date]])-1)/3)+1</f>
        <v>Q3</v>
      </c>
      <c r="F193" t="str">
        <f>TEXT(DimCal[[#This Row],[Date]],"MMMM")</f>
        <v>August</v>
      </c>
      <c r="G193">
        <f>WEEKDAY(DimCal[[#This Row],[Date]],2)</f>
        <v>5</v>
      </c>
      <c r="H193" t="str">
        <f>TEXT(DimCal[[#This Row],[Date]],"DDDD")</f>
        <v>Friday</v>
      </c>
      <c r="I193" s="7" t="str">
        <f t="shared" si="4"/>
        <v>FM5</v>
      </c>
      <c r="J193" t="str">
        <f t="shared" si="5"/>
        <v>FQ2</v>
      </c>
      <c r="K193" t="str">
        <f>IF(DimCal[[#This Row],[WEEKDAYNO]]&gt;5,"WEEKEND","WEEKDAY")</f>
        <v>WEEKDAY</v>
      </c>
    </row>
    <row r="194" spans="1:11" x14ac:dyDescent="0.25">
      <c r="A194" t="s">
        <v>20615</v>
      </c>
      <c r="B194" s="7">
        <v>40397</v>
      </c>
      <c r="C194">
        <f>YEAR(DimCal[[#This Row],[Date]])</f>
        <v>2010</v>
      </c>
      <c r="D194">
        <f>MONTH(DimCal[[#This Row],[Date]])</f>
        <v>8</v>
      </c>
      <c r="E194" t="str">
        <f>"Q" &amp;INT((MONTH(DimCal[[#This Row],[Date]])-1)/3)+1</f>
        <v>Q3</v>
      </c>
      <c r="F194" t="str">
        <f>TEXT(DimCal[[#This Row],[Date]],"MMMM")</f>
        <v>August</v>
      </c>
      <c r="G194">
        <f>WEEKDAY(DimCal[[#This Row],[Date]],2)</f>
        <v>6</v>
      </c>
      <c r="H194" t="str">
        <f>TEXT(DimCal[[#This Row],[Date]],"DDDD")</f>
        <v>Saturday</v>
      </c>
      <c r="I194" s="7" t="str">
        <f t="shared" ref="I194:I257" si="6">"FM"&amp;MOD(MONTH(B194)-4,12)+1</f>
        <v>FM5</v>
      </c>
      <c r="J194" t="str">
        <f t="shared" ref="J194:J257" si="7">"FQ"&amp;INT((MOD(MONTH(B194)-4,12))/3)+1</f>
        <v>FQ2</v>
      </c>
      <c r="K194" t="str">
        <f>IF(DimCal[[#This Row],[WEEKDAYNO]]&gt;5,"WEEKEND","WEEKDAY")</f>
        <v>WEEKEND</v>
      </c>
    </row>
    <row r="195" spans="1:11" x14ac:dyDescent="0.25">
      <c r="A195" t="s">
        <v>135</v>
      </c>
      <c r="B195" s="7">
        <v>40398</v>
      </c>
      <c r="C195">
        <f>YEAR(DimCal[[#This Row],[Date]])</f>
        <v>2010</v>
      </c>
      <c r="D195">
        <f>MONTH(DimCal[[#This Row],[Date]])</f>
        <v>8</v>
      </c>
      <c r="E195" t="str">
        <f>"Q" &amp;INT((MONTH(DimCal[[#This Row],[Date]])-1)/3)+1</f>
        <v>Q3</v>
      </c>
      <c r="F195" t="str">
        <f>TEXT(DimCal[[#This Row],[Date]],"MMMM")</f>
        <v>August</v>
      </c>
      <c r="G195">
        <f>WEEKDAY(DimCal[[#This Row],[Date]],2)</f>
        <v>7</v>
      </c>
      <c r="H195" t="str">
        <f>TEXT(DimCal[[#This Row],[Date]],"DDDD")</f>
        <v>Sunday</v>
      </c>
      <c r="I195" s="7" t="str">
        <f t="shared" si="6"/>
        <v>FM5</v>
      </c>
      <c r="J195" t="str">
        <f t="shared" si="7"/>
        <v>FQ2</v>
      </c>
      <c r="K195" t="str">
        <f>IF(DimCal[[#This Row],[WEEKDAYNO]]&gt;5,"WEEKEND","WEEKDAY")</f>
        <v>WEEKEND</v>
      </c>
    </row>
    <row r="196" spans="1:11" x14ac:dyDescent="0.25">
      <c r="A196" t="s">
        <v>14752</v>
      </c>
      <c r="B196" s="7">
        <v>40399</v>
      </c>
      <c r="C196">
        <f>YEAR(DimCal[[#This Row],[Date]])</f>
        <v>2010</v>
      </c>
      <c r="D196">
        <f>MONTH(DimCal[[#This Row],[Date]])</f>
        <v>8</v>
      </c>
      <c r="E196" t="str">
        <f>"Q" &amp;INT((MONTH(DimCal[[#This Row],[Date]])-1)/3)+1</f>
        <v>Q3</v>
      </c>
      <c r="F196" t="str">
        <f>TEXT(DimCal[[#This Row],[Date]],"MMMM")</f>
        <v>August</v>
      </c>
      <c r="G196">
        <f>WEEKDAY(DimCal[[#This Row],[Date]],2)</f>
        <v>1</v>
      </c>
      <c r="H196" t="str">
        <f>TEXT(DimCal[[#This Row],[Date]],"DDDD")</f>
        <v>Monday</v>
      </c>
      <c r="I196" s="7" t="str">
        <f t="shared" si="6"/>
        <v>FM5</v>
      </c>
      <c r="J196" t="str">
        <f t="shared" si="7"/>
        <v>FQ2</v>
      </c>
      <c r="K196" t="str">
        <f>IF(DimCal[[#This Row],[WEEKDAYNO]]&gt;5,"WEEKEND","WEEKDAY")</f>
        <v>WEEKDAY</v>
      </c>
    </row>
    <row r="197" spans="1:11" x14ac:dyDescent="0.25">
      <c r="A197" t="s">
        <v>6905</v>
      </c>
      <c r="B197" s="7">
        <v>40400</v>
      </c>
      <c r="C197">
        <f>YEAR(DimCal[[#This Row],[Date]])</f>
        <v>2010</v>
      </c>
      <c r="D197">
        <f>MONTH(DimCal[[#This Row],[Date]])</f>
        <v>8</v>
      </c>
      <c r="E197" t="str">
        <f>"Q" &amp;INT((MONTH(DimCal[[#This Row],[Date]])-1)/3)+1</f>
        <v>Q3</v>
      </c>
      <c r="F197" t="str">
        <f>TEXT(DimCal[[#This Row],[Date]],"MMMM")</f>
        <v>August</v>
      </c>
      <c r="G197">
        <f>WEEKDAY(DimCal[[#This Row],[Date]],2)</f>
        <v>2</v>
      </c>
      <c r="H197" t="str">
        <f>TEXT(DimCal[[#This Row],[Date]],"DDDD")</f>
        <v>Tuesday</v>
      </c>
      <c r="I197" s="7" t="str">
        <f t="shared" si="6"/>
        <v>FM5</v>
      </c>
      <c r="J197" t="str">
        <f t="shared" si="7"/>
        <v>FQ2</v>
      </c>
      <c r="K197" t="str">
        <f>IF(DimCal[[#This Row],[WEEKDAYNO]]&gt;5,"WEEKEND","WEEKDAY")</f>
        <v>WEEKDAY</v>
      </c>
    </row>
    <row r="198" spans="1:11" x14ac:dyDescent="0.25">
      <c r="A198" t="s">
        <v>1014</v>
      </c>
      <c r="B198" s="7">
        <v>40401</v>
      </c>
      <c r="C198">
        <f>YEAR(DimCal[[#This Row],[Date]])</f>
        <v>2010</v>
      </c>
      <c r="D198">
        <f>MONTH(DimCal[[#This Row],[Date]])</f>
        <v>8</v>
      </c>
      <c r="E198" t="str">
        <f>"Q" &amp;INT((MONTH(DimCal[[#This Row],[Date]])-1)/3)+1</f>
        <v>Q3</v>
      </c>
      <c r="F198" t="str">
        <f>TEXT(DimCal[[#This Row],[Date]],"MMMM")</f>
        <v>August</v>
      </c>
      <c r="G198">
        <f>WEEKDAY(DimCal[[#This Row],[Date]],2)</f>
        <v>3</v>
      </c>
      <c r="H198" t="str">
        <f>TEXT(DimCal[[#This Row],[Date]],"DDDD")</f>
        <v>Wednesday</v>
      </c>
      <c r="I198" s="7" t="str">
        <f t="shared" si="6"/>
        <v>FM5</v>
      </c>
      <c r="J198" t="str">
        <f t="shared" si="7"/>
        <v>FQ2</v>
      </c>
      <c r="K198" t="str">
        <f>IF(DimCal[[#This Row],[WEEKDAYNO]]&gt;5,"WEEKEND","WEEKDAY")</f>
        <v>WEEKDAY</v>
      </c>
    </row>
    <row r="199" spans="1:11" x14ac:dyDescent="0.25">
      <c r="A199" t="s">
        <v>16848</v>
      </c>
      <c r="B199" s="7">
        <v>40402</v>
      </c>
      <c r="C199">
        <f>YEAR(DimCal[[#This Row],[Date]])</f>
        <v>2010</v>
      </c>
      <c r="D199">
        <f>MONTH(DimCal[[#This Row],[Date]])</f>
        <v>8</v>
      </c>
      <c r="E199" t="str">
        <f>"Q" &amp;INT((MONTH(DimCal[[#This Row],[Date]])-1)/3)+1</f>
        <v>Q3</v>
      </c>
      <c r="F199" t="str">
        <f>TEXT(DimCal[[#This Row],[Date]],"MMMM")</f>
        <v>August</v>
      </c>
      <c r="G199">
        <f>WEEKDAY(DimCal[[#This Row],[Date]],2)</f>
        <v>4</v>
      </c>
      <c r="H199" t="str">
        <f>TEXT(DimCal[[#This Row],[Date]],"DDDD")</f>
        <v>Thursday</v>
      </c>
      <c r="I199" s="7" t="str">
        <f t="shared" si="6"/>
        <v>FM5</v>
      </c>
      <c r="J199" t="str">
        <f t="shared" si="7"/>
        <v>FQ2</v>
      </c>
      <c r="K199" t="str">
        <f>IF(DimCal[[#This Row],[WEEKDAYNO]]&gt;5,"WEEKEND","WEEKDAY")</f>
        <v>WEEKDAY</v>
      </c>
    </row>
    <row r="200" spans="1:11" x14ac:dyDescent="0.25">
      <c r="A200" t="s">
        <v>14707</v>
      </c>
      <c r="B200" s="7">
        <v>40403</v>
      </c>
      <c r="C200">
        <f>YEAR(DimCal[[#This Row],[Date]])</f>
        <v>2010</v>
      </c>
      <c r="D200">
        <f>MONTH(DimCal[[#This Row],[Date]])</f>
        <v>8</v>
      </c>
      <c r="E200" t="str">
        <f>"Q" &amp;INT((MONTH(DimCal[[#This Row],[Date]])-1)/3)+1</f>
        <v>Q3</v>
      </c>
      <c r="F200" t="str">
        <f>TEXT(DimCal[[#This Row],[Date]],"MMMM")</f>
        <v>August</v>
      </c>
      <c r="G200">
        <f>WEEKDAY(DimCal[[#This Row],[Date]],2)</f>
        <v>5</v>
      </c>
      <c r="H200" t="str">
        <f>TEXT(DimCal[[#This Row],[Date]],"DDDD")</f>
        <v>Friday</v>
      </c>
      <c r="I200" s="7" t="str">
        <f t="shared" si="6"/>
        <v>FM5</v>
      </c>
      <c r="J200" t="str">
        <f t="shared" si="7"/>
        <v>FQ2</v>
      </c>
      <c r="K200" t="str">
        <f>IF(DimCal[[#This Row],[WEEKDAYNO]]&gt;5,"WEEKEND","WEEKDAY")</f>
        <v>WEEKDAY</v>
      </c>
    </row>
    <row r="201" spans="1:11" x14ac:dyDescent="0.25">
      <c r="A201" t="s">
        <v>1042</v>
      </c>
      <c r="B201" s="7">
        <v>40404</v>
      </c>
      <c r="C201">
        <f>YEAR(DimCal[[#This Row],[Date]])</f>
        <v>2010</v>
      </c>
      <c r="D201">
        <f>MONTH(DimCal[[#This Row],[Date]])</f>
        <v>8</v>
      </c>
      <c r="E201" t="str">
        <f>"Q" &amp;INT((MONTH(DimCal[[#This Row],[Date]])-1)/3)+1</f>
        <v>Q3</v>
      </c>
      <c r="F201" t="str">
        <f>TEXT(DimCal[[#This Row],[Date]],"MMMM")</f>
        <v>August</v>
      </c>
      <c r="G201">
        <f>WEEKDAY(DimCal[[#This Row],[Date]],2)</f>
        <v>6</v>
      </c>
      <c r="H201" t="str">
        <f>TEXT(DimCal[[#This Row],[Date]],"DDDD")</f>
        <v>Saturday</v>
      </c>
      <c r="I201" s="7" t="str">
        <f t="shared" si="6"/>
        <v>FM5</v>
      </c>
      <c r="J201" t="str">
        <f t="shared" si="7"/>
        <v>FQ2</v>
      </c>
      <c r="K201" t="str">
        <f>IF(DimCal[[#This Row],[WEEKDAYNO]]&gt;5,"WEEKEND","WEEKDAY")</f>
        <v>WEEKEND</v>
      </c>
    </row>
    <row r="202" spans="1:11" x14ac:dyDescent="0.25">
      <c r="A202" t="s">
        <v>4320</v>
      </c>
      <c r="B202" s="7">
        <v>40405</v>
      </c>
      <c r="C202">
        <f>YEAR(DimCal[[#This Row],[Date]])</f>
        <v>2010</v>
      </c>
      <c r="D202">
        <f>MONTH(DimCal[[#This Row],[Date]])</f>
        <v>8</v>
      </c>
      <c r="E202" t="str">
        <f>"Q" &amp;INT((MONTH(DimCal[[#This Row],[Date]])-1)/3)+1</f>
        <v>Q3</v>
      </c>
      <c r="F202" t="str">
        <f>TEXT(DimCal[[#This Row],[Date]],"MMMM")</f>
        <v>August</v>
      </c>
      <c r="G202">
        <f>WEEKDAY(DimCal[[#This Row],[Date]],2)</f>
        <v>7</v>
      </c>
      <c r="H202" t="str">
        <f>TEXT(DimCal[[#This Row],[Date]],"DDDD")</f>
        <v>Sunday</v>
      </c>
      <c r="I202" s="7" t="str">
        <f t="shared" si="6"/>
        <v>FM5</v>
      </c>
      <c r="J202" t="str">
        <f t="shared" si="7"/>
        <v>FQ2</v>
      </c>
      <c r="K202" t="str">
        <f>IF(DimCal[[#This Row],[WEEKDAYNO]]&gt;5,"WEEKEND","WEEKDAY")</f>
        <v>WEEKEND</v>
      </c>
    </row>
    <row r="203" spans="1:11" x14ac:dyDescent="0.25">
      <c r="A203" t="s">
        <v>4330</v>
      </c>
      <c r="B203" s="7">
        <v>40406</v>
      </c>
      <c r="C203">
        <f>YEAR(DimCal[[#This Row],[Date]])</f>
        <v>2010</v>
      </c>
      <c r="D203">
        <f>MONTH(DimCal[[#This Row],[Date]])</f>
        <v>8</v>
      </c>
      <c r="E203" t="str">
        <f>"Q" &amp;INT((MONTH(DimCal[[#This Row],[Date]])-1)/3)+1</f>
        <v>Q3</v>
      </c>
      <c r="F203" t="str">
        <f>TEXT(DimCal[[#This Row],[Date]],"MMMM")</f>
        <v>August</v>
      </c>
      <c r="G203">
        <f>WEEKDAY(DimCal[[#This Row],[Date]],2)</f>
        <v>1</v>
      </c>
      <c r="H203" t="str">
        <f>TEXT(DimCal[[#This Row],[Date]],"DDDD")</f>
        <v>Monday</v>
      </c>
      <c r="I203" s="7" t="str">
        <f t="shared" si="6"/>
        <v>FM5</v>
      </c>
      <c r="J203" t="str">
        <f t="shared" si="7"/>
        <v>FQ2</v>
      </c>
      <c r="K203" t="str">
        <f>IF(DimCal[[#This Row],[WEEKDAYNO]]&gt;5,"WEEKEND","WEEKDAY")</f>
        <v>WEEKDAY</v>
      </c>
    </row>
    <row r="204" spans="1:11" x14ac:dyDescent="0.25">
      <c r="A204" t="s">
        <v>12820</v>
      </c>
      <c r="B204" s="7">
        <v>40407</v>
      </c>
      <c r="C204">
        <f>YEAR(DimCal[[#This Row],[Date]])</f>
        <v>2010</v>
      </c>
      <c r="D204">
        <f>MONTH(DimCal[[#This Row],[Date]])</f>
        <v>8</v>
      </c>
      <c r="E204" t="str">
        <f>"Q" &amp;INT((MONTH(DimCal[[#This Row],[Date]])-1)/3)+1</f>
        <v>Q3</v>
      </c>
      <c r="F204" t="str">
        <f>TEXT(DimCal[[#This Row],[Date]],"MMMM")</f>
        <v>August</v>
      </c>
      <c r="G204">
        <f>WEEKDAY(DimCal[[#This Row],[Date]],2)</f>
        <v>2</v>
      </c>
      <c r="H204" t="str">
        <f>TEXT(DimCal[[#This Row],[Date]],"DDDD")</f>
        <v>Tuesday</v>
      </c>
      <c r="I204" s="7" t="str">
        <f t="shared" si="6"/>
        <v>FM5</v>
      </c>
      <c r="J204" t="str">
        <f t="shared" si="7"/>
        <v>FQ2</v>
      </c>
      <c r="K204" t="str">
        <f>IF(DimCal[[#This Row],[WEEKDAYNO]]&gt;5,"WEEKEND","WEEKDAY")</f>
        <v>WEEKDAY</v>
      </c>
    </row>
    <row r="205" spans="1:11" x14ac:dyDescent="0.25">
      <c r="A205" t="s">
        <v>2195</v>
      </c>
      <c r="B205" s="7">
        <v>40408</v>
      </c>
      <c r="C205">
        <f>YEAR(DimCal[[#This Row],[Date]])</f>
        <v>2010</v>
      </c>
      <c r="D205">
        <f>MONTH(DimCal[[#This Row],[Date]])</f>
        <v>8</v>
      </c>
      <c r="E205" t="str">
        <f>"Q" &amp;INT((MONTH(DimCal[[#This Row],[Date]])-1)/3)+1</f>
        <v>Q3</v>
      </c>
      <c r="F205" t="str">
        <f>TEXT(DimCal[[#This Row],[Date]],"MMMM")</f>
        <v>August</v>
      </c>
      <c r="G205">
        <f>WEEKDAY(DimCal[[#This Row],[Date]],2)</f>
        <v>3</v>
      </c>
      <c r="H205" t="str">
        <f>TEXT(DimCal[[#This Row],[Date]],"DDDD")</f>
        <v>Wednesday</v>
      </c>
      <c r="I205" s="7" t="str">
        <f t="shared" si="6"/>
        <v>FM5</v>
      </c>
      <c r="J205" t="str">
        <f t="shared" si="7"/>
        <v>FQ2</v>
      </c>
      <c r="K205" t="str">
        <f>IF(DimCal[[#This Row],[WEEKDAYNO]]&gt;5,"WEEKEND","WEEKDAY")</f>
        <v>WEEKDAY</v>
      </c>
    </row>
    <row r="206" spans="1:11" x14ac:dyDescent="0.25">
      <c r="A206" t="s">
        <v>5746</v>
      </c>
      <c r="B206" s="7">
        <v>40409</v>
      </c>
      <c r="C206">
        <f>YEAR(DimCal[[#This Row],[Date]])</f>
        <v>2010</v>
      </c>
      <c r="D206">
        <f>MONTH(DimCal[[#This Row],[Date]])</f>
        <v>8</v>
      </c>
      <c r="E206" t="str">
        <f>"Q" &amp;INT((MONTH(DimCal[[#This Row],[Date]])-1)/3)+1</f>
        <v>Q3</v>
      </c>
      <c r="F206" t="str">
        <f>TEXT(DimCal[[#This Row],[Date]],"MMMM")</f>
        <v>August</v>
      </c>
      <c r="G206">
        <f>WEEKDAY(DimCal[[#This Row],[Date]],2)</f>
        <v>4</v>
      </c>
      <c r="H206" t="str">
        <f>TEXT(DimCal[[#This Row],[Date]],"DDDD")</f>
        <v>Thursday</v>
      </c>
      <c r="I206" s="7" t="str">
        <f t="shared" si="6"/>
        <v>FM5</v>
      </c>
      <c r="J206" t="str">
        <f t="shared" si="7"/>
        <v>FQ2</v>
      </c>
      <c r="K206" t="str">
        <f>IF(DimCal[[#This Row],[WEEKDAYNO]]&gt;5,"WEEKEND","WEEKDAY")</f>
        <v>WEEKDAY</v>
      </c>
    </row>
    <row r="207" spans="1:11" x14ac:dyDescent="0.25">
      <c r="A207" t="s">
        <v>87</v>
      </c>
      <c r="B207" s="7">
        <v>40410</v>
      </c>
      <c r="C207">
        <f>YEAR(DimCal[[#This Row],[Date]])</f>
        <v>2010</v>
      </c>
      <c r="D207">
        <f>MONTH(DimCal[[#This Row],[Date]])</f>
        <v>8</v>
      </c>
      <c r="E207" t="str">
        <f>"Q" &amp;INT((MONTH(DimCal[[#This Row],[Date]])-1)/3)+1</f>
        <v>Q3</v>
      </c>
      <c r="F207" t="str">
        <f>TEXT(DimCal[[#This Row],[Date]],"MMMM")</f>
        <v>August</v>
      </c>
      <c r="G207">
        <f>WEEKDAY(DimCal[[#This Row],[Date]],2)</f>
        <v>5</v>
      </c>
      <c r="H207" t="str">
        <f>TEXT(DimCal[[#This Row],[Date]],"DDDD")</f>
        <v>Friday</v>
      </c>
      <c r="I207" s="7" t="str">
        <f t="shared" si="6"/>
        <v>FM5</v>
      </c>
      <c r="J207" t="str">
        <f t="shared" si="7"/>
        <v>FQ2</v>
      </c>
      <c r="K207" t="str">
        <f>IF(DimCal[[#This Row],[WEEKDAYNO]]&gt;5,"WEEKEND","WEEKDAY")</f>
        <v>WEEKDAY</v>
      </c>
    </row>
    <row r="208" spans="1:11" x14ac:dyDescent="0.25">
      <c r="A208" t="s">
        <v>14067</v>
      </c>
      <c r="B208" s="7">
        <v>40411</v>
      </c>
      <c r="C208">
        <f>YEAR(DimCal[[#This Row],[Date]])</f>
        <v>2010</v>
      </c>
      <c r="D208">
        <f>MONTH(DimCal[[#This Row],[Date]])</f>
        <v>8</v>
      </c>
      <c r="E208" t="str">
        <f>"Q" &amp;INT((MONTH(DimCal[[#This Row],[Date]])-1)/3)+1</f>
        <v>Q3</v>
      </c>
      <c r="F208" t="str">
        <f>TEXT(DimCal[[#This Row],[Date]],"MMMM")</f>
        <v>August</v>
      </c>
      <c r="G208">
        <f>WEEKDAY(DimCal[[#This Row],[Date]],2)</f>
        <v>6</v>
      </c>
      <c r="H208" t="str">
        <f>TEXT(DimCal[[#This Row],[Date]],"DDDD")</f>
        <v>Saturday</v>
      </c>
      <c r="I208" s="7" t="str">
        <f t="shared" si="6"/>
        <v>FM5</v>
      </c>
      <c r="J208" t="str">
        <f t="shared" si="7"/>
        <v>FQ2</v>
      </c>
      <c r="K208" t="str">
        <f>IF(DimCal[[#This Row],[WEEKDAYNO]]&gt;5,"WEEKEND","WEEKDAY")</f>
        <v>WEEKEND</v>
      </c>
    </row>
    <row r="209" spans="1:11" x14ac:dyDescent="0.25">
      <c r="A209" t="s">
        <v>1689</v>
      </c>
      <c r="B209" s="7">
        <v>40412</v>
      </c>
      <c r="C209">
        <f>YEAR(DimCal[[#This Row],[Date]])</f>
        <v>2010</v>
      </c>
      <c r="D209">
        <f>MONTH(DimCal[[#This Row],[Date]])</f>
        <v>8</v>
      </c>
      <c r="E209" t="str">
        <f>"Q" &amp;INT((MONTH(DimCal[[#This Row],[Date]])-1)/3)+1</f>
        <v>Q3</v>
      </c>
      <c r="F209" t="str">
        <f>TEXT(DimCal[[#This Row],[Date]],"MMMM")</f>
        <v>August</v>
      </c>
      <c r="G209">
        <f>WEEKDAY(DimCal[[#This Row],[Date]],2)</f>
        <v>7</v>
      </c>
      <c r="H209" t="str">
        <f>TEXT(DimCal[[#This Row],[Date]],"DDDD")</f>
        <v>Sunday</v>
      </c>
      <c r="I209" s="7" t="str">
        <f t="shared" si="6"/>
        <v>FM5</v>
      </c>
      <c r="J209" t="str">
        <f t="shared" si="7"/>
        <v>FQ2</v>
      </c>
      <c r="K209" t="str">
        <f>IF(DimCal[[#This Row],[WEEKDAYNO]]&gt;5,"WEEKEND","WEEKDAY")</f>
        <v>WEEKEND</v>
      </c>
    </row>
    <row r="210" spans="1:11" x14ac:dyDescent="0.25">
      <c r="A210" t="s">
        <v>4287</v>
      </c>
      <c r="B210" s="7">
        <v>40413</v>
      </c>
      <c r="C210">
        <f>YEAR(DimCal[[#This Row],[Date]])</f>
        <v>2010</v>
      </c>
      <c r="D210">
        <f>MONTH(DimCal[[#This Row],[Date]])</f>
        <v>8</v>
      </c>
      <c r="E210" t="str">
        <f>"Q" &amp;INT((MONTH(DimCal[[#This Row],[Date]])-1)/3)+1</f>
        <v>Q3</v>
      </c>
      <c r="F210" t="str">
        <f>TEXT(DimCal[[#This Row],[Date]],"MMMM")</f>
        <v>August</v>
      </c>
      <c r="G210">
        <f>WEEKDAY(DimCal[[#This Row],[Date]],2)</f>
        <v>1</v>
      </c>
      <c r="H210" t="str">
        <f>TEXT(DimCal[[#This Row],[Date]],"DDDD")</f>
        <v>Monday</v>
      </c>
      <c r="I210" s="7" t="str">
        <f t="shared" si="6"/>
        <v>FM5</v>
      </c>
      <c r="J210" t="str">
        <f t="shared" si="7"/>
        <v>FQ2</v>
      </c>
      <c r="K210" t="str">
        <f>IF(DimCal[[#This Row],[WEEKDAYNO]]&gt;5,"WEEKEND","WEEKDAY")</f>
        <v>WEEKDAY</v>
      </c>
    </row>
    <row r="211" spans="1:11" x14ac:dyDescent="0.25">
      <c r="A211" t="s">
        <v>97</v>
      </c>
      <c r="B211" s="7">
        <v>40414</v>
      </c>
      <c r="C211">
        <f>YEAR(DimCal[[#This Row],[Date]])</f>
        <v>2010</v>
      </c>
      <c r="D211">
        <f>MONTH(DimCal[[#This Row],[Date]])</f>
        <v>8</v>
      </c>
      <c r="E211" t="str">
        <f>"Q" &amp;INT((MONTH(DimCal[[#This Row],[Date]])-1)/3)+1</f>
        <v>Q3</v>
      </c>
      <c r="F211" t="str">
        <f>TEXT(DimCal[[#This Row],[Date]],"MMMM")</f>
        <v>August</v>
      </c>
      <c r="G211">
        <f>WEEKDAY(DimCal[[#This Row],[Date]],2)</f>
        <v>2</v>
      </c>
      <c r="H211" t="str">
        <f>TEXT(DimCal[[#This Row],[Date]],"DDDD")</f>
        <v>Tuesday</v>
      </c>
      <c r="I211" s="7" t="str">
        <f t="shared" si="6"/>
        <v>FM5</v>
      </c>
      <c r="J211" t="str">
        <f t="shared" si="7"/>
        <v>FQ2</v>
      </c>
      <c r="K211" t="str">
        <f>IF(DimCal[[#This Row],[WEEKDAYNO]]&gt;5,"WEEKEND","WEEKDAY")</f>
        <v>WEEKDAY</v>
      </c>
    </row>
    <row r="212" spans="1:11" x14ac:dyDescent="0.25">
      <c r="A212" t="s">
        <v>6424</v>
      </c>
      <c r="B212" s="7">
        <v>40415</v>
      </c>
      <c r="C212">
        <f>YEAR(DimCal[[#This Row],[Date]])</f>
        <v>2010</v>
      </c>
      <c r="D212">
        <f>MONTH(DimCal[[#This Row],[Date]])</f>
        <v>8</v>
      </c>
      <c r="E212" t="str">
        <f>"Q" &amp;INT((MONTH(DimCal[[#This Row],[Date]])-1)/3)+1</f>
        <v>Q3</v>
      </c>
      <c r="F212" t="str">
        <f>TEXT(DimCal[[#This Row],[Date]],"MMMM")</f>
        <v>August</v>
      </c>
      <c r="G212">
        <f>WEEKDAY(DimCal[[#This Row],[Date]],2)</f>
        <v>3</v>
      </c>
      <c r="H212" t="str">
        <f>TEXT(DimCal[[#This Row],[Date]],"DDDD")</f>
        <v>Wednesday</v>
      </c>
      <c r="I212" s="7" t="str">
        <f t="shared" si="6"/>
        <v>FM5</v>
      </c>
      <c r="J212" t="str">
        <f t="shared" si="7"/>
        <v>FQ2</v>
      </c>
      <c r="K212" t="str">
        <f>IF(DimCal[[#This Row],[WEEKDAYNO]]&gt;5,"WEEKEND","WEEKDAY")</f>
        <v>WEEKDAY</v>
      </c>
    </row>
    <row r="213" spans="1:11" x14ac:dyDescent="0.25">
      <c r="A213" t="s">
        <v>6231</v>
      </c>
      <c r="B213" s="7">
        <v>40416</v>
      </c>
      <c r="C213">
        <f>YEAR(DimCal[[#This Row],[Date]])</f>
        <v>2010</v>
      </c>
      <c r="D213">
        <f>MONTH(DimCal[[#This Row],[Date]])</f>
        <v>8</v>
      </c>
      <c r="E213" t="str">
        <f>"Q" &amp;INT((MONTH(DimCal[[#This Row],[Date]])-1)/3)+1</f>
        <v>Q3</v>
      </c>
      <c r="F213" t="str">
        <f>TEXT(DimCal[[#This Row],[Date]],"MMMM")</f>
        <v>August</v>
      </c>
      <c r="G213">
        <f>WEEKDAY(DimCal[[#This Row],[Date]],2)</f>
        <v>4</v>
      </c>
      <c r="H213" t="str">
        <f>TEXT(DimCal[[#This Row],[Date]],"DDDD")</f>
        <v>Thursday</v>
      </c>
      <c r="I213" s="7" t="str">
        <f t="shared" si="6"/>
        <v>FM5</v>
      </c>
      <c r="J213" t="str">
        <f t="shared" si="7"/>
        <v>FQ2</v>
      </c>
      <c r="K213" t="str">
        <f>IF(DimCal[[#This Row],[WEEKDAYNO]]&gt;5,"WEEKEND","WEEKDAY")</f>
        <v>WEEKDAY</v>
      </c>
    </row>
    <row r="214" spans="1:11" x14ac:dyDescent="0.25">
      <c r="A214" t="s">
        <v>1903</v>
      </c>
      <c r="B214" s="7">
        <v>40417</v>
      </c>
      <c r="C214">
        <f>YEAR(DimCal[[#This Row],[Date]])</f>
        <v>2010</v>
      </c>
      <c r="D214">
        <f>MONTH(DimCal[[#This Row],[Date]])</f>
        <v>8</v>
      </c>
      <c r="E214" t="str">
        <f>"Q" &amp;INT((MONTH(DimCal[[#This Row],[Date]])-1)/3)+1</f>
        <v>Q3</v>
      </c>
      <c r="F214" t="str">
        <f>TEXT(DimCal[[#This Row],[Date]],"MMMM")</f>
        <v>August</v>
      </c>
      <c r="G214">
        <f>WEEKDAY(DimCal[[#This Row],[Date]],2)</f>
        <v>5</v>
      </c>
      <c r="H214" t="str">
        <f>TEXT(DimCal[[#This Row],[Date]],"DDDD")</f>
        <v>Friday</v>
      </c>
      <c r="I214" s="7" t="str">
        <f t="shared" si="6"/>
        <v>FM5</v>
      </c>
      <c r="J214" t="str">
        <f t="shared" si="7"/>
        <v>FQ2</v>
      </c>
      <c r="K214" t="str">
        <f>IF(DimCal[[#This Row],[WEEKDAYNO]]&gt;5,"WEEKEND","WEEKDAY")</f>
        <v>WEEKDAY</v>
      </c>
    </row>
    <row r="215" spans="1:11" x14ac:dyDescent="0.25">
      <c r="A215" t="s">
        <v>12092</v>
      </c>
      <c r="B215" s="7">
        <v>40418</v>
      </c>
      <c r="C215">
        <f>YEAR(DimCal[[#This Row],[Date]])</f>
        <v>2010</v>
      </c>
      <c r="D215">
        <f>MONTH(DimCal[[#This Row],[Date]])</f>
        <v>8</v>
      </c>
      <c r="E215" t="str">
        <f>"Q" &amp;INT((MONTH(DimCal[[#This Row],[Date]])-1)/3)+1</f>
        <v>Q3</v>
      </c>
      <c r="F215" t="str">
        <f>TEXT(DimCal[[#This Row],[Date]],"MMMM")</f>
        <v>August</v>
      </c>
      <c r="G215">
        <f>WEEKDAY(DimCal[[#This Row],[Date]],2)</f>
        <v>6</v>
      </c>
      <c r="H215" t="str">
        <f>TEXT(DimCal[[#This Row],[Date]],"DDDD")</f>
        <v>Saturday</v>
      </c>
      <c r="I215" s="7" t="str">
        <f t="shared" si="6"/>
        <v>FM5</v>
      </c>
      <c r="J215" t="str">
        <f t="shared" si="7"/>
        <v>FQ2</v>
      </c>
      <c r="K215" t="str">
        <f>IF(DimCal[[#This Row],[WEEKDAYNO]]&gt;5,"WEEKEND","WEEKDAY")</f>
        <v>WEEKEND</v>
      </c>
    </row>
    <row r="216" spans="1:11" x14ac:dyDescent="0.25">
      <c r="A216" t="s">
        <v>5923</v>
      </c>
      <c r="B216" s="7">
        <v>40422</v>
      </c>
      <c r="C216">
        <f>YEAR(DimCal[[#This Row],[Date]])</f>
        <v>2010</v>
      </c>
      <c r="D216">
        <f>MONTH(DimCal[[#This Row],[Date]])</f>
        <v>9</v>
      </c>
      <c r="E216" t="str">
        <f>"Q" &amp;INT((MONTH(DimCal[[#This Row],[Date]])-1)/3)+1</f>
        <v>Q3</v>
      </c>
      <c r="F216" t="str">
        <f>TEXT(DimCal[[#This Row],[Date]],"MMMM")</f>
        <v>September</v>
      </c>
      <c r="G216">
        <f>WEEKDAY(DimCal[[#This Row],[Date]],2)</f>
        <v>3</v>
      </c>
      <c r="H216" t="str">
        <f>TEXT(DimCal[[#This Row],[Date]],"DDDD")</f>
        <v>Wednesday</v>
      </c>
      <c r="I216" s="7" t="str">
        <f t="shared" si="6"/>
        <v>FM6</v>
      </c>
      <c r="J216" t="str">
        <f t="shared" si="7"/>
        <v>FQ2</v>
      </c>
      <c r="K216" t="str">
        <f>IF(DimCal[[#This Row],[WEEKDAYNO]]&gt;5,"WEEKEND","WEEKDAY")</f>
        <v>WEEKDAY</v>
      </c>
    </row>
    <row r="217" spans="1:11" x14ac:dyDescent="0.25">
      <c r="A217" t="s">
        <v>3803</v>
      </c>
      <c r="B217" s="7">
        <v>40423</v>
      </c>
      <c r="C217">
        <f>YEAR(DimCal[[#This Row],[Date]])</f>
        <v>2010</v>
      </c>
      <c r="D217">
        <f>MONTH(DimCal[[#This Row],[Date]])</f>
        <v>9</v>
      </c>
      <c r="E217" t="str">
        <f>"Q" &amp;INT((MONTH(DimCal[[#This Row],[Date]])-1)/3)+1</f>
        <v>Q3</v>
      </c>
      <c r="F217" t="str">
        <f>TEXT(DimCal[[#This Row],[Date]],"MMMM")</f>
        <v>September</v>
      </c>
      <c r="G217">
        <f>WEEKDAY(DimCal[[#This Row],[Date]],2)</f>
        <v>4</v>
      </c>
      <c r="H217" t="str">
        <f>TEXT(DimCal[[#This Row],[Date]],"DDDD")</f>
        <v>Thursday</v>
      </c>
      <c r="I217" s="7" t="str">
        <f t="shared" si="6"/>
        <v>FM6</v>
      </c>
      <c r="J217" t="str">
        <f t="shared" si="7"/>
        <v>FQ2</v>
      </c>
      <c r="K217" t="str">
        <f>IF(DimCal[[#This Row],[WEEKDAYNO]]&gt;5,"WEEKEND","WEEKDAY")</f>
        <v>WEEKDAY</v>
      </c>
    </row>
    <row r="218" spans="1:11" x14ac:dyDescent="0.25">
      <c r="A218" t="s">
        <v>924</v>
      </c>
      <c r="B218" s="7">
        <v>40424</v>
      </c>
      <c r="C218">
        <f>YEAR(DimCal[[#This Row],[Date]])</f>
        <v>2010</v>
      </c>
      <c r="D218">
        <f>MONTH(DimCal[[#This Row],[Date]])</f>
        <v>9</v>
      </c>
      <c r="E218" t="str">
        <f>"Q" &amp;INT((MONTH(DimCal[[#This Row],[Date]])-1)/3)+1</f>
        <v>Q3</v>
      </c>
      <c r="F218" t="str">
        <f>TEXT(DimCal[[#This Row],[Date]],"MMMM")</f>
        <v>September</v>
      </c>
      <c r="G218">
        <f>WEEKDAY(DimCal[[#This Row],[Date]],2)</f>
        <v>5</v>
      </c>
      <c r="H218" t="str">
        <f>TEXT(DimCal[[#This Row],[Date]],"DDDD")</f>
        <v>Friday</v>
      </c>
      <c r="I218" s="7" t="str">
        <f t="shared" si="6"/>
        <v>FM6</v>
      </c>
      <c r="J218" t="str">
        <f t="shared" si="7"/>
        <v>FQ2</v>
      </c>
      <c r="K218" t="str">
        <f>IF(DimCal[[#This Row],[WEEKDAYNO]]&gt;5,"WEEKEND","WEEKDAY")</f>
        <v>WEEKDAY</v>
      </c>
    </row>
    <row r="219" spans="1:11" x14ac:dyDescent="0.25">
      <c r="A219" t="s">
        <v>21663</v>
      </c>
      <c r="B219" s="7">
        <v>40425</v>
      </c>
      <c r="C219">
        <f>YEAR(DimCal[[#This Row],[Date]])</f>
        <v>2010</v>
      </c>
      <c r="D219">
        <f>MONTH(DimCal[[#This Row],[Date]])</f>
        <v>9</v>
      </c>
      <c r="E219" t="str">
        <f>"Q" &amp;INT((MONTH(DimCal[[#This Row],[Date]])-1)/3)+1</f>
        <v>Q3</v>
      </c>
      <c r="F219" t="str">
        <f>TEXT(DimCal[[#This Row],[Date]],"MMMM")</f>
        <v>September</v>
      </c>
      <c r="G219">
        <f>WEEKDAY(DimCal[[#This Row],[Date]],2)</f>
        <v>6</v>
      </c>
      <c r="H219" t="str">
        <f>TEXT(DimCal[[#This Row],[Date]],"DDDD")</f>
        <v>Saturday</v>
      </c>
      <c r="I219" s="7" t="str">
        <f t="shared" si="6"/>
        <v>FM6</v>
      </c>
      <c r="J219" t="str">
        <f t="shared" si="7"/>
        <v>FQ2</v>
      </c>
      <c r="K219" t="str">
        <f>IF(DimCal[[#This Row],[WEEKDAYNO]]&gt;5,"WEEKEND","WEEKDAY")</f>
        <v>WEEKEND</v>
      </c>
    </row>
    <row r="220" spans="1:11" x14ac:dyDescent="0.25">
      <c r="A220" t="s">
        <v>1660</v>
      </c>
      <c r="B220" s="7">
        <v>40426</v>
      </c>
      <c r="C220">
        <f>YEAR(DimCal[[#This Row],[Date]])</f>
        <v>2010</v>
      </c>
      <c r="D220">
        <f>MONTH(DimCal[[#This Row],[Date]])</f>
        <v>9</v>
      </c>
      <c r="E220" t="str">
        <f>"Q" &amp;INT((MONTH(DimCal[[#This Row],[Date]])-1)/3)+1</f>
        <v>Q3</v>
      </c>
      <c r="F220" t="str">
        <f>TEXT(DimCal[[#This Row],[Date]],"MMMM")</f>
        <v>September</v>
      </c>
      <c r="G220">
        <f>WEEKDAY(DimCal[[#This Row],[Date]],2)</f>
        <v>7</v>
      </c>
      <c r="H220" t="str">
        <f>TEXT(DimCal[[#This Row],[Date]],"DDDD")</f>
        <v>Sunday</v>
      </c>
      <c r="I220" s="7" t="str">
        <f t="shared" si="6"/>
        <v>FM6</v>
      </c>
      <c r="J220" t="str">
        <f t="shared" si="7"/>
        <v>FQ2</v>
      </c>
      <c r="K220" t="str">
        <f>IF(DimCal[[#This Row],[WEEKDAYNO]]&gt;5,"WEEKEND","WEEKDAY")</f>
        <v>WEEKEND</v>
      </c>
    </row>
    <row r="221" spans="1:11" x14ac:dyDescent="0.25">
      <c r="A221" t="s">
        <v>22987</v>
      </c>
      <c r="B221" s="7">
        <v>40427</v>
      </c>
      <c r="C221">
        <f>YEAR(DimCal[[#This Row],[Date]])</f>
        <v>2010</v>
      </c>
      <c r="D221">
        <f>MONTH(DimCal[[#This Row],[Date]])</f>
        <v>9</v>
      </c>
      <c r="E221" t="str">
        <f>"Q" &amp;INT((MONTH(DimCal[[#This Row],[Date]])-1)/3)+1</f>
        <v>Q3</v>
      </c>
      <c r="F221" t="str">
        <f>TEXT(DimCal[[#This Row],[Date]],"MMMM")</f>
        <v>September</v>
      </c>
      <c r="G221">
        <f>WEEKDAY(DimCal[[#This Row],[Date]],2)</f>
        <v>1</v>
      </c>
      <c r="H221" t="str">
        <f>TEXT(DimCal[[#This Row],[Date]],"DDDD")</f>
        <v>Monday</v>
      </c>
      <c r="I221" s="7" t="str">
        <f t="shared" si="6"/>
        <v>FM6</v>
      </c>
      <c r="J221" t="str">
        <f t="shared" si="7"/>
        <v>FQ2</v>
      </c>
      <c r="K221" t="str">
        <f>IF(DimCal[[#This Row],[WEEKDAYNO]]&gt;5,"WEEKEND","WEEKDAY")</f>
        <v>WEEKDAY</v>
      </c>
    </row>
    <row r="222" spans="1:11" x14ac:dyDescent="0.25">
      <c r="A222" t="s">
        <v>938</v>
      </c>
      <c r="B222" s="7">
        <v>40428</v>
      </c>
      <c r="C222">
        <f>YEAR(DimCal[[#This Row],[Date]])</f>
        <v>2010</v>
      </c>
      <c r="D222">
        <f>MONTH(DimCal[[#This Row],[Date]])</f>
        <v>9</v>
      </c>
      <c r="E222" t="str">
        <f>"Q" &amp;INT((MONTH(DimCal[[#This Row],[Date]])-1)/3)+1</f>
        <v>Q3</v>
      </c>
      <c r="F222" t="str">
        <f>TEXT(DimCal[[#This Row],[Date]],"MMMM")</f>
        <v>September</v>
      </c>
      <c r="G222">
        <f>WEEKDAY(DimCal[[#This Row],[Date]],2)</f>
        <v>2</v>
      </c>
      <c r="H222" t="str">
        <f>TEXT(DimCal[[#This Row],[Date]],"DDDD")</f>
        <v>Tuesday</v>
      </c>
      <c r="I222" s="7" t="str">
        <f t="shared" si="6"/>
        <v>FM6</v>
      </c>
      <c r="J222" t="str">
        <f t="shared" si="7"/>
        <v>FQ2</v>
      </c>
      <c r="K222" t="str">
        <f>IF(DimCal[[#This Row],[WEEKDAYNO]]&gt;5,"WEEKEND","WEEKDAY")</f>
        <v>WEEKDAY</v>
      </c>
    </row>
    <row r="223" spans="1:11" x14ac:dyDescent="0.25">
      <c r="A223" t="s">
        <v>12759</v>
      </c>
      <c r="B223" s="7">
        <v>40429</v>
      </c>
      <c r="C223">
        <f>YEAR(DimCal[[#This Row],[Date]])</f>
        <v>2010</v>
      </c>
      <c r="D223">
        <f>MONTH(DimCal[[#This Row],[Date]])</f>
        <v>9</v>
      </c>
      <c r="E223" t="str">
        <f>"Q" &amp;INT((MONTH(DimCal[[#This Row],[Date]])-1)/3)+1</f>
        <v>Q3</v>
      </c>
      <c r="F223" t="str">
        <f>TEXT(DimCal[[#This Row],[Date]],"MMMM")</f>
        <v>September</v>
      </c>
      <c r="G223">
        <f>WEEKDAY(DimCal[[#This Row],[Date]],2)</f>
        <v>3</v>
      </c>
      <c r="H223" t="str">
        <f>TEXT(DimCal[[#This Row],[Date]],"DDDD")</f>
        <v>Wednesday</v>
      </c>
      <c r="I223" s="7" t="str">
        <f t="shared" si="6"/>
        <v>FM6</v>
      </c>
      <c r="J223" t="str">
        <f t="shared" si="7"/>
        <v>FQ2</v>
      </c>
      <c r="K223" t="str">
        <f>IF(DimCal[[#This Row],[WEEKDAYNO]]&gt;5,"WEEKEND","WEEKDAY")</f>
        <v>WEEKDAY</v>
      </c>
    </row>
    <row r="224" spans="1:11" x14ac:dyDescent="0.25">
      <c r="A224" t="s">
        <v>4198</v>
      </c>
      <c r="B224" s="7">
        <v>40430</v>
      </c>
      <c r="C224">
        <f>YEAR(DimCal[[#This Row],[Date]])</f>
        <v>2010</v>
      </c>
      <c r="D224">
        <f>MONTH(DimCal[[#This Row],[Date]])</f>
        <v>9</v>
      </c>
      <c r="E224" t="str">
        <f>"Q" &amp;INT((MONTH(DimCal[[#This Row],[Date]])-1)/3)+1</f>
        <v>Q3</v>
      </c>
      <c r="F224" t="str">
        <f>TEXT(DimCal[[#This Row],[Date]],"MMMM")</f>
        <v>September</v>
      </c>
      <c r="G224">
        <f>WEEKDAY(DimCal[[#This Row],[Date]],2)</f>
        <v>4</v>
      </c>
      <c r="H224" t="str">
        <f>TEXT(DimCal[[#This Row],[Date]],"DDDD")</f>
        <v>Thursday</v>
      </c>
      <c r="I224" s="7" t="str">
        <f t="shared" si="6"/>
        <v>FM6</v>
      </c>
      <c r="J224" t="str">
        <f t="shared" si="7"/>
        <v>FQ2</v>
      </c>
      <c r="K224" t="str">
        <f>IF(DimCal[[#This Row],[WEEKDAYNO]]&gt;5,"WEEKEND","WEEKDAY")</f>
        <v>WEEKDAY</v>
      </c>
    </row>
    <row r="225" spans="1:11" x14ac:dyDescent="0.25">
      <c r="A225" t="s">
        <v>912</v>
      </c>
      <c r="B225" s="7">
        <v>40431</v>
      </c>
      <c r="C225">
        <f>YEAR(DimCal[[#This Row],[Date]])</f>
        <v>2010</v>
      </c>
      <c r="D225">
        <f>MONTH(DimCal[[#This Row],[Date]])</f>
        <v>9</v>
      </c>
      <c r="E225" t="str">
        <f>"Q" &amp;INT((MONTH(DimCal[[#This Row],[Date]])-1)/3)+1</f>
        <v>Q3</v>
      </c>
      <c r="F225" t="str">
        <f>TEXT(DimCal[[#This Row],[Date]],"MMMM")</f>
        <v>September</v>
      </c>
      <c r="G225">
        <f>WEEKDAY(DimCal[[#This Row],[Date]],2)</f>
        <v>5</v>
      </c>
      <c r="H225" t="str">
        <f>TEXT(DimCal[[#This Row],[Date]],"DDDD")</f>
        <v>Friday</v>
      </c>
      <c r="I225" s="7" t="str">
        <f t="shared" si="6"/>
        <v>FM6</v>
      </c>
      <c r="J225" t="str">
        <f t="shared" si="7"/>
        <v>FQ2</v>
      </c>
      <c r="K225" t="str">
        <f>IF(DimCal[[#This Row],[WEEKDAYNO]]&gt;5,"WEEKEND","WEEKDAY")</f>
        <v>WEEKDAY</v>
      </c>
    </row>
    <row r="226" spans="1:11" x14ac:dyDescent="0.25">
      <c r="A226" t="s">
        <v>8504</v>
      </c>
      <c r="B226" s="7">
        <v>40432</v>
      </c>
      <c r="C226">
        <f>YEAR(DimCal[[#This Row],[Date]])</f>
        <v>2010</v>
      </c>
      <c r="D226">
        <f>MONTH(DimCal[[#This Row],[Date]])</f>
        <v>9</v>
      </c>
      <c r="E226" t="str">
        <f>"Q" &amp;INT((MONTH(DimCal[[#This Row],[Date]])-1)/3)+1</f>
        <v>Q3</v>
      </c>
      <c r="F226" t="str">
        <f>TEXT(DimCal[[#This Row],[Date]],"MMMM")</f>
        <v>September</v>
      </c>
      <c r="G226">
        <f>WEEKDAY(DimCal[[#This Row],[Date]],2)</f>
        <v>6</v>
      </c>
      <c r="H226" t="str">
        <f>TEXT(DimCal[[#This Row],[Date]],"DDDD")</f>
        <v>Saturday</v>
      </c>
      <c r="I226" s="7" t="str">
        <f t="shared" si="6"/>
        <v>FM6</v>
      </c>
      <c r="J226" t="str">
        <f t="shared" si="7"/>
        <v>FQ2</v>
      </c>
      <c r="K226" t="str">
        <f>IF(DimCal[[#This Row],[WEEKDAYNO]]&gt;5,"WEEKEND","WEEKDAY")</f>
        <v>WEEKEND</v>
      </c>
    </row>
    <row r="227" spans="1:11" x14ac:dyDescent="0.25">
      <c r="A227" t="s">
        <v>6208</v>
      </c>
      <c r="B227" s="7">
        <v>40433</v>
      </c>
      <c r="C227">
        <f>YEAR(DimCal[[#This Row],[Date]])</f>
        <v>2010</v>
      </c>
      <c r="D227">
        <f>MONTH(DimCal[[#This Row],[Date]])</f>
        <v>9</v>
      </c>
      <c r="E227" t="str">
        <f>"Q" &amp;INT((MONTH(DimCal[[#This Row],[Date]])-1)/3)+1</f>
        <v>Q3</v>
      </c>
      <c r="F227" t="str">
        <f>TEXT(DimCal[[#This Row],[Date]],"MMMM")</f>
        <v>September</v>
      </c>
      <c r="G227">
        <f>WEEKDAY(DimCal[[#This Row],[Date]],2)</f>
        <v>7</v>
      </c>
      <c r="H227" t="str">
        <f>TEXT(DimCal[[#This Row],[Date]],"DDDD")</f>
        <v>Sunday</v>
      </c>
      <c r="I227" s="7" t="str">
        <f t="shared" si="6"/>
        <v>FM6</v>
      </c>
      <c r="J227" t="str">
        <f t="shared" si="7"/>
        <v>FQ2</v>
      </c>
      <c r="K227" t="str">
        <f>IF(DimCal[[#This Row],[WEEKDAYNO]]&gt;5,"WEEKEND","WEEKDAY")</f>
        <v>WEEKEND</v>
      </c>
    </row>
    <row r="228" spans="1:11" x14ac:dyDescent="0.25">
      <c r="A228" t="s">
        <v>1887</v>
      </c>
      <c r="B228" s="7">
        <v>40434</v>
      </c>
      <c r="C228">
        <f>YEAR(DimCal[[#This Row],[Date]])</f>
        <v>2010</v>
      </c>
      <c r="D228">
        <f>MONTH(DimCal[[#This Row],[Date]])</f>
        <v>9</v>
      </c>
      <c r="E228" t="str">
        <f>"Q" &amp;INT((MONTH(DimCal[[#This Row],[Date]])-1)/3)+1</f>
        <v>Q3</v>
      </c>
      <c r="F228" t="str">
        <f>TEXT(DimCal[[#This Row],[Date]],"MMMM")</f>
        <v>September</v>
      </c>
      <c r="G228">
        <f>WEEKDAY(DimCal[[#This Row],[Date]],2)</f>
        <v>1</v>
      </c>
      <c r="H228" t="str">
        <f>TEXT(DimCal[[#This Row],[Date]],"DDDD")</f>
        <v>Monday</v>
      </c>
      <c r="I228" s="7" t="str">
        <f t="shared" si="6"/>
        <v>FM6</v>
      </c>
      <c r="J228" t="str">
        <f t="shared" si="7"/>
        <v>FQ2</v>
      </c>
      <c r="K228" t="str">
        <f>IF(DimCal[[#This Row],[WEEKDAYNO]]&gt;5,"WEEKEND","WEEKDAY")</f>
        <v>WEEKDAY</v>
      </c>
    </row>
    <row r="229" spans="1:11" x14ac:dyDescent="0.25">
      <c r="A229" t="s">
        <v>19192</v>
      </c>
      <c r="B229" s="7">
        <v>40435</v>
      </c>
      <c r="C229">
        <f>YEAR(DimCal[[#This Row],[Date]])</f>
        <v>2010</v>
      </c>
      <c r="D229">
        <f>MONTH(DimCal[[#This Row],[Date]])</f>
        <v>9</v>
      </c>
      <c r="E229" t="str">
        <f>"Q" &amp;INT((MONTH(DimCal[[#This Row],[Date]])-1)/3)+1</f>
        <v>Q3</v>
      </c>
      <c r="F229" t="str">
        <f>TEXT(DimCal[[#This Row],[Date]],"MMMM")</f>
        <v>September</v>
      </c>
      <c r="G229">
        <f>WEEKDAY(DimCal[[#This Row],[Date]],2)</f>
        <v>2</v>
      </c>
      <c r="H229" t="str">
        <f>TEXT(DimCal[[#This Row],[Date]],"DDDD")</f>
        <v>Tuesday</v>
      </c>
      <c r="I229" s="7" t="str">
        <f t="shared" si="6"/>
        <v>FM6</v>
      </c>
      <c r="J229" t="str">
        <f t="shared" si="7"/>
        <v>FQ2</v>
      </c>
      <c r="K229" t="str">
        <f>IF(DimCal[[#This Row],[WEEKDAYNO]]&gt;5,"WEEKEND","WEEKDAY")</f>
        <v>WEEKDAY</v>
      </c>
    </row>
    <row r="230" spans="1:11" x14ac:dyDescent="0.25">
      <c r="A230" t="s">
        <v>946</v>
      </c>
      <c r="B230" s="7">
        <v>40436</v>
      </c>
      <c r="C230">
        <f>YEAR(DimCal[[#This Row],[Date]])</f>
        <v>2010</v>
      </c>
      <c r="D230">
        <f>MONTH(DimCal[[#This Row],[Date]])</f>
        <v>9</v>
      </c>
      <c r="E230" t="str">
        <f>"Q" &amp;INT((MONTH(DimCal[[#This Row],[Date]])-1)/3)+1</f>
        <v>Q3</v>
      </c>
      <c r="F230" t="str">
        <f>TEXT(DimCal[[#This Row],[Date]],"MMMM")</f>
        <v>September</v>
      </c>
      <c r="G230">
        <f>WEEKDAY(DimCal[[#This Row],[Date]],2)</f>
        <v>3</v>
      </c>
      <c r="H230" t="str">
        <f>TEXT(DimCal[[#This Row],[Date]],"DDDD")</f>
        <v>Wednesday</v>
      </c>
      <c r="I230" s="7" t="str">
        <f t="shared" si="6"/>
        <v>FM6</v>
      </c>
      <c r="J230" t="str">
        <f t="shared" si="7"/>
        <v>FQ2</v>
      </c>
      <c r="K230" t="str">
        <f>IF(DimCal[[#This Row],[WEEKDAYNO]]&gt;5,"WEEKEND","WEEKDAY")</f>
        <v>WEEKDAY</v>
      </c>
    </row>
    <row r="231" spans="1:11" x14ac:dyDescent="0.25">
      <c r="A231" t="s">
        <v>4258</v>
      </c>
      <c r="B231" s="7">
        <v>40437</v>
      </c>
      <c r="C231">
        <f>YEAR(DimCal[[#This Row],[Date]])</f>
        <v>2010</v>
      </c>
      <c r="D231">
        <f>MONTH(DimCal[[#This Row],[Date]])</f>
        <v>9</v>
      </c>
      <c r="E231" t="str">
        <f>"Q" &amp;INT((MONTH(DimCal[[#This Row],[Date]])-1)/3)+1</f>
        <v>Q3</v>
      </c>
      <c r="F231" t="str">
        <f>TEXT(DimCal[[#This Row],[Date]],"MMMM")</f>
        <v>September</v>
      </c>
      <c r="G231">
        <f>WEEKDAY(DimCal[[#This Row],[Date]],2)</f>
        <v>4</v>
      </c>
      <c r="H231" t="str">
        <f>TEXT(DimCal[[#This Row],[Date]],"DDDD")</f>
        <v>Thursday</v>
      </c>
      <c r="I231" s="7" t="str">
        <f t="shared" si="6"/>
        <v>FM6</v>
      </c>
      <c r="J231" t="str">
        <f t="shared" si="7"/>
        <v>FQ2</v>
      </c>
      <c r="K231" t="str">
        <f>IF(DimCal[[#This Row],[WEEKDAYNO]]&gt;5,"WEEKEND","WEEKDAY")</f>
        <v>WEEKDAY</v>
      </c>
    </row>
    <row r="232" spans="1:11" x14ac:dyDescent="0.25">
      <c r="A232" t="s">
        <v>6390</v>
      </c>
      <c r="B232" s="7">
        <v>40438</v>
      </c>
      <c r="C232">
        <f>YEAR(DimCal[[#This Row],[Date]])</f>
        <v>2010</v>
      </c>
      <c r="D232">
        <f>MONTH(DimCal[[#This Row],[Date]])</f>
        <v>9</v>
      </c>
      <c r="E232" t="str">
        <f>"Q" &amp;INT((MONTH(DimCal[[#This Row],[Date]])-1)/3)+1</f>
        <v>Q3</v>
      </c>
      <c r="F232" t="str">
        <f>TEXT(DimCal[[#This Row],[Date]],"MMMM")</f>
        <v>September</v>
      </c>
      <c r="G232">
        <f>WEEKDAY(DimCal[[#This Row],[Date]],2)</f>
        <v>5</v>
      </c>
      <c r="H232" t="str">
        <f>TEXT(DimCal[[#This Row],[Date]],"DDDD")</f>
        <v>Friday</v>
      </c>
      <c r="I232" s="7" t="str">
        <f t="shared" si="6"/>
        <v>FM6</v>
      </c>
      <c r="J232" t="str">
        <f t="shared" si="7"/>
        <v>FQ2</v>
      </c>
      <c r="K232" t="str">
        <f>IF(DimCal[[#This Row],[WEEKDAYNO]]&gt;5,"WEEKEND","WEEKDAY")</f>
        <v>WEEKDAY</v>
      </c>
    </row>
    <row r="233" spans="1:11" x14ac:dyDescent="0.25">
      <c r="A233" t="s">
        <v>658</v>
      </c>
      <c r="B233" s="7">
        <v>40439</v>
      </c>
      <c r="C233">
        <f>YEAR(DimCal[[#This Row],[Date]])</f>
        <v>2010</v>
      </c>
      <c r="D233">
        <f>MONTH(DimCal[[#This Row],[Date]])</f>
        <v>9</v>
      </c>
      <c r="E233" t="str">
        <f>"Q" &amp;INT((MONTH(DimCal[[#This Row],[Date]])-1)/3)+1</f>
        <v>Q3</v>
      </c>
      <c r="F233" t="str">
        <f>TEXT(DimCal[[#This Row],[Date]],"MMMM")</f>
        <v>September</v>
      </c>
      <c r="G233">
        <f>WEEKDAY(DimCal[[#This Row],[Date]],2)</f>
        <v>6</v>
      </c>
      <c r="H233" t="str">
        <f>TEXT(DimCal[[#This Row],[Date]],"DDDD")</f>
        <v>Saturday</v>
      </c>
      <c r="I233" s="7" t="str">
        <f t="shared" si="6"/>
        <v>FM6</v>
      </c>
      <c r="J233" t="str">
        <f t="shared" si="7"/>
        <v>FQ2</v>
      </c>
      <c r="K233" t="str">
        <f>IF(DimCal[[#This Row],[WEEKDAYNO]]&gt;5,"WEEKEND","WEEKDAY")</f>
        <v>WEEKEND</v>
      </c>
    </row>
    <row r="234" spans="1:11" x14ac:dyDescent="0.25">
      <c r="A234" t="s">
        <v>9407</v>
      </c>
      <c r="B234" s="7">
        <v>40440</v>
      </c>
      <c r="C234">
        <f>YEAR(DimCal[[#This Row],[Date]])</f>
        <v>2010</v>
      </c>
      <c r="D234">
        <f>MONTH(DimCal[[#This Row],[Date]])</f>
        <v>9</v>
      </c>
      <c r="E234" t="str">
        <f>"Q" &amp;INT((MONTH(DimCal[[#This Row],[Date]])-1)/3)+1</f>
        <v>Q3</v>
      </c>
      <c r="F234" t="str">
        <f>TEXT(DimCal[[#This Row],[Date]],"MMMM")</f>
        <v>September</v>
      </c>
      <c r="G234">
        <f>WEEKDAY(DimCal[[#This Row],[Date]],2)</f>
        <v>7</v>
      </c>
      <c r="H234" t="str">
        <f>TEXT(DimCal[[#This Row],[Date]],"DDDD")</f>
        <v>Sunday</v>
      </c>
      <c r="I234" s="7" t="str">
        <f t="shared" si="6"/>
        <v>FM6</v>
      </c>
      <c r="J234" t="str">
        <f t="shared" si="7"/>
        <v>FQ2</v>
      </c>
      <c r="K234" t="str">
        <f>IF(DimCal[[#This Row],[WEEKDAYNO]]&gt;5,"WEEKEND","WEEKDAY")</f>
        <v>WEEKEND</v>
      </c>
    </row>
    <row r="235" spans="1:11" x14ac:dyDescent="0.25">
      <c r="A235" t="s">
        <v>1896</v>
      </c>
      <c r="B235" s="7">
        <v>40441</v>
      </c>
      <c r="C235">
        <f>YEAR(DimCal[[#This Row],[Date]])</f>
        <v>2010</v>
      </c>
      <c r="D235">
        <f>MONTH(DimCal[[#This Row],[Date]])</f>
        <v>9</v>
      </c>
      <c r="E235" t="str">
        <f>"Q" &amp;INT((MONTH(DimCal[[#This Row],[Date]])-1)/3)+1</f>
        <v>Q3</v>
      </c>
      <c r="F235" t="str">
        <f>TEXT(DimCal[[#This Row],[Date]],"MMMM")</f>
        <v>September</v>
      </c>
      <c r="G235">
        <f>WEEKDAY(DimCal[[#This Row],[Date]],2)</f>
        <v>1</v>
      </c>
      <c r="H235" t="str">
        <f>TEXT(DimCal[[#This Row],[Date]],"DDDD")</f>
        <v>Monday</v>
      </c>
      <c r="I235" s="7" t="str">
        <f t="shared" si="6"/>
        <v>FM6</v>
      </c>
      <c r="J235" t="str">
        <f t="shared" si="7"/>
        <v>FQ2</v>
      </c>
      <c r="K235" t="str">
        <f>IF(DimCal[[#This Row],[WEEKDAYNO]]&gt;5,"WEEKEND","WEEKDAY")</f>
        <v>WEEKDAY</v>
      </c>
    </row>
    <row r="236" spans="1:11" x14ac:dyDescent="0.25">
      <c r="A236" t="s">
        <v>1669</v>
      </c>
      <c r="B236" s="7">
        <v>40442</v>
      </c>
      <c r="C236">
        <f>YEAR(DimCal[[#This Row],[Date]])</f>
        <v>2010</v>
      </c>
      <c r="D236">
        <f>MONTH(DimCal[[#This Row],[Date]])</f>
        <v>9</v>
      </c>
      <c r="E236" t="str">
        <f>"Q" &amp;INT((MONTH(DimCal[[#This Row],[Date]])-1)/3)+1</f>
        <v>Q3</v>
      </c>
      <c r="F236" t="str">
        <f>TEXT(DimCal[[#This Row],[Date]],"MMMM")</f>
        <v>September</v>
      </c>
      <c r="G236">
        <f>WEEKDAY(DimCal[[#This Row],[Date]],2)</f>
        <v>2</v>
      </c>
      <c r="H236" t="str">
        <f>TEXT(DimCal[[#This Row],[Date]],"DDDD")</f>
        <v>Tuesday</v>
      </c>
      <c r="I236" s="7" t="str">
        <f t="shared" si="6"/>
        <v>FM6</v>
      </c>
      <c r="J236" t="str">
        <f t="shared" si="7"/>
        <v>FQ2</v>
      </c>
      <c r="K236" t="str">
        <f>IF(DimCal[[#This Row],[WEEKDAYNO]]&gt;5,"WEEKEND","WEEKDAY")</f>
        <v>WEEKDAY</v>
      </c>
    </row>
    <row r="237" spans="1:11" x14ac:dyDescent="0.25">
      <c r="A237" t="s">
        <v>664</v>
      </c>
      <c r="B237" s="7">
        <v>40443</v>
      </c>
      <c r="C237">
        <f>YEAR(DimCal[[#This Row],[Date]])</f>
        <v>2010</v>
      </c>
      <c r="D237">
        <f>MONTH(DimCal[[#This Row],[Date]])</f>
        <v>9</v>
      </c>
      <c r="E237" t="str">
        <f>"Q" &amp;INT((MONTH(DimCal[[#This Row],[Date]])-1)/3)+1</f>
        <v>Q3</v>
      </c>
      <c r="F237" t="str">
        <f>TEXT(DimCal[[#This Row],[Date]],"MMMM")</f>
        <v>September</v>
      </c>
      <c r="G237">
        <f>WEEKDAY(DimCal[[#This Row],[Date]],2)</f>
        <v>3</v>
      </c>
      <c r="H237" t="str">
        <f>TEXT(DimCal[[#This Row],[Date]],"DDDD")</f>
        <v>Wednesday</v>
      </c>
      <c r="I237" s="7" t="str">
        <f t="shared" si="6"/>
        <v>FM6</v>
      </c>
      <c r="J237" t="str">
        <f t="shared" si="7"/>
        <v>FQ2</v>
      </c>
      <c r="K237" t="str">
        <f>IF(DimCal[[#This Row],[WEEKDAYNO]]&gt;5,"WEEKEND","WEEKDAY")</f>
        <v>WEEKDAY</v>
      </c>
    </row>
    <row r="238" spans="1:11" x14ac:dyDescent="0.25">
      <c r="A238" t="s">
        <v>5175</v>
      </c>
      <c r="B238" s="7">
        <v>40444</v>
      </c>
      <c r="C238">
        <f>YEAR(DimCal[[#This Row],[Date]])</f>
        <v>2010</v>
      </c>
      <c r="D238">
        <f>MONTH(DimCal[[#This Row],[Date]])</f>
        <v>9</v>
      </c>
      <c r="E238" t="str">
        <f>"Q" &amp;INT((MONTH(DimCal[[#This Row],[Date]])-1)/3)+1</f>
        <v>Q3</v>
      </c>
      <c r="F238" t="str">
        <f>TEXT(DimCal[[#This Row],[Date]],"MMMM")</f>
        <v>September</v>
      </c>
      <c r="G238">
        <f>WEEKDAY(DimCal[[#This Row],[Date]],2)</f>
        <v>4</v>
      </c>
      <c r="H238" t="str">
        <f>TEXT(DimCal[[#This Row],[Date]],"DDDD")</f>
        <v>Thursday</v>
      </c>
      <c r="I238" s="7" t="str">
        <f t="shared" si="6"/>
        <v>FM6</v>
      </c>
      <c r="J238" t="str">
        <f t="shared" si="7"/>
        <v>FQ2</v>
      </c>
      <c r="K238" t="str">
        <f>IF(DimCal[[#This Row],[WEEKDAYNO]]&gt;5,"WEEKEND","WEEKDAY")</f>
        <v>WEEKDAY</v>
      </c>
    </row>
    <row r="239" spans="1:11" x14ac:dyDescent="0.25">
      <c r="A239" t="s">
        <v>8560</v>
      </c>
      <c r="B239" s="7">
        <v>40445</v>
      </c>
      <c r="C239">
        <f>YEAR(DimCal[[#This Row],[Date]])</f>
        <v>2010</v>
      </c>
      <c r="D239">
        <f>MONTH(DimCal[[#This Row],[Date]])</f>
        <v>9</v>
      </c>
      <c r="E239" t="str">
        <f>"Q" &amp;INT((MONTH(DimCal[[#This Row],[Date]])-1)/3)+1</f>
        <v>Q3</v>
      </c>
      <c r="F239" t="str">
        <f>TEXT(DimCal[[#This Row],[Date]],"MMMM")</f>
        <v>September</v>
      </c>
      <c r="G239">
        <f>WEEKDAY(DimCal[[#This Row],[Date]],2)</f>
        <v>5</v>
      </c>
      <c r="H239" t="str">
        <f>TEXT(DimCal[[#This Row],[Date]],"DDDD")</f>
        <v>Friday</v>
      </c>
      <c r="I239" s="7" t="str">
        <f t="shared" si="6"/>
        <v>FM6</v>
      </c>
      <c r="J239" t="str">
        <f t="shared" si="7"/>
        <v>FQ2</v>
      </c>
      <c r="K239" t="str">
        <f>IF(DimCal[[#This Row],[WEEKDAYNO]]&gt;5,"WEEKEND","WEEKDAY")</f>
        <v>WEEKDAY</v>
      </c>
    </row>
    <row r="240" spans="1:11" x14ac:dyDescent="0.25">
      <c r="A240" t="s">
        <v>955</v>
      </c>
      <c r="B240" s="7">
        <v>40446</v>
      </c>
      <c r="C240">
        <f>YEAR(DimCal[[#This Row],[Date]])</f>
        <v>2010</v>
      </c>
      <c r="D240">
        <f>MONTH(DimCal[[#This Row],[Date]])</f>
        <v>9</v>
      </c>
      <c r="E240" t="str">
        <f>"Q" &amp;INT((MONTH(DimCal[[#This Row],[Date]])-1)/3)+1</f>
        <v>Q3</v>
      </c>
      <c r="F240" t="str">
        <f>TEXT(DimCal[[#This Row],[Date]],"MMMM")</f>
        <v>September</v>
      </c>
      <c r="G240">
        <f>WEEKDAY(DimCal[[#This Row],[Date]],2)</f>
        <v>6</v>
      </c>
      <c r="H240" t="str">
        <f>TEXT(DimCal[[#This Row],[Date]],"DDDD")</f>
        <v>Saturday</v>
      </c>
      <c r="I240" s="7" t="str">
        <f t="shared" si="6"/>
        <v>FM6</v>
      </c>
      <c r="J240" t="str">
        <f t="shared" si="7"/>
        <v>FQ2</v>
      </c>
      <c r="K240" t="str">
        <f>IF(DimCal[[#This Row],[WEEKDAYNO]]&gt;5,"WEEKEND","WEEKDAY")</f>
        <v>WEEKEND</v>
      </c>
    </row>
    <row r="241" spans="1:11" x14ac:dyDescent="0.25">
      <c r="A241" t="s">
        <v>3806</v>
      </c>
      <c r="B241" s="7">
        <v>40447</v>
      </c>
      <c r="C241">
        <f>YEAR(DimCal[[#This Row],[Date]])</f>
        <v>2010</v>
      </c>
      <c r="D241">
        <f>MONTH(DimCal[[#This Row],[Date]])</f>
        <v>9</v>
      </c>
      <c r="E241" t="str">
        <f>"Q" &amp;INT((MONTH(DimCal[[#This Row],[Date]])-1)/3)+1</f>
        <v>Q3</v>
      </c>
      <c r="F241" t="str">
        <f>TEXT(DimCal[[#This Row],[Date]],"MMMM")</f>
        <v>September</v>
      </c>
      <c r="G241">
        <f>WEEKDAY(DimCal[[#This Row],[Date]],2)</f>
        <v>7</v>
      </c>
      <c r="H241" t="str">
        <f>TEXT(DimCal[[#This Row],[Date]],"DDDD")</f>
        <v>Sunday</v>
      </c>
      <c r="I241" s="7" t="str">
        <f t="shared" si="6"/>
        <v>FM6</v>
      </c>
      <c r="J241" t="str">
        <f t="shared" si="7"/>
        <v>FQ2</v>
      </c>
      <c r="K241" t="str">
        <f>IF(DimCal[[#This Row],[WEEKDAYNO]]&gt;5,"WEEKEND","WEEKDAY")</f>
        <v>WEEKEND</v>
      </c>
    </row>
    <row r="242" spans="1:11" x14ac:dyDescent="0.25">
      <c r="A242" t="s">
        <v>5933</v>
      </c>
      <c r="B242" s="7">
        <v>40448</v>
      </c>
      <c r="C242">
        <f>YEAR(DimCal[[#This Row],[Date]])</f>
        <v>2010</v>
      </c>
      <c r="D242">
        <f>MONTH(DimCal[[#This Row],[Date]])</f>
        <v>9</v>
      </c>
      <c r="E242" t="str">
        <f>"Q" &amp;INT((MONTH(DimCal[[#This Row],[Date]])-1)/3)+1</f>
        <v>Q3</v>
      </c>
      <c r="F242" t="str">
        <f>TEXT(DimCal[[#This Row],[Date]],"MMMM")</f>
        <v>September</v>
      </c>
      <c r="G242">
        <f>WEEKDAY(DimCal[[#This Row],[Date]],2)</f>
        <v>1</v>
      </c>
      <c r="H242" t="str">
        <f>TEXT(DimCal[[#This Row],[Date]],"DDDD")</f>
        <v>Monday</v>
      </c>
      <c r="I242" s="7" t="str">
        <f t="shared" si="6"/>
        <v>FM6</v>
      </c>
      <c r="J242" t="str">
        <f t="shared" si="7"/>
        <v>FQ2</v>
      </c>
      <c r="K242" t="str">
        <f>IF(DimCal[[#This Row],[WEEKDAYNO]]&gt;5,"WEEKEND","WEEKDAY")</f>
        <v>WEEKDAY</v>
      </c>
    </row>
    <row r="243" spans="1:11" x14ac:dyDescent="0.25">
      <c r="A243" t="s">
        <v>6385</v>
      </c>
      <c r="B243" s="7">
        <v>40449</v>
      </c>
      <c r="C243">
        <f>YEAR(DimCal[[#This Row],[Date]])</f>
        <v>2010</v>
      </c>
      <c r="D243">
        <f>MONTH(DimCal[[#This Row],[Date]])</f>
        <v>9</v>
      </c>
      <c r="E243" t="str">
        <f>"Q" &amp;INT((MONTH(DimCal[[#This Row],[Date]])-1)/3)+1</f>
        <v>Q3</v>
      </c>
      <c r="F243" t="str">
        <f>TEXT(DimCal[[#This Row],[Date]],"MMMM")</f>
        <v>September</v>
      </c>
      <c r="G243">
        <f>WEEKDAY(DimCal[[#This Row],[Date]],2)</f>
        <v>2</v>
      </c>
      <c r="H243" t="str">
        <f>TEXT(DimCal[[#This Row],[Date]],"DDDD")</f>
        <v>Tuesday</v>
      </c>
      <c r="I243" s="7" t="str">
        <f t="shared" si="6"/>
        <v>FM6</v>
      </c>
      <c r="J243" t="str">
        <f t="shared" si="7"/>
        <v>FQ2</v>
      </c>
      <c r="K243" t="str">
        <f>IF(DimCal[[#This Row],[WEEKDAYNO]]&gt;5,"WEEKEND","WEEKDAY")</f>
        <v>WEEKDAY</v>
      </c>
    </row>
    <row r="244" spans="1:11" x14ac:dyDescent="0.25">
      <c r="A244" t="s">
        <v>11257</v>
      </c>
      <c r="B244" s="7">
        <v>40452</v>
      </c>
      <c r="C244">
        <f>YEAR(DimCal[[#This Row],[Date]])</f>
        <v>2010</v>
      </c>
      <c r="D244">
        <f>MONTH(DimCal[[#This Row],[Date]])</f>
        <v>10</v>
      </c>
      <c r="E244" t="str">
        <f>"Q" &amp;INT((MONTH(DimCal[[#This Row],[Date]])-1)/3)+1</f>
        <v>Q4</v>
      </c>
      <c r="F244" t="str">
        <f>TEXT(DimCal[[#This Row],[Date]],"MMMM")</f>
        <v>October</v>
      </c>
      <c r="G244">
        <f>WEEKDAY(DimCal[[#This Row],[Date]],2)</f>
        <v>5</v>
      </c>
      <c r="H244" t="str">
        <f>TEXT(DimCal[[#This Row],[Date]],"DDDD")</f>
        <v>Friday</v>
      </c>
      <c r="I244" s="7" t="str">
        <f t="shared" si="6"/>
        <v>FM7</v>
      </c>
      <c r="J244" t="str">
        <f t="shared" si="7"/>
        <v>FQ3</v>
      </c>
      <c r="K244" t="str">
        <f>IF(DimCal[[#This Row],[WEEKDAYNO]]&gt;5,"WEEKEND","WEEKDAY")</f>
        <v>WEEKDAY</v>
      </c>
    </row>
    <row r="245" spans="1:11" x14ac:dyDescent="0.25">
      <c r="A245" t="s">
        <v>2359</v>
      </c>
      <c r="B245" s="7">
        <v>40453</v>
      </c>
      <c r="C245">
        <f>YEAR(DimCal[[#This Row],[Date]])</f>
        <v>2010</v>
      </c>
      <c r="D245">
        <f>MONTH(DimCal[[#This Row],[Date]])</f>
        <v>10</v>
      </c>
      <c r="E245" t="str">
        <f>"Q" &amp;INT((MONTH(DimCal[[#This Row],[Date]])-1)/3)+1</f>
        <v>Q4</v>
      </c>
      <c r="F245" t="str">
        <f>TEXT(DimCal[[#This Row],[Date]],"MMMM")</f>
        <v>October</v>
      </c>
      <c r="G245">
        <f>WEEKDAY(DimCal[[#This Row],[Date]],2)</f>
        <v>6</v>
      </c>
      <c r="H245" t="str">
        <f>TEXT(DimCal[[#This Row],[Date]],"DDDD")</f>
        <v>Saturday</v>
      </c>
      <c r="I245" s="7" t="str">
        <f t="shared" si="6"/>
        <v>FM7</v>
      </c>
      <c r="J245" t="str">
        <f t="shared" si="7"/>
        <v>FQ3</v>
      </c>
      <c r="K245" t="str">
        <f>IF(DimCal[[#This Row],[WEEKDAYNO]]&gt;5,"WEEKEND","WEEKDAY")</f>
        <v>WEEKEND</v>
      </c>
    </row>
    <row r="246" spans="1:11" x14ac:dyDescent="0.25">
      <c r="A246" t="s">
        <v>12703</v>
      </c>
      <c r="B246" s="7">
        <v>40454</v>
      </c>
      <c r="C246">
        <f>YEAR(DimCal[[#This Row],[Date]])</f>
        <v>2010</v>
      </c>
      <c r="D246">
        <f>MONTH(DimCal[[#This Row],[Date]])</f>
        <v>10</v>
      </c>
      <c r="E246" t="str">
        <f>"Q" &amp;INT((MONTH(DimCal[[#This Row],[Date]])-1)/3)+1</f>
        <v>Q4</v>
      </c>
      <c r="F246" t="str">
        <f>TEXT(DimCal[[#This Row],[Date]],"MMMM")</f>
        <v>October</v>
      </c>
      <c r="G246">
        <f>WEEKDAY(DimCal[[#This Row],[Date]],2)</f>
        <v>7</v>
      </c>
      <c r="H246" t="str">
        <f>TEXT(DimCal[[#This Row],[Date]],"DDDD")</f>
        <v>Sunday</v>
      </c>
      <c r="I246" s="7" t="str">
        <f t="shared" si="6"/>
        <v>FM7</v>
      </c>
      <c r="J246" t="str">
        <f t="shared" si="7"/>
        <v>FQ3</v>
      </c>
      <c r="K246" t="str">
        <f>IF(DimCal[[#This Row],[WEEKDAYNO]]&gt;5,"WEEKEND","WEEKDAY")</f>
        <v>WEEKEND</v>
      </c>
    </row>
    <row r="247" spans="1:11" x14ac:dyDescent="0.25">
      <c r="A247" t="s">
        <v>15149</v>
      </c>
      <c r="B247" s="7">
        <v>40455</v>
      </c>
      <c r="C247">
        <f>YEAR(DimCal[[#This Row],[Date]])</f>
        <v>2010</v>
      </c>
      <c r="D247">
        <f>MONTH(DimCal[[#This Row],[Date]])</f>
        <v>10</v>
      </c>
      <c r="E247" t="str">
        <f>"Q" &amp;INT((MONTH(DimCal[[#This Row],[Date]])-1)/3)+1</f>
        <v>Q4</v>
      </c>
      <c r="F247" t="str">
        <f>TEXT(DimCal[[#This Row],[Date]],"MMMM")</f>
        <v>October</v>
      </c>
      <c r="G247">
        <f>WEEKDAY(DimCal[[#This Row],[Date]],2)</f>
        <v>1</v>
      </c>
      <c r="H247" t="str">
        <f>TEXT(DimCal[[#This Row],[Date]],"DDDD")</f>
        <v>Monday</v>
      </c>
      <c r="I247" s="7" t="str">
        <f t="shared" si="6"/>
        <v>FM7</v>
      </c>
      <c r="J247" t="str">
        <f t="shared" si="7"/>
        <v>FQ3</v>
      </c>
      <c r="K247" t="str">
        <f>IF(DimCal[[#This Row],[WEEKDAYNO]]&gt;5,"WEEKEND","WEEKDAY")</f>
        <v>WEEKDAY</v>
      </c>
    </row>
    <row r="248" spans="1:11" x14ac:dyDescent="0.25">
      <c r="A248" t="s">
        <v>20480</v>
      </c>
      <c r="B248" s="7">
        <v>40456</v>
      </c>
      <c r="C248">
        <f>YEAR(DimCal[[#This Row],[Date]])</f>
        <v>2010</v>
      </c>
      <c r="D248">
        <f>MONTH(DimCal[[#This Row],[Date]])</f>
        <v>10</v>
      </c>
      <c r="E248" t="str">
        <f>"Q" &amp;INT((MONTH(DimCal[[#This Row],[Date]])-1)/3)+1</f>
        <v>Q4</v>
      </c>
      <c r="F248" t="str">
        <f>TEXT(DimCal[[#This Row],[Date]],"MMMM")</f>
        <v>October</v>
      </c>
      <c r="G248">
        <f>WEEKDAY(DimCal[[#This Row],[Date]],2)</f>
        <v>2</v>
      </c>
      <c r="H248" t="str">
        <f>TEXT(DimCal[[#This Row],[Date]],"DDDD")</f>
        <v>Tuesday</v>
      </c>
      <c r="I248" s="7" t="str">
        <f t="shared" si="6"/>
        <v>FM7</v>
      </c>
      <c r="J248" t="str">
        <f t="shared" si="7"/>
        <v>FQ3</v>
      </c>
      <c r="K248" t="str">
        <f>IF(DimCal[[#This Row],[WEEKDAYNO]]&gt;5,"WEEKEND","WEEKDAY")</f>
        <v>WEEKDAY</v>
      </c>
    </row>
    <row r="249" spans="1:11" x14ac:dyDescent="0.25">
      <c r="A249" t="s">
        <v>6202</v>
      </c>
      <c r="B249" s="7">
        <v>40457</v>
      </c>
      <c r="C249">
        <f>YEAR(DimCal[[#This Row],[Date]])</f>
        <v>2010</v>
      </c>
      <c r="D249">
        <f>MONTH(DimCal[[#This Row],[Date]])</f>
        <v>10</v>
      </c>
      <c r="E249" t="str">
        <f>"Q" &amp;INT((MONTH(DimCal[[#This Row],[Date]])-1)/3)+1</f>
        <v>Q4</v>
      </c>
      <c r="F249" t="str">
        <f>TEXT(DimCal[[#This Row],[Date]],"MMMM")</f>
        <v>October</v>
      </c>
      <c r="G249">
        <f>WEEKDAY(DimCal[[#This Row],[Date]],2)</f>
        <v>3</v>
      </c>
      <c r="H249" t="str">
        <f>TEXT(DimCal[[#This Row],[Date]],"DDDD")</f>
        <v>Wednesday</v>
      </c>
      <c r="I249" s="7" t="str">
        <f t="shared" si="6"/>
        <v>FM7</v>
      </c>
      <c r="J249" t="str">
        <f t="shared" si="7"/>
        <v>FQ3</v>
      </c>
      <c r="K249" t="str">
        <f>IF(DimCal[[#This Row],[WEEKDAYNO]]&gt;5,"WEEKEND","WEEKDAY")</f>
        <v>WEEKDAY</v>
      </c>
    </row>
    <row r="250" spans="1:11" x14ac:dyDescent="0.25">
      <c r="A250" t="s">
        <v>12376</v>
      </c>
      <c r="B250" s="7">
        <v>40458</v>
      </c>
      <c r="C250">
        <f>YEAR(DimCal[[#This Row],[Date]])</f>
        <v>2010</v>
      </c>
      <c r="D250">
        <f>MONTH(DimCal[[#This Row],[Date]])</f>
        <v>10</v>
      </c>
      <c r="E250" t="str">
        <f>"Q" &amp;INT((MONTH(DimCal[[#This Row],[Date]])-1)/3)+1</f>
        <v>Q4</v>
      </c>
      <c r="F250" t="str">
        <f>TEXT(DimCal[[#This Row],[Date]],"MMMM")</f>
        <v>October</v>
      </c>
      <c r="G250">
        <f>WEEKDAY(DimCal[[#This Row],[Date]],2)</f>
        <v>4</v>
      </c>
      <c r="H250" t="str">
        <f>TEXT(DimCal[[#This Row],[Date]],"DDDD")</f>
        <v>Thursday</v>
      </c>
      <c r="I250" s="7" t="str">
        <f t="shared" si="6"/>
        <v>FM7</v>
      </c>
      <c r="J250" t="str">
        <f t="shared" si="7"/>
        <v>FQ3</v>
      </c>
      <c r="K250" t="str">
        <f>IF(DimCal[[#This Row],[WEEKDAYNO]]&gt;5,"WEEKEND","WEEKDAY")</f>
        <v>WEEKDAY</v>
      </c>
    </row>
    <row r="251" spans="1:11" x14ac:dyDescent="0.25">
      <c r="A251" t="s">
        <v>2698</v>
      </c>
      <c r="B251" s="7">
        <v>40459</v>
      </c>
      <c r="C251">
        <f>YEAR(DimCal[[#This Row],[Date]])</f>
        <v>2010</v>
      </c>
      <c r="D251">
        <f>MONTH(DimCal[[#This Row],[Date]])</f>
        <v>10</v>
      </c>
      <c r="E251" t="str">
        <f>"Q" &amp;INT((MONTH(DimCal[[#This Row],[Date]])-1)/3)+1</f>
        <v>Q4</v>
      </c>
      <c r="F251" t="str">
        <f>TEXT(DimCal[[#This Row],[Date]],"MMMM")</f>
        <v>October</v>
      </c>
      <c r="G251">
        <f>WEEKDAY(DimCal[[#This Row],[Date]],2)</f>
        <v>5</v>
      </c>
      <c r="H251" t="str">
        <f>TEXT(DimCal[[#This Row],[Date]],"DDDD")</f>
        <v>Friday</v>
      </c>
      <c r="I251" s="7" t="str">
        <f t="shared" si="6"/>
        <v>FM7</v>
      </c>
      <c r="J251" t="str">
        <f t="shared" si="7"/>
        <v>FQ3</v>
      </c>
      <c r="K251" t="str">
        <f>IF(DimCal[[#This Row],[WEEKDAYNO]]&gt;5,"WEEKEND","WEEKDAY")</f>
        <v>WEEKDAY</v>
      </c>
    </row>
    <row r="252" spans="1:11" x14ac:dyDescent="0.25">
      <c r="A252" t="s">
        <v>6856</v>
      </c>
      <c r="B252" s="7">
        <v>40460</v>
      </c>
      <c r="C252">
        <f>YEAR(DimCal[[#This Row],[Date]])</f>
        <v>2010</v>
      </c>
      <c r="D252">
        <f>MONTH(DimCal[[#This Row],[Date]])</f>
        <v>10</v>
      </c>
      <c r="E252" t="str">
        <f>"Q" &amp;INT((MONTH(DimCal[[#This Row],[Date]])-1)/3)+1</f>
        <v>Q4</v>
      </c>
      <c r="F252" t="str">
        <f>TEXT(DimCal[[#This Row],[Date]],"MMMM")</f>
        <v>October</v>
      </c>
      <c r="G252">
        <f>WEEKDAY(DimCal[[#This Row],[Date]],2)</f>
        <v>6</v>
      </c>
      <c r="H252" t="str">
        <f>TEXT(DimCal[[#This Row],[Date]],"DDDD")</f>
        <v>Saturday</v>
      </c>
      <c r="I252" s="7" t="str">
        <f t="shared" si="6"/>
        <v>FM7</v>
      </c>
      <c r="J252" t="str">
        <f t="shared" si="7"/>
        <v>FQ3</v>
      </c>
      <c r="K252" t="str">
        <f>IF(DimCal[[#This Row],[WEEKDAYNO]]&gt;5,"WEEKEND","WEEKDAY")</f>
        <v>WEEKEND</v>
      </c>
    </row>
    <row r="253" spans="1:11" x14ac:dyDescent="0.25">
      <c r="A253" t="s">
        <v>10167</v>
      </c>
      <c r="B253" s="7">
        <v>40461</v>
      </c>
      <c r="C253">
        <f>YEAR(DimCal[[#This Row],[Date]])</f>
        <v>2010</v>
      </c>
      <c r="D253">
        <f>MONTH(DimCal[[#This Row],[Date]])</f>
        <v>10</v>
      </c>
      <c r="E253" t="str">
        <f>"Q" &amp;INT((MONTH(DimCal[[#This Row],[Date]])-1)/3)+1</f>
        <v>Q4</v>
      </c>
      <c r="F253" t="str">
        <f>TEXT(DimCal[[#This Row],[Date]],"MMMM")</f>
        <v>October</v>
      </c>
      <c r="G253">
        <f>WEEKDAY(DimCal[[#This Row],[Date]],2)</f>
        <v>7</v>
      </c>
      <c r="H253" t="str">
        <f>TEXT(DimCal[[#This Row],[Date]],"DDDD")</f>
        <v>Sunday</v>
      </c>
      <c r="I253" s="7" t="str">
        <f t="shared" si="6"/>
        <v>FM7</v>
      </c>
      <c r="J253" t="str">
        <f t="shared" si="7"/>
        <v>FQ3</v>
      </c>
      <c r="K253" t="str">
        <f>IF(DimCal[[#This Row],[WEEKDAYNO]]&gt;5,"WEEKEND","WEEKDAY")</f>
        <v>WEEKEND</v>
      </c>
    </row>
    <row r="254" spans="1:11" x14ac:dyDescent="0.25">
      <c r="A254" t="s">
        <v>9361</v>
      </c>
      <c r="B254" s="7">
        <v>40462</v>
      </c>
      <c r="C254">
        <f>YEAR(DimCal[[#This Row],[Date]])</f>
        <v>2010</v>
      </c>
      <c r="D254">
        <f>MONTH(DimCal[[#This Row],[Date]])</f>
        <v>10</v>
      </c>
      <c r="E254" t="str">
        <f>"Q" &amp;INT((MONTH(DimCal[[#This Row],[Date]])-1)/3)+1</f>
        <v>Q4</v>
      </c>
      <c r="F254" t="str">
        <f>TEXT(DimCal[[#This Row],[Date]],"MMMM")</f>
        <v>October</v>
      </c>
      <c r="G254">
        <f>WEEKDAY(DimCal[[#This Row],[Date]],2)</f>
        <v>1</v>
      </c>
      <c r="H254" t="str">
        <f>TEXT(DimCal[[#This Row],[Date]],"DDDD")</f>
        <v>Monday</v>
      </c>
      <c r="I254" s="7" t="str">
        <f t="shared" si="6"/>
        <v>FM7</v>
      </c>
      <c r="J254" t="str">
        <f t="shared" si="7"/>
        <v>FQ3</v>
      </c>
      <c r="K254" t="str">
        <f>IF(DimCal[[#This Row],[WEEKDAYNO]]&gt;5,"WEEKEND","WEEKDAY")</f>
        <v>WEEKDAY</v>
      </c>
    </row>
    <row r="255" spans="1:11" x14ac:dyDescent="0.25">
      <c r="A255" t="s">
        <v>3700</v>
      </c>
      <c r="B255" s="7">
        <v>40463</v>
      </c>
      <c r="C255">
        <f>YEAR(DimCal[[#This Row],[Date]])</f>
        <v>2010</v>
      </c>
      <c r="D255">
        <f>MONTH(DimCal[[#This Row],[Date]])</f>
        <v>10</v>
      </c>
      <c r="E255" t="str">
        <f>"Q" &amp;INT((MONTH(DimCal[[#This Row],[Date]])-1)/3)+1</f>
        <v>Q4</v>
      </c>
      <c r="F255" t="str">
        <f>TEXT(DimCal[[#This Row],[Date]],"MMMM")</f>
        <v>October</v>
      </c>
      <c r="G255">
        <f>WEEKDAY(DimCal[[#This Row],[Date]],2)</f>
        <v>2</v>
      </c>
      <c r="H255" t="str">
        <f>TEXT(DimCal[[#This Row],[Date]],"DDDD")</f>
        <v>Tuesday</v>
      </c>
      <c r="I255" s="7" t="str">
        <f t="shared" si="6"/>
        <v>FM7</v>
      </c>
      <c r="J255" t="str">
        <f t="shared" si="7"/>
        <v>FQ3</v>
      </c>
      <c r="K255" t="str">
        <f>IF(DimCal[[#This Row],[WEEKDAYNO]]&gt;5,"WEEKEND","WEEKDAY")</f>
        <v>WEEKDAY</v>
      </c>
    </row>
    <row r="256" spans="1:11" x14ac:dyDescent="0.25">
      <c r="A256" t="s">
        <v>2138</v>
      </c>
      <c r="B256" s="7">
        <v>40464</v>
      </c>
      <c r="C256">
        <f>YEAR(DimCal[[#This Row],[Date]])</f>
        <v>2010</v>
      </c>
      <c r="D256">
        <f>MONTH(DimCal[[#This Row],[Date]])</f>
        <v>10</v>
      </c>
      <c r="E256" t="str">
        <f>"Q" &amp;INT((MONTH(DimCal[[#This Row],[Date]])-1)/3)+1</f>
        <v>Q4</v>
      </c>
      <c r="F256" t="str">
        <f>TEXT(DimCal[[#This Row],[Date]],"MMMM")</f>
        <v>October</v>
      </c>
      <c r="G256">
        <f>WEEKDAY(DimCal[[#This Row],[Date]],2)</f>
        <v>3</v>
      </c>
      <c r="H256" t="str">
        <f>TEXT(DimCal[[#This Row],[Date]],"DDDD")</f>
        <v>Wednesday</v>
      </c>
      <c r="I256" s="7" t="str">
        <f t="shared" si="6"/>
        <v>FM7</v>
      </c>
      <c r="J256" t="str">
        <f t="shared" si="7"/>
        <v>FQ3</v>
      </c>
      <c r="K256" t="str">
        <f>IF(DimCal[[#This Row],[WEEKDAYNO]]&gt;5,"WEEKEND","WEEKDAY")</f>
        <v>WEEKDAY</v>
      </c>
    </row>
    <row r="257" spans="1:11" x14ac:dyDescent="0.25">
      <c r="A257" t="s">
        <v>13181</v>
      </c>
      <c r="B257" s="7">
        <v>40466</v>
      </c>
      <c r="C257">
        <f>YEAR(DimCal[[#This Row],[Date]])</f>
        <v>2010</v>
      </c>
      <c r="D257">
        <f>MONTH(DimCal[[#This Row],[Date]])</f>
        <v>10</v>
      </c>
      <c r="E257" t="str">
        <f>"Q" &amp;INT((MONTH(DimCal[[#This Row],[Date]])-1)/3)+1</f>
        <v>Q4</v>
      </c>
      <c r="F257" t="str">
        <f>TEXT(DimCal[[#This Row],[Date]],"MMMM")</f>
        <v>October</v>
      </c>
      <c r="G257">
        <f>WEEKDAY(DimCal[[#This Row],[Date]],2)</f>
        <v>5</v>
      </c>
      <c r="H257" t="str">
        <f>TEXT(DimCal[[#This Row],[Date]],"DDDD")</f>
        <v>Friday</v>
      </c>
      <c r="I257" s="7" t="str">
        <f t="shared" si="6"/>
        <v>FM7</v>
      </c>
      <c r="J257" t="str">
        <f t="shared" si="7"/>
        <v>FQ3</v>
      </c>
      <c r="K257" t="str">
        <f>IF(DimCal[[#This Row],[WEEKDAYNO]]&gt;5,"WEEKEND","WEEKDAY")</f>
        <v>WEEKDAY</v>
      </c>
    </row>
    <row r="258" spans="1:11" x14ac:dyDescent="0.25">
      <c r="A258" t="s">
        <v>5104</v>
      </c>
      <c r="B258" s="7">
        <v>40467</v>
      </c>
      <c r="C258">
        <f>YEAR(DimCal[[#This Row],[Date]])</f>
        <v>2010</v>
      </c>
      <c r="D258">
        <f>MONTH(DimCal[[#This Row],[Date]])</f>
        <v>10</v>
      </c>
      <c r="E258" t="str">
        <f>"Q" &amp;INT((MONTH(DimCal[[#This Row],[Date]])-1)/3)+1</f>
        <v>Q4</v>
      </c>
      <c r="F258" t="str">
        <f>TEXT(DimCal[[#This Row],[Date]],"MMMM")</f>
        <v>October</v>
      </c>
      <c r="G258">
        <f>WEEKDAY(DimCal[[#This Row],[Date]],2)</f>
        <v>6</v>
      </c>
      <c r="H258" t="str">
        <f>TEXT(DimCal[[#This Row],[Date]],"DDDD")</f>
        <v>Saturday</v>
      </c>
      <c r="I258" s="7" t="str">
        <f t="shared" ref="I258:I321" si="8">"FM"&amp;MOD(MONTH(B258)-4,12)+1</f>
        <v>FM7</v>
      </c>
      <c r="J258" t="str">
        <f t="shared" ref="J258:J321" si="9">"FQ"&amp;INT((MOD(MONTH(B258)-4,12))/3)+1</f>
        <v>FQ3</v>
      </c>
      <c r="K258" t="str">
        <f>IF(DimCal[[#This Row],[WEEKDAYNO]]&gt;5,"WEEKEND","WEEKDAY")</f>
        <v>WEEKEND</v>
      </c>
    </row>
    <row r="259" spans="1:11" x14ac:dyDescent="0.25">
      <c r="A259" t="s">
        <v>1610</v>
      </c>
      <c r="B259" s="7">
        <v>40468</v>
      </c>
      <c r="C259">
        <f>YEAR(DimCal[[#This Row],[Date]])</f>
        <v>2010</v>
      </c>
      <c r="D259">
        <f>MONTH(DimCal[[#This Row],[Date]])</f>
        <v>10</v>
      </c>
      <c r="E259" t="str">
        <f>"Q" &amp;INT((MONTH(DimCal[[#This Row],[Date]])-1)/3)+1</f>
        <v>Q4</v>
      </c>
      <c r="F259" t="str">
        <f>TEXT(DimCal[[#This Row],[Date]],"MMMM")</f>
        <v>October</v>
      </c>
      <c r="G259">
        <f>WEEKDAY(DimCal[[#This Row],[Date]],2)</f>
        <v>7</v>
      </c>
      <c r="H259" t="str">
        <f>TEXT(DimCal[[#This Row],[Date]],"DDDD")</f>
        <v>Sunday</v>
      </c>
      <c r="I259" s="7" t="str">
        <f t="shared" si="8"/>
        <v>FM7</v>
      </c>
      <c r="J259" t="str">
        <f t="shared" si="9"/>
        <v>FQ3</v>
      </c>
      <c r="K259" t="str">
        <f>IF(DimCal[[#This Row],[WEEKDAYNO]]&gt;5,"WEEKEND","WEEKDAY")</f>
        <v>WEEKEND</v>
      </c>
    </row>
    <row r="260" spans="1:11" x14ac:dyDescent="0.25">
      <c r="A260" t="s">
        <v>10190</v>
      </c>
      <c r="B260" s="7">
        <v>40469</v>
      </c>
      <c r="C260">
        <f>YEAR(DimCal[[#This Row],[Date]])</f>
        <v>2010</v>
      </c>
      <c r="D260">
        <f>MONTH(DimCal[[#This Row],[Date]])</f>
        <v>10</v>
      </c>
      <c r="E260" t="str">
        <f>"Q" &amp;INT((MONTH(DimCal[[#This Row],[Date]])-1)/3)+1</f>
        <v>Q4</v>
      </c>
      <c r="F260" t="str">
        <f>TEXT(DimCal[[#This Row],[Date]],"MMMM")</f>
        <v>October</v>
      </c>
      <c r="G260">
        <f>WEEKDAY(DimCal[[#This Row],[Date]],2)</f>
        <v>1</v>
      </c>
      <c r="H260" t="str">
        <f>TEXT(DimCal[[#This Row],[Date]],"DDDD")</f>
        <v>Monday</v>
      </c>
      <c r="I260" s="7" t="str">
        <f t="shared" si="8"/>
        <v>FM7</v>
      </c>
      <c r="J260" t="str">
        <f t="shared" si="9"/>
        <v>FQ3</v>
      </c>
      <c r="K260" t="str">
        <f>IF(DimCal[[#This Row],[WEEKDAYNO]]&gt;5,"WEEKEND","WEEKDAY")</f>
        <v>WEEKDAY</v>
      </c>
    </row>
    <row r="261" spans="1:11" x14ac:dyDescent="0.25">
      <c r="A261" t="s">
        <v>5116</v>
      </c>
      <c r="B261" s="7">
        <v>40470</v>
      </c>
      <c r="C261">
        <f>YEAR(DimCal[[#This Row],[Date]])</f>
        <v>2010</v>
      </c>
      <c r="D261">
        <f>MONTH(DimCal[[#This Row],[Date]])</f>
        <v>10</v>
      </c>
      <c r="E261" t="str">
        <f>"Q" &amp;INT((MONTH(DimCal[[#This Row],[Date]])-1)/3)+1</f>
        <v>Q4</v>
      </c>
      <c r="F261" t="str">
        <f>TEXT(DimCal[[#This Row],[Date]],"MMMM")</f>
        <v>October</v>
      </c>
      <c r="G261">
        <f>WEEKDAY(DimCal[[#This Row],[Date]],2)</f>
        <v>2</v>
      </c>
      <c r="H261" t="str">
        <f>TEXT(DimCal[[#This Row],[Date]],"DDDD")</f>
        <v>Tuesday</v>
      </c>
      <c r="I261" s="7" t="str">
        <f t="shared" si="8"/>
        <v>FM7</v>
      </c>
      <c r="J261" t="str">
        <f t="shared" si="9"/>
        <v>FQ3</v>
      </c>
      <c r="K261" t="str">
        <f>IF(DimCal[[#This Row],[WEEKDAYNO]]&gt;5,"WEEKEND","WEEKDAY")</f>
        <v>WEEKDAY</v>
      </c>
    </row>
    <row r="262" spans="1:11" x14ac:dyDescent="0.25">
      <c r="A262" t="s">
        <v>7975</v>
      </c>
      <c r="B262" s="7">
        <v>40471</v>
      </c>
      <c r="C262">
        <f>YEAR(DimCal[[#This Row],[Date]])</f>
        <v>2010</v>
      </c>
      <c r="D262">
        <f>MONTH(DimCal[[#This Row],[Date]])</f>
        <v>10</v>
      </c>
      <c r="E262" t="str">
        <f>"Q" &amp;INT((MONTH(DimCal[[#This Row],[Date]])-1)/3)+1</f>
        <v>Q4</v>
      </c>
      <c r="F262" t="str">
        <f>TEXT(DimCal[[#This Row],[Date]],"MMMM")</f>
        <v>October</v>
      </c>
      <c r="G262">
        <f>WEEKDAY(DimCal[[#This Row],[Date]],2)</f>
        <v>3</v>
      </c>
      <c r="H262" t="str">
        <f>TEXT(DimCal[[#This Row],[Date]],"DDDD")</f>
        <v>Wednesday</v>
      </c>
      <c r="I262" s="7" t="str">
        <f t="shared" si="8"/>
        <v>FM7</v>
      </c>
      <c r="J262" t="str">
        <f t="shared" si="9"/>
        <v>FQ3</v>
      </c>
      <c r="K262" t="str">
        <f>IF(DimCal[[#This Row],[WEEKDAYNO]]&gt;5,"WEEKEND","WEEKDAY")</f>
        <v>WEEKDAY</v>
      </c>
    </row>
    <row r="263" spans="1:11" x14ac:dyDescent="0.25">
      <c r="A263" t="s">
        <v>9387</v>
      </c>
      <c r="B263" s="7">
        <v>40472</v>
      </c>
      <c r="C263">
        <f>YEAR(DimCal[[#This Row],[Date]])</f>
        <v>2010</v>
      </c>
      <c r="D263">
        <f>MONTH(DimCal[[#This Row],[Date]])</f>
        <v>10</v>
      </c>
      <c r="E263" t="str">
        <f>"Q" &amp;INT((MONTH(DimCal[[#This Row],[Date]])-1)/3)+1</f>
        <v>Q4</v>
      </c>
      <c r="F263" t="str">
        <f>TEXT(DimCal[[#This Row],[Date]],"MMMM")</f>
        <v>October</v>
      </c>
      <c r="G263">
        <f>WEEKDAY(DimCal[[#This Row],[Date]],2)</f>
        <v>4</v>
      </c>
      <c r="H263" t="str">
        <f>TEXT(DimCal[[#This Row],[Date]],"DDDD")</f>
        <v>Thursday</v>
      </c>
      <c r="I263" s="7" t="str">
        <f t="shared" si="8"/>
        <v>FM7</v>
      </c>
      <c r="J263" t="str">
        <f t="shared" si="9"/>
        <v>FQ3</v>
      </c>
      <c r="K263" t="str">
        <f>IF(DimCal[[#This Row],[WEEKDAYNO]]&gt;5,"WEEKEND","WEEKDAY")</f>
        <v>WEEKDAY</v>
      </c>
    </row>
    <row r="264" spans="1:11" x14ac:dyDescent="0.25">
      <c r="A264" t="s">
        <v>13172</v>
      </c>
      <c r="B264" s="7">
        <v>40473</v>
      </c>
      <c r="C264">
        <f>YEAR(DimCal[[#This Row],[Date]])</f>
        <v>2010</v>
      </c>
      <c r="D264">
        <f>MONTH(DimCal[[#This Row],[Date]])</f>
        <v>10</v>
      </c>
      <c r="E264" t="str">
        <f>"Q" &amp;INT((MONTH(DimCal[[#This Row],[Date]])-1)/3)+1</f>
        <v>Q4</v>
      </c>
      <c r="F264" t="str">
        <f>TEXT(DimCal[[#This Row],[Date]],"MMMM")</f>
        <v>October</v>
      </c>
      <c r="G264">
        <f>WEEKDAY(DimCal[[#This Row],[Date]],2)</f>
        <v>5</v>
      </c>
      <c r="H264" t="str">
        <f>TEXT(DimCal[[#This Row],[Date]],"DDDD")</f>
        <v>Friday</v>
      </c>
      <c r="I264" s="7" t="str">
        <f t="shared" si="8"/>
        <v>FM7</v>
      </c>
      <c r="J264" t="str">
        <f t="shared" si="9"/>
        <v>FQ3</v>
      </c>
      <c r="K264" t="str">
        <f>IF(DimCal[[#This Row],[WEEKDAYNO]]&gt;5,"WEEKEND","WEEKDAY")</f>
        <v>WEEKDAY</v>
      </c>
    </row>
    <row r="265" spans="1:11" x14ac:dyDescent="0.25">
      <c r="A265" t="s">
        <v>5136</v>
      </c>
      <c r="B265" s="7">
        <v>40474</v>
      </c>
      <c r="C265">
        <f>YEAR(DimCal[[#This Row],[Date]])</f>
        <v>2010</v>
      </c>
      <c r="D265">
        <f>MONTH(DimCal[[#This Row],[Date]])</f>
        <v>10</v>
      </c>
      <c r="E265" t="str">
        <f>"Q" &amp;INT((MONTH(DimCal[[#This Row],[Date]])-1)/3)+1</f>
        <v>Q4</v>
      </c>
      <c r="F265" t="str">
        <f>TEXT(DimCal[[#This Row],[Date]],"MMMM")</f>
        <v>October</v>
      </c>
      <c r="G265">
        <f>WEEKDAY(DimCal[[#This Row],[Date]],2)</f>
        <v>6</v>
      </c>
      <c r="H265" t="str">
        <f>TEXT(DimCal[[#This Row],[Date]],"DDDD")</f>
        <v>Saturday</v>
      </c>
      <c r="I265" s="7" t="str">
        <f t="shared" si="8"/>
        <v>FM7</v>
      </c>
      <c r="J265" t="str">
        <f t="shared" si="9"/>
        <v>FQ3</v>
      </c>
      <c r="K265" t="str">
        <f>IF(DimCal[[#This Row],[WEEKDAYNO]]&gt;5,"WEEKEND","WEEKDAY")</f>
        <v>WEEKEND</v>
      </c>
    </row>
    <row r="266" spans="1:11" x14ac:dyDescent="0.25">
      <c r="A266" t="s">
        <v>11247</v>
      </c>
      <c r="B266" s="7">
        <v>40475</v>
      </c>
      <c r="C266">
        <f>YEAR(DimCal[[#This Row],[Date]])</f>
        <v>2010</v>
      </c>
      <c r="D266">
        <f>MONTH(DimCal[[#This Row],[Date]])</f>
        <v>10</v>
      </c>
      <c r="E266" t="str">
        <f>"Q" &amp;INT((MONTH(DimCal[[#This Row],[Date]])-1)/3)+1</f>
        <v>Q4</v>
      </c>
      <c r="F266" t="str">
        <f>TEXT(DimCal[[#This Row],[Date]],"MMMM")</f>
        <v>October</v>
      </c>
      <c r="G266">
        <f>WEEKDAY(DimCal[[#This Row],[Date]],2)</f>
        <v>7</v>
      </c>
      <c r="H266" t="str">
        <f>TEXT(DimCal[[#This Row],[Date]],"DDDD")</f>
        <v>Sunday</v>
      </c>
      <c r="I266" s="7" t="str">
        <f t="shared" si="8"/>
        <v>FM7</v>
      </c>
      <c r="J266" t="str">
        <f t="shared" si="9"/>
        <v>FQ3</v>
      </c>
      <c r="K266" t="str">
        <f>IF(DimCal[[#This Row],[WEEKDAYNO]]&gt;5,"WEEKEND","WEEKDAY")</f>
        <v>WEEKEND</v>
      </c>
    </row>
    <row r="267" spans="1:11" x14ac:dyDescent="0.25">
      <c r="A267" t="s">
        <v>5712</v>
      </c>
      <c r="B267" s="7">
        <v>40476</v>
      </c>
      <c r="C267">
        <f>YEAR(DimCal[[#This Row],[Date]])</f>
        <v>2010</v>
      </c>
      <c r="D267">
        <f>MONTH(DimCal[[#This Row],[Date]])</f>
        <v>10</v>
      </c>
      <c r="E267" t="str">
        <f>"Q" &amp;INT((MONTH(DimCal[[#This Row],[Date]])-1)/3)+1</f>
        <v>Q4</v>
      </c>
      <c r="F267" t="str">
        <f>TEXT(DimCal[[#This Row],[Date]],"MMMM")</f>
        <v>October</v>
      </c>
      <c r="G267">
        <f>WEEKDAY(DimCal[[#This Row],[Date]],2)</f>
        <v>1</v>
      </c>
      <c r="H267" t="str">
        <f>TEXT(DimCal[[#This Row],[Date]],"DDDD")</f>
        <v>Monday</v>
      </c>
      <c r="I267" s="7" t="str">
        <f t="shared" si="8"/>
        <v>FM7</v>
      </c>
      <c r="J267" t="str">
        <f t="shared" si="9"/>
        <v>FQ3</v>
      </c>
      <c r="K267" t="str">
        <f>IF(DimCal[[#This Row],[WEEKDAYNO]]&gt;5,"WEEKEND","WEEKDAY")</f>
        <v>WEEKDAY</v>
      </c>
    </row>
    <row r="268" spans="1:11" x14ac:dyDescent="0.25">
      <c r="A268" t="s">
        <v>7553</v>
      </c>
      <c r="B268" s="7">
        <v>40477</v>
      </c>
      <c r="C268">
        <f>YEAR(DimCal[[#This Row],[Date]])</f>
        <v>2010</v>
      </c>
      <c r="D268">
        <f>MONTH(DimCal[[#This Row],[Date]])</f>
        <v>10</v>
      </c>
      <c r="E268" t="str">
        <f>"Q" &amp;INT((MONTH(DimCal[[#This Row],[Date]])-1)/3)+1</f>
        <v>Q4</v>
      </c>
      <c r="F268" t="str">
        <f>TEXT(DimCal[[#This Row],[Date]],"MMMM")</f>
        <v>October</v>
      </c>
      <c r="G268">
        <f>WEEKDAY(DimCal[[#This Row],[Date]],2)</f>
        <v>2</v>
      </c>
      <c r="H268" t="str">
        <f>TEXT(DimCal[[#This Row],[Date]],"DDDD")</f>
        <v>Tuesday</v>
      </c>
      <c r="I268" s="7" t="str">
        <f t="shared" si="8"/>
        <v>FM7</v>
      </c>
      <c r="J268" t="str">
        <f t="shared" si="9"/>
        <v>FQ3</v>
      </c>
      <c r="K268" t="str">
        <f>IF(DimCal[[#This Row],[WEEKDAYNO]]&gt;5,"WEEKEND","WEEKDAY")</f>
        <v>WEEKDAY</v>
      </c>
    </row>
    <row r="269" spans="1:11" x14ac:dyDescent="0.25">
      <c r="A269" t="s">
        <v>6847</v>
      </c>
      <c r="B269" s="7">
        <v>40478</v>
      </c>
      <c r="C269">
        <f>YEAR(DimCal[[#This Row],[Date]])</f>
        <v>2010</v>
      </c>
      <c r="D269">
        <f>MONTH(DimCal[[#This Row],[Date]])</f>
        <v>10</v>
      </c>
      <c r="E269" t="str">
        <f>"Q" &amp;INT((MONTH(DimCal[[#This Row],[Date]])-1)/3)+1</f>
        <v>Q4</v>
      </c>
      <c r="F269" t="str">
        <f>TEXT(DimCal[[#This Row],[Date]],"MMMM")</f>
        <v>October</v>
      </c>
      <c r="G269">
        <f>WEEKDAY(DimCal[[#This Row],[Date]],2)</f>
        <v>3</v>
      </c>
      <c r="H269" t="str">
        <f>TEXT(DimCal[[#This Row],[Date]],"DDDD")</f>
        <v>Wednesday</v>
      </c>
      <c r="I269" s="7" t="str">
        <f t="shared" si="8"/>
        <v>FM7</v>
      </c>
      <c r="J269" t="str">
        <f t="shared" si="9"/>
        <v>FQ3</v>
      </c>
      <c r="K269" t="str">
        <f>IF(DimCal[[#This Row],[WEEKDAYNO]]&gt;5,"WEEKEND","WEEKDAY")</f>
        <v>WEEKDAY</v>
      </c>
    </row>
    <row r="270" spans="1:11" x14ac:dyDescent="0.25">
      <c r="A270" t="s">
        <v>6102</v>
      </c>
      <c r="B270" s="7">
        <v>40479</v>
      </c>
      <c r="C270">
        <f>YEAR(DimCal[[#This Row],[Date]])</f>
        <v>2010</v>
      </c>
      <c r="D270">
        <f>MONTH(DimCal[[#This Row],[Date]])</f>
        <v>10</v>
      </c>
      <c r="E270" t="str">
        <f>"Q" &amp;INT((MONTH(DimCal[[#This Row],[Date]])-1)/3)+1</f>
        <v>Q4</v>
      </c>
      <c r="F270" t="str">
        <f>TEXT(DimCal[[#This Row],[Date]],"MMMM")</f>
        <v>October</v>
      </c>
      <c r="G270">
        <f>WEEKDAY(DimCal[[#This Row],[Date]],2)</f>
        <v>4</v>
      </c>
      <c r="H270" t="str">
        <f>TEXT(DimCal[[#This Row],[Date]],"DDDD")</f>
        <v>Thursday</v>
      </c>
      <c r="I270" s="7" t="str">
        <f t="shared" si="8"/>
        <v>FM7</v>
      </c>
      <c r="J270" t="str">
        <f t="shared" si="9"/>
        <v>FQ3</v>
      </c>
      <c r="K270" t="str">
        <f>IF(DimCal[[#This Row],[WEEKDAYNO]]&gt;5,"WEEKEND","WEEKDAY")</f>
        <v>WEEKDAY</v>
      </c>
    </row>
    <row r="271" spans="1:11" x14ac:dyDescent="0.25">
      <c r="A271" t="s">
        <v>7540</v>
      </c>
      <c r="B271" s="7">
        <v>40483</v>
      </c>
      <c r="C271">
        <f>YEAR(DimCal[[#This Row],[Date]])</f>
        <v>2010</v>
      </c>
      <c r="D271">
        <f>MONTH(DimCal[[#This Row],[Date]])</f>
        <v>11</v>
      </c>
      <c r="E271" t="str">
        <f>"Q" &amp;INT((MONTH(DimCal[[#This Row],[Date]])-1)/3)+1</f>
        <v>Q4</v>
      </c>
      <c r="F271" t="str">
        <f>TEXT(DimCal[[#This Row],[Date]],"MMMM")</f>
        <v>November</v>
      </c>
      <c r="G271">
        <f>WEEKDAY(DimCal[[#This Row],[Date]],2)</f>
        <v>1</v>
      </c>
      <c r="H271" t="str">
        <f>TEXT(DimCal[[#This Row],[Date]],"DDDD")</f>
        <v>Monday</v>
      </c>
      <c r="I271" s="7" t="str">
        <f t="shared" si="8"/>
        <v>FM8</v>
      </c>
      <c r="J271" t="str">
        <f t="shared" si="9"/>
        <v>FQ3</v>
      </c>
      <c r="K271" t="str">
        <f>IF(DimCal[[#This Row],[WEEKDAYNO]]&gt;5,"WEEKEND","WEEKDAY")</f>
        <v>WEEKDAY</v>
      </c>
    </row>
    <row r="272" spans="1:11" x14ac:dyDescent="0.25">
      <c r="A272" t="s">
        <v>876</v>
      </c>
      <c r="B272" s="7">
        <v>40484</v>
      </c>
      <c r="C272">
        <f>YEAR(DimCal[[#This Row],[Date]])</f>
        <v>2010</v>
      </c>
      <c r="D272">
        <f>MONTH(DimCal[[#This Row],[Date]])</f>
        <v>11</v>
      </c>
      <c r="E272" t="str">
        <f>"Q" &amp;INT((MONTH(DimCal[[#This Row],[Date]])-1)/3)+1</f>
        <v>Q4</v>
      </c>
      <c r="F272" t="str">
        <f>TEXT(DimCal[[#This Row],[Date]],"MMMM")</f>
        <v>November</v>
      </c>
      <c r="G272">
        <f>WEEKDAY(DimCal[[#This Row],[Date]],2)</f>
        <v>2</v>
      </c>
      <c r="H272" t="str">
        <f>TEXT(DimCal[[#This Row],[Date]],"DDDD")</f>
        <v>Tuesday</v>
      </c>
      <c r="I272" s="7" t="str">
        <f t="shared" si="8"/>
        <v>FM8</v>
      </c>
      <c r="J272" t="str">
        <f t="shared" si="9"/>
        <v>FQ3</v>
      </c>
      <c r="K272" t="str">
        <f>IF(DimCal[[#This Row],[WEEKDAYNO]]&gt;5,"WEEKEND","WEEKDAY")</f>
        <v>WEEKDAY</v>
      </c>
    </row>
    <row r="273" spans="1:11" x14ac:dyDescent="0.25">
      <c r="A273" t="s">
        <v>7912</v>
      </c>
      <c r="B273" s="7">
        <v>40485</v>
      </c>
      <c r="C273">
        <f>YEAR(DimCal[[#This Row],[Date]])</f>
        <v>2010</v>
      </c>
      <c r="D273">
        <f>MONTH(DimCal[[#This Row],[Date]])</f>
        <v>11</v>
      </c>
      <c r="E273" t="str">
        <f>"Q" &amp;INT((MONTH(DimCal[[#This Row],[Date]])-1)/3)+1</f>
        <v>Q4</v>
      </c>
      <c r="F273" t="str">
        <f>TEXT(DimCal[[#This Row],[Date]],"MMMM")</f>
        <v>November</v>
      </c>
      <c r="G273">
        <f>WEEKDAY(DimCal[[#This Row],[Date]],2)</f>
        <v>3</v>
      </c>
      <c r="H273" t="str">
        <f>TEXT(DimCal[[#This Row],[Date]],"DDDD")</f>
        <v>Wednesday</v>
      </c>
      <c r="I273" s="7" t="str">
        <f t="shared" si="8"/>
        <v>FM8</v>
      </c>
      <c r="J273" t="str">
        <f t="shared" si="9"/>
        <v>FQ3</v>
      </c>
      <c r="K273" t="str">
        <f>IF(DimCal[[#This Row],[WEEKDAYNO]]&gt;5,"WEEKEND","WEEKDAY")</f>
        <v>WEEKDAY</v>
      </c>
    </row>
    <row r="274" spans="1:11" x14ac:dyDescent="0.25">
      <c r="A274" t="s">
        <v>11701</v>
      </c>
      <c r="B274" s="7">
        <v>40486</v>
      </c>
      <c r="C274">
        <f>YEAR(DimCal[[#This Row],[Date]])</f>
        <v>2010</v>
      </c>
      <c r="D274">
        <f>MONTH(DimCal[[#This Row],[Date]])</f>
        <v>11</v>
      </c>
      <c r="E274" t="str">
        <f>"Q" &amp;INT((MONTH(DimCal[[#This Row],[Date]])-1)/3)+1</f>
        <v>Q4</v>
      </c>
      <c r="F274" t="str">
        <f>TEXT(DimCal[[#This Row],[Date]],"MMMM")</f>
        <v>November</v>
      </c>
      <c r="G274">
        <f>WEEKDAY(DimCal[[#This Row],[Date]],2)</f>
        <v>4</v>
      </c>
      <c r="H274" t="str">
        <f>TEXT(DimCal[[#This Row],[Date]],"DDDD")</f>
        <v>Thursday</v>
      </c>
      <c r="I274" s="7" t="str">
        <f t="shared" si="8"/>
        <v>FM8</v>
      </c>
      <c r="J274" t="str">
        <f t="shared" si="9"/>
        <v>FQ3</v>
      </c>
      <c r="K274" t="str">
        <f>IF(DimCal[[#This Row],[WEEKDAYNO]]&gt;5,"WEEKEND","WEEKDAY")</f>
        <v>WEEKDAY</v>
      </c>
    </row>
    <row r="275" spans="1:11" x14ac:dyDescent="0.25">
      <c r="A275" t="s">
        <v>13761</v>
      </c>
      <c r="B275" s="7">
        <v>40487</v>
      </c>
      <c r="C275">
        <f>YEAR(DimCal[[#This Row],[Date]])</f>
        <v>2010</v>
      </c>
      <c r="D275">
        <f>MONTH(DimCal[[#This Row],[Date]])</f>
        <v>11</v>
      </c>
      <c r="E275" t="str">
        <f>"Q" &amp;INT((MONTH(DimCal[[#This Row],[Date]])-1)/3)+1</f>
        <v>Q4</v>
      </c>
      <c r="F275" t="str">
        <f>TEXT(DimCal[[#This Row],[Date]],"MMMM")</f>
        <v>November</v>
      </c>
      <c r="G275">
        <f>WEEKDAY(DimCal[[#This Row],[Date]],2)</f>
        <v>5</v>
      </c>
      <c r="H275" t="str">
        <f>TEXT(DimCal[[#This Row],[Date]],"DDDD")</f>
        <v>Friday</v>
      </c>
      <c r="I275" s="7" t="str">
        <f t="shared" si="8"/>
        <v>FM8</v>
      </c>
      <c r="J275" t="str">
        <f t="shared" si="9"/>
        <v>FQ3</v>
      </c>
      <c r="K275" t="str">
        <f>IF(DimCal[[#This Row],[WEEKDAYNO]]&gt;5,"WEEKEND","WEEKDAY")</f>
        <v>WEEKDAY</v>
      </c>
    </row>
    <row r="276" spans="1:11" x14ac:dyDescent="0.25">
      <c r="A276" t="s">
        <v>1558</v>
      </c>
      <c r="B276" s="7">
        <v>40488</v>
      </c>
      <c r="C276">
        <f>YEAR(DimCal[[#This Row],[Date]])</f>
        <v>2010</v>
      </c>
      <c r="D276">
        <f>MONTH(DimCal[[#This Row],[Date]])</f>
        <v>11</v>
      </c>
      <c r="E276" t="str">
        <f>"Q" &amp;INT((MONTH(DimCal[[#This Row],[Date]])-1)/3)+1</f>
        <v>Q4</v>
      </c>
      <c r="F276" t="str">
        <f>TEXT(DimCal[[#This Row],[Date]],"MMMM")</f>
        <v>November</v>
      </c>
      <c r="G276">
        <f>WEEKDAY(DimCal[[#This Row],[Date]],2)</f>
        <v>6</v>
      </c>
      <c r="H276" t="str">
        <f>TEXT(DimCal[[#This Row],[Date]],"DDDD")</f>
        <v>Saturday</v>
      </c>
      <c r="I276" s="7" t="str">
        <f t="shared" si="8"/>
        <v>FM8</v>
      </c>
      <c r="J276" t="str">
        <f t="shared" si="9"/>
        <v>FQ3</v>
      </c>
      <c r="K276" t="str">
        <f>IF(DimCal[[#This Row],[WEEKDAYNO]]&gt;5,"WEEKEND","WEEKDAY")</f>
        <v>WEEKEND</v>
      </c>
    </row>
    <row r="277" spans="1:11" x14ac:dyDescent="0.25">
      <c r="A277" t="s">
        <v>20395</v>
      </c>
      <c r="B277" s="7">
        <v>40489</v>
      </c>
      <c r="C277">
        <f>YEAR(DimCal[[#This Row],[Date]])</f>
        <v>2010</v>
      </c>
      <c r="D277">
        <f>MONTH(DimCal[[#This Row],[Date]])</f>
        <v>11</v>
      </c>
      <c r="E277" t="str">
        <f>"Q" &amp;INT((MONTH(DimCal[[#This Row],[Date]])-1)/3)+1</f>
        <v>Q4</v>
      </c>
      <c r="F277" t="str">
        <f>TEXT(DimCal[[#This Row],[Date]],"MMMM")</f>
        <v>November</v>
      </c>
      <c r="G277">
        <f>WEEKDAY(DimCal[[#This Row],[Date]],2)</f>
        <v>7</v>
      </c>
      <c r="H277" t="str">
        <f>TEXT(DimCal[[#This Row],[Date]],"DDDD")</f>
        <v>Sunday</v>
      </c>
      <c r="I277" s="7" t="str">
        <f t="shared" si="8"/>
        <v>FM8</v>
      </c>
      <c r="J277" t="str">
        <f t="shared" si="9"/>
        <v>FQ3</v>
      </c>
      <c r="K277" t="str">
        <f>IF(DimCal[[#This Row],[WEEKDAYNO]]&gt;5,"WEEKEND","WEEKDAY")</f>
        <v>WEEKEND</v>
      </c>
    </row>
    <row r="278" spans="1:11" x14ac:dyDescent="0.25">
      <c r="A278" t="s">
        <v>14124</v>
      </c>
      <c r="B278" s="7">
        <v>40490</v>
      </c>
      <c r="C278">
        <f>YEAR(DimCal[[#This Row],[Date]])</f>
        <v>2010</v>
      </c>
      <c r="D278">
        <f>MONTH(DimCal[[#This Row],[Date]])</f>
        <v>11</v>
      </c>
      <c r="E278" t="str">
        <f>"Q" &amp;INT((MONTH(DimCal[[#This Row],[Date]])-1)/3)+1</f>
        <v>Q4</v>
      </c>
      <c r="F278" t="str">
        <f>TEXT(DimCal[[#This Row],[Date]],"MMMM")</f>
        <v>November</v>
      </c>
      <c r="G278">
        <f>WEEKDAY(DimCal[[#This Row],[Date]],2)</f>
        <v>1</v>
      </c>
      <c r="H278" t="str">
        <f>TEXT(DimCal[[#This Row],[Date]],"DDDD")</f>
        <v>Monday</v>
      </c>
      <c r="I278" s="7" t="str">
        <f t="shared" si="8"/>
        <v>FM8</v>
      </c>
      <c r="J278" t="str">
        <f t="shared" si="9"/>
        <v>FQ3</v>
      </c>
      <c r="K278" t="str">
        <f>IF(DimCal[[#This Row],[WEEKDAYNO]]&gt;5,"WEEKEND","WEEKDAY")</f>
        <v>WEEKDAY</v>
      </c>
    </row>
    <row r="279" spans="1:11" x14ac:dyDescent="0.25">
      <c r="A279" t="s">
        <v>12336</v>
      </c>
      <c r="B279" s="7">
        <v>40491</v>
      </c>
      <c r="C279">
        <f>YEAR(DimCal[[#This Row],[Date]])</f>
        <v>2010</v>
      </c>
      <c r="D279">
        <f>MONTH(DimCal[[#This Row],[Date]])</f>
        <v>11</v>
      </c>
      <c r="E279" t="str">
        <f>"Q" &amp;INT((MONTH(DimCal[[#This Row],[Date]])-1)/3)+1</f>
        <v>Q4</v>
      </c>
      <c r="F279" t="str">
        <f>TEXT(DimCal[[#This Row],[Date]],"MMMM")</f>
        <v>November</v>
      </c>
      <c r="G279">
        <f>WEEKDAY(DimCal[[#This Row],[Date]],2)</f>
        <v>2</v>
      </c>
      <c r="H279" t="str">
        <f>TEXT(DimCal[[#This Row],[Date]],"DDDD")</f>
        <v>Tuesday</v>
      </c>
      <c r="I279" s="7" t="str">
        <f t="shared" si="8"/>
        <v>FM8</v>
      </c>
      <c r="J279" t="str">
        <f t="shared" si="9"/>
        <v>FQ3</v>
      </c>
      <c r="K279" t="str">
        <f>IF(DimCal[[#This Row],[WEEKDAYNO]]&gt;5,"WEEKEND","WEEKDAY")</f>
        <v>WEEKDAY</v>
      </c>
    </row>
    <row r="280" spans="1:11" x14ac:dyDescent="0.25">
      <c r="A280" t="s">
        <v>3705</v>
      </c>
      <c r="B280" s="7">
        <v>40492</v>
      </c>
      <c r="C280">
        <f>YEAR(DimCal[[#This Row],[Date]])</f>
        <v>2010</v>
      </c>
      <c r="D280">
        <f>MONTH(DimCal[[#This Row],[Date]])</f>
        <v>11</v>
      </c>
      <c r="E280" t="str">
        <f>"Q" &amp;INT((MONTH(DimCal[[#This Row],[Date]])-1)/3)+1</f>
        <v>Q4</v>
      </c>
      <c r="F280" t="str">
        <f>TEXT(DimCal[[#This Row],[Date]],"MMMM")</f>
        <v>November</v>
      </c>
      <c r="G280">
        <f>WEEKDAY(DimCal[[#This Row],[Date]],2)</f>
        <v>3</v>
      </c>
      <c r="H280" t="str">
        <f>TEXT(DimCal[[#This Row],[Date]],"DDDD")</f>
        <v>Wednesday</v>
      </c>
      <c r="I280" s="7" t="str">
        <f t="shared" si="8"/>
        <v>FM8</v>
      </c>
      <c r="J280" t="str">
        <f t="shared" si="9"/>
        <v>FQ3</v>
      </c>
      <c r="K280" t="str">
        <f>IF(DimCal[[#This Row],[WEEKDAYNO]]&gt;5,"WEEKEND","WEEKDAY")</f>
        <v>WEEKDAY</v>
      </c>
    </row>
    <row r="281" spans="1:11" x14ac:dyDescent="0.25">
      <c r="A281" t="s">
        <v>12031</v>
      </c>
      <c r="B281" s="7">
        <v>40493</v>
      </c>
      <c r="C281">
        <f>YEAR(DimCal[[#This Row],[Date]])</f>
        <v>2010</v>
      </c>
      <c r="D281">
        <f>MONTH(DimCal[[#This Row],[Date]])</f>
        <v>11</v>
      </c>
      <c r="E281" t="str">
        <f>"Q" &amp;INT((MONTH(DimCal[[#This Row],[Date]])-1)/3)+1</f>
        <v>Q4</v>
      </c>
      <c r="F281" t="str">
        <f>TEXT(DimCal[[#This Row],[Date]],"MMMM")</f>
        <v>November</v>
      </c>
      <c r="G281">
        <f>WEEKDAY(DimCal[[#This Row],[Date]],2)</f>
        <v>4</v>
      </c>
      <c r="H281" t="str">
        <f>TEXT(DimCal[[#This Row],[Date]],"DDDD")</f>
        <v>Thursday</v>
      </c>
      <c r="I281" s="7" t="str">
        <f t="shared" si="8"/>
        <v>FM8</v>
      </c>
      <c r="J281" t="str">
        <f t="shared" si="9"/>
        <v>FQ3</v>
      </c>
      <c r="K281" t="str">
        <f>IF(DimCal[[#This Row],[WEEKDAYNO]]&gt;5,"WEEKEND","WEEKDAY")</f>
        <v>WEEKDAY</v>
      </c>
    </row>
    <row r="282" spans="1:11" x14ac:dyDescent="0.25">
      <c r="A282" t="s">
        <v>1850</v>
      </c>
      <c r="B282" s="7">
        <v>40494</v>
      </c>
      <c r="C282">
        <f>YEAR(DimCal[[#This Row],[Date]])</f>
        <v>2010</v>
      </c>
      <c r="D282">
        <f>MONTH(DimCal[[#This Row],[Date]])</f>
        <v>11</v>
      </c>
      <c r="E282" t="str">
        <f>"Q" &amp;INT((MONTH(DimCal[[#This Row],[Date]])-1)/3)+1</f>
        <v>Q4</v>
      </c>
      <c r="F282" t="str">
        <f>TEXT(DimCal[[#This Row],[Date]],"MMMM")</f>
        <v>November</v>
      </c>
      <c r="G282">
        <f>WEEKDAY(DimCal[[#This Row],[Date]],2)</f>
        <v>5</v>
      </c>
      <c r="H282" t="str">
        <f>TEXT(DimCal[[#This Row],[Date]],"DDDD")</f>
        <v>Friday</v>
      </c>
      <c r="I282" s="7" t="str">
        <f t="shared" si="8"/>
        <v>FM8</v>
      </c>
      <c r="J282" t="str">
        <f t="shared" si="9"/>
        <v>FQ3</v>
      </c>
      <c r="K282" t="str">
        <f>IF(DimCal[[#This Row],[WEEKDAYNO]]&gt;5,"WEEKEND","WEEKDAY")</f>
        <v>WEEKDAY</v>
      </c>
    </row>
    <row r="283" spans="1:11" x14ac:dyDescent="0.25">
      <c r="A283" t="s">
        <v>7928</v>
      </c>
      <c r="B283" s="7">
        <v>40495</v>
      </c>
      <c r="C283">
        <f>YEAR(DimCal[[#This Row],[Date]])</f>
        <v>2010</v>
      </c>
      <c r="D283">
        <f>MONTH(DimCal[[#This Row],[Date]])</f>
        <v>11</v>
      </c>
      <c r="E283" t="str">
        <f>"Q" &amp;INT((MONTH(DimCal[[#This Row],[Date]])-1)/3)+1</f>
        <v>Q4</v>
      </c>
      <c r="F283" t="str">
        <f>TEXT(DimCal[[#This Row],[Date]],"MMMM")</f>
        <v>November</v>
      </c>
      <c r="G283">
        <f>WEEKDAY(DimCal[[#This Row],[Date]],2)</f>
        <v>6</v>
      </c>
      <c r="H283" t="str">
        <f>TEXT(DimCal[[#This Row],[Date]],"DDDD")</f>
        <v>Saturday</v>
      </c>
      <c r="I283" s="7" t="str">
        <f t="shared" si="8"/>
        <v>FM8</v>
      </c>
      <c r="J283" t="str">
        <f t="shared" si="9"/>
        <v>FQ3</v>
      </c>
      <c r="K283" t="str">
        <f>IF(DimCal[[#This Row],[WEEKDAYNO]]&gt;5,"WEEKEND","WEEKDAY")</f>
        <v>WEEKEND</v>
      </c>
    </row>
    <row r="284" spans="1:11" x14ac:dyDescent="0.25">
      <c r="A284" t="s">
        <v>5018</v>
      </c>
      <c r="B284" s="7">
        <v>40496</v>
      </c>
      <c r="C284">
        <f>YEAR(DimCal[[#This Row],[Date]])</f>
        <v>2010</v>
      </c>
      <c r="D284">
        <f>MONTH(DimCal[[#This Row],[Date]])</f>
        <v>11</v>
      </c>
      <c r="E284" t="str">
        <f>"Q" &amp;INT((MONTH(DimCal[[#This Row],[Date]])-1)/3)+1</f>
        <v>Q4</v>
      </c>
      <c r="F284" t="str">
        <f>TEXT(DimCal[[#This Row],[Date]],"MMMM")</f>
        <v>November</v>
      </c>
      <c r="G284">
        <f>WEEKDAY(DimCal[[#This Row],[Date]],2)</f>
        <v>7</v>
      </c>
      <c r="H284" t="str">
        <f>TEXT(DimCal[[#This Row],[Date]],"DDDD")</f>
        <v>Sunday</v>
      </c>
      <c r="I284" s="7" t="str">
        <f t="shared" si="8"/>
        <v>FM8</v>
      </c>
      <c r="J284" t="str">
        <f t="shared" si="9"/>
        <v>FQ3</v>
      </c>
      <c r="K284" t="str">
        <f>IF(DimCal[[#This Row],[WEEKDAYNO]]&gt;5,"WEEKEND","WEEKDAY")</f>
        <v>WEEKEND</v>
      </c>
    </row>
    <row r="285" spans="1:11" x14ac:dyDescent="0.25">
      <c r="A285" t="s">
        <v>3599</v>
      </c>
      <c r="B285" s="7">
        <v>40497</v>
      </c>
      <c r="C285">
        <f>YEAR(DimCal[[#This Row],[Date]])</f>
        <v>2010</v>
      </c>
      <c r="D285">
        <f>MONTH(DimCal[[#This Row],[Date]])</f>
        <v>11</v>
      </c>
      <c r="E285" t="str">
        <f>"Q" &amp;INT((MONTH(DimCal[[#This Row],[Date]])-1)/3)+1</f>
        <v>Q4</v>
      </c>
      <c r="F285" t="str">
        <f>TEXT(DimCal[[#This Row],[Date]],"MMMM")</f>
        <v>November</v>
      </c>
      <c r="G285">
        <f>WEEKDAY(DimCal[[#This Row],[Date]],2)</f>
        <v>1</v>
      </c>
      <c r="H285" t="str">
        <f>TEXT(DimCal[[#This Row],[Date]],"DDDD")</f>
        <v>Monday</v>
      </c>
      <c r="I285" s="7" t="str">
        <f t="shared" si="8"/>
        <v>FM8</v>
      </c>
      <c r="J285" t="str">
        <f t="shared" si="9"/>
        <v>FQ3</v>
      </c>
      <c r="K285" t="str">
        <f>IF(DimCal[[#This Row],[WEEKDAYNO]]&gt;5,"WEEKEND","WEEKDAY")</f>
        <v>WEEKDAY</v>
      </c>
    </row>
    <row r="286" spans="1:11" x14ac:dyDescent="0.25">
      <c r="A286" t="s">
        <v>1534</v>
      </c>
      <c r="B286" s="7">
        <v>40498</v>
      </c>
      <c r="C286">
        <f>YEAR(DimCal[[#This Row],[Date]])</f>
        <v>2010</v>
      </c>
      <c r="D286">
        <f>MONTH(DimCal[[#This Row],[Date]])</f>
        <v>11</v>
      </c>
      <c r="E286" t="str">
        <f>"Q" &amp;INT((MONTH(DimCal[[#This Row],[Date]])-1)/3)+1</f>
        <v>Q4</v>
      </c>
      <c r="F286" t="str">
        <f>TEXT(DimCal[[#This Row],[Date]],"MMMM")</f>
        <v>November</v>
      </c>
      <c r="G286">
        <f>WEEKDAY(DimCal[[#This Row],[Date]],2)</f>
        <v>2</v>
      </c>
      <c r="H286" t="str">
        <f>TEXT(DimCal[[#This Row],[Date]],"DDDD")</f>
        <v>Tuesday</v>
      </c>
      <c r="I286" s="7" t="str">
        <f t="shared" si="8"/>
        <v>FM8</v>
      </c>
      <c r="J286" t="str">
        <f t="shared" si="9"/>
        <v>FQ3</v>
      </c>
      <c r="K286" t="str">
        <f>IF(DimCal[[#This Row],[WEEKDAYNO]]&gt;5,"WEEKEND","WEEKDAY")</f>
        <v>WEEKDAY</v>
      </c>
    </row>
    <row r="287" spans="1:11" x14ac:dyDescent="0.25">
      <c r="A287" t="s">
        <v>6354</v>
      </c>
      <c r="B287" s="7">
        <v>40499</v>
      </c>
      <c r="C287">
        <f>YEAR(DimCal[[#This Row],[Date]])</f>
        <v>2010</v>
      </c>
      <c r="D287">
        <f>MONTH(DimCal[[#This Row],[Date]])</f>
        <v>11</v>
      </c>
      <c r="E287" t="str">
        <f>"Q" &amp;INT((MONTH(DimCal[[#This Row],[Date]])-1)/3)+1</f>
        <v>Q4</v>
      </c>
      <c r="F287" t="str">
        <f>TEXT(DimCal[[#This Row],[Date]],"MMMM")</f>
        <v>November</v>
      </c>
      <c r="G287">
        <f>WEEKDAY(DimCal[[#This Row],[Date]],2)</f>
        <v>3</v>
      </c>
      <c r="H287" t="str">
        <f>TEXT(DimCal[[#This Row],[Date]],"DDDD")</f>
        <v>Wednesday</v>
      </c>
      <c r="I287" s="7" t="str">
        <f t="shared" si="8"/>
        <v>FM8</v>
      </c>
      <c r="J287" t="str">
        <f t="shared" si="9"/>
        <v>FQ3</v>
      </c>
      <c r="K287" t="str">
        <f>IF(DimCal[[#This Row],[WEEKDAYNO]]&gt;5,"WEEKEND","WEEKDAY")</f>
        <v>WEEKDAY</v>
      </c>
    </row>
    <row r="288" spans="1:11" x14ac:dyDescent="0.25">
      <c r="A288" t="s">
        <v>11220</v>
      </c>
      <c r="B288" s="7">
        <v>40500</v>
      </c>
      <c r="C288">
        <f>YEAR(DimCal[[#This Row],[Date]])</f>
        <v>2010</v>
      </c>
      <c r="D288">
        <f>MONTH(DimCal[[#This Row],[Date]])</f>
        <v>11</v>
      </c>
      <c r="E288" t="str">
        <f>"Q" &amp;INT((MONTH(DimCal[[#This Row],[Date]])-1)/3)+1</f>
        <v>Q4</v>
      </c>
      <c r="F288" t="str">
        <f>TEXT(DimCal[[#This Row],[Date]],"MMMM")</f>
        <v>November</v>
      </c>
      <c r="G288">
        <f>WEEKDAY(DimCal[[#This Row],[Date]],2)</f>
        <v>4</v>
      </c>
      <c r="H288" t="str">
        <f>TEXT(DimCal[[#This Row],[Date]],"DDDD")</f>
        <v>Thursday</v>
      </c>
      <c r="I288" s="7" t="str">
        <f t="shared" si="8"/>
        <v>FM8</v>
      </c>
      <c r="J288" t="str">
        <f t="shared" si="9"/>
        <v>FQ3</v>
      </c>
      <c r="K288" t="str">
        <f>IF(DimCal[[#This Row],[WEEKDAYNO]]&gt;5,"WEEKEND","WEEKDAY")</f>
        <v>WEEKDAY</v>
      </c>
    </row>
    <row r="289" spans="1:11" x14ac:dyDescent="0.25">
      <c r="A289" t="s">
        <v>7530</v>
      </c>
      <c r="B289" s="7">
        <v>40501</v>
      </c>
      <c r="C289">
        <f>YEAR(DimCal[[#This Row],[Date]])</f>
        <v>2010</v>
      </c>
      <c r="D289">
        <f>MONTH(DimCal[[#This Row],[Date]])</f>
        <v>11</v>
      </c>
      <c r="E289" t="str">
        <f>"Q" &amp;INT((MONTH(DimCal[[#This Row],[Date]])-1)/3)+1</f>
        <v>Q4</v>
      </c>
      <c r="F289" t="str">
        <f>TEXT(DimCal[[#This Row],[Date]],"MMMM")</f>
        <v>November</v>
      </c>
      <c r="G289">
        <f>WEEKDAY(DimCal[[#This Row],[Date]],2)</f>
        <v>5</v>
      </c>
      <c r="H289" t="str">
        <f>TEXT(DimCal[[#This Row],[Date]],"DDDD")</f>
        <v>Friday</v>
      </c>
      <c r="I289" s="7" t="str">
        <f t="shared" si="8"/>
        <v>FM8</v>
      </c>
      <c r="J289" t="str">
        <f t="shared" si="9"/>
        <v>FQ3</v>
      </c>
      <c r="K289" t="str">
        <f>IF(DimCal[[#This Row],[WEEKDAYNO]]&gt;5,"WEEKEND","WEEKDAY")</f>
        <v>WEEKDAY</v>
      </c>
    </row>
    <row r="290" spans="1:11" x14ac:dyDescent="0.25">
      <c r="A290" t="s">
        <v>9310</v>
      </c>
      <c r="B290" s="7">
        <v>40502</v>
      </c>
      <c r="C290">
        <f>YEAR(DimCal[[#This Row],[Date]])</f>
        <v>2010</v>
      </c>
      <c r="D290">
        <f>MONTH(DimCal[[#This Row],[Date]])</f>
        <v>11</v>
      </c>
      <c r="E290" t="str">
        <f>"Q" &amp;INT((MONTH(DimCal[[#This Row],[Date]])-1)/3)+1</f>
        <v>Q4</v>
      </c>
      <c r="F290" t="str">
        <f>TEXT(DimCal[[#This Row],[Date]],"MMMM")</f>
        <v>November</v>
      </c>
      <c r="G290">
        <f>WEEKDAY(DimCal[[#This Row],[Date]],2)</f>
        <v>6</v>
      </c>
      <c r="H290" t="str">
        <f>TEXT(DimCal[[#This Row],[Date]],"DDDD")</f>
        <v>Saturday</v>
      </c>
      <c r="I290" s="7" t="str">
        <f t="shared" si="8"/>
        <v>FM8</v>
      </c>
      <c r="J290" t="str">
        <f t="shared" si="9"/>
        <v>FQ3</v>
      </c>
      <c r="K290" t="str">
        <f>IF(DimCal[[#This Row],[WEEKDAYNO]]&gt;5,"WEEKEND","WEEKDAY")</f>
        <v>WEEKEND</v>
      </c>
    </row>
    <row r="291" spans="1:11" x14ac:dyDescent="0.25">
      <c r="A291" t="s">
        <v>14998</v>
      </c>
      <c r="B291" s="7">
        <v>40503</v>
      </c>
      <c r="C291">
        <f>YEAR(DimCal[[#This Row],[Date]])</f>
        <v>2010</v>
      </c>
      <c r="D291">
        <f>MONTH(DimCal[[#This Row],[Date]])</f>
        <v>11</v>
      </c>
      <c r="E291" t="str">
        <f>"Q" &amp;INT((MONTH(DimCal[[#This Row],[Date]])-1)/3)+1</f>
        <v>Q4</v>
      </c>
      <c r="F291" t="str">
        <f>TEXT(DimCal[[#This Row],[Date]],"MMMM")</f>
        <v>November</v>
      </c>
      <c r="G291">
        <f>WEEKDAY(DimCal[[#This Row],[Date]],2)</f>
        <v>7</v>
      </c>
      <c r="H291" t="str">
        <f>TEXT(DimCal[[#This Row],[Date]],"DDDD")</f>
        <v>Sunday</v>
      </c>
      <c r="I291" s="7" t="str">
        <f t="shared" si="8"/>
        <v>FM8</v>
      </c>
      <c r="J291" t="str">
        <f t="shared" si="9"/>
        <v>FQ3</v>
      </c>
      <c r="K291" t="str">
        <f>IF(DimCal[[#This Row],[WEEKDAYNO]]&gt;5,"WEEKEND","WEEKDAY")</f>
        <v>WEEKEND</v>
      </c>
    </row>
    <row r="292" spans="1:11" x14ac:dyDescent="0.25">
      <c r="A292" t="s">
        <v>7162</v>
      </c>
      <c r="B292" s="7">
        <v>40504</v>
      </c>
      <c r="C292">
        <f>YEAR(DimCal[[#This Row],[Date]])</f>
        <v>2010</v>
      </c>
      <c r="D292">
        <f>MONTH(DimCal[[#This Row],[Date]])</f>
        <v>11</v>
      </c>
      <c r="E292" t="str">
        <f>"Q" &amp;INT((MONTH(DimCal[[#This Row],[Date]])-1)/3)+1</f>
        <v>Q4</v>
      </c>
      <c r="F292" t="str">
        <f>TEXT(DimCal[[#This Row],[Date]],"MMMM")</f>
        <v>November</v>
      </c>
      <c r="G292">
        <f>WEEKDAY(DimCal[[#This Row],[Date]],2)</f>
        <v>1</v>
      </c>
      <c r="H292" t="str">
        <f>TEXT(DimCal[[#This Row],[Date]],"DDDD")</f>
        <v>Monday</v>
      </c>
      <c r="I292" s="7" t="str">
        <f t="shared" si="8"/>
        <v>FM8</v>
      </c>
      <c r="J292" t="str">
        <f t="shared" si="9"/>
        <v>FQ3</v>
      </c>
      <c r="K292" t="str">
        <f>IF(DimCal[[#This Row],[WEEKDAYNO]]&gt;5,"WEEKEND","WEEKDAY")</f>
        <v>WEEKDAY</v>
      </c>
    </row>
    <row r="293" spans="1:11" x14ac:dyDescent="0.25">
      <c r="A293" t="s">
        <v>554</v>
      </c>
      <c r="B293" s="7">
        <v>40505</v>
      </c>
      <c r="C293">
        <f>YEAR(DimCal[[#This Row],[Date]])</f>
        <v>2010</v>
      </c>
      <c r="D293">
        <f>MONTH(DimCal[[#This Row],[Date]])</f>
        <v>11</v>
      </c>
      <c r="E293" t="str">
        <f>"Q" &amp;INT((MONTH(DimCal[[#This Row],[Date]])-1)/3)+1</f>
        <v>Q4</v>
      </c>
      <c r="F293" t="str">
        <f>TEXT(DimCal[[#This Row],[Date]],"MMMM")</f>
        <v>November</v>
      </c>
      <c r="G293">
        <f>WEEKDAY(DimCal[[#This Row],[Date]],2)</f>
        <v>2</v>
      </c>
      <c r="H293" t="str">
        <f>TEXT(DimCal[[#This Row],[Date]],"DDDD")</f>
        <v>Tuesday</v>
      </c>
      <c r="I293" s="7" t="str">
        <f t="shared" si="8"/>
        <v>FM8</v>
      </c>
      <c r="J293" t="str">
        <f t="shared" si="9"/>
        <v>FQ3</v>
      </c>
      <c r="K293" t="str">
        <f>IF(DimCal[[#This Row],[WEEKDAYNO]]&gt;5,"WEEKEND","WEEKDAY")</f>
        <v>WEEKDAY</v>
      </c>
    </row>
    <row r="294" spans="1:11" x14ac:dyDescent="0.25">
      <c r="A294" t="s">
        <v>11229</v>
      </c>
      <c r="B294" s="7">
        <v>40506</v>
      </c>
      <c r="C294">
        <f>YEAR(DimCal[[#This Row],[Date]])</f>
        <v>2010</v>
      </c>
      <c r="D294">
        <f>MONTH(DimCal[[#This Row],[Date]])</f>
        <v>11</v>
      </c>
      <c r="E294" t="str">
        <f>"Q" &amp;INT((MONTH(DimCal[[#This Row],[Date]])-1)/3)+1</f>
        <v>Q4</v>
      </c>
      <c r="F294" t="str">
        <f>TEXT(DimCal[[#This Row],[Date]],"MMMM")</f>
        <v>November</v>
      </c>
      <c r="G294">
        <f>WEEKDAY(DimCal[[#This Row],[Date]],2)</f>
        <v>3</v>
      </c>
      <c r="H294" t="str">
        <f>TEXT(DimCal[[#This Row],[Date]],"DDDD")</f>
        <v>Wednesday</v>
      </c>
      <c r="I294" s="7" t="str">
        <f t="shared" si="8"/>
        <v>FM8</v>
      </c>
      <c r="J294" t="str">
        <f t="shared" si="9"/>
        <v>FQ3</v>
      </c>
      <c r="K294" t="str">
        <f>IF(DimCal[[#This Row],[WEEKDAYNO]]&gt;5,"WEEKEND","WEEKDAY")</f>
        <v>WEEKDAY</v>
      </c>
    </row>
    <row r="295" spans="1:11" x14ac:dyDescent="0.25">
      <c r="A295" t="s">
        <v>576</v>
      </c>
      <c r="B295" s="7">
        <v>40507</v>
      </c>
      <c r="C295">
        <f>YEAR(DimCal[[#This Row],[Date]])</f>
        <v>2010</v>
      </c>
      <c r="D295">
        <f>MONTH(DimCal[[#This Row],[Date]])</f>
        <v>11</v>
      </c>
      <c r="E295" t="str">
        <f>"Q" &amp;INT((MONTH(DimCal[[#This Row],[Date]])-1)/3)+1</f>
        <v>Q4</v>
      </c>
      <c r="F295" t="str">
        <f>TEXT(DimCal[[#This Row],[Date]],"MMMM")</f>
        <v>November</v>
      </c>
      <c r="G295">
        <f>WEEKDAY(DimCal[[#This Row],[Date]],2)</f>
        <v>4</v>
      </c>
      <c r="H295" t="str">
        <f>TEXT(DimCal[[#This Row],[Date]],"DDDD")</f>
        <v>Thursday</v>
      </c>
      <c r="I295" s="7" t="str">
        <f t="shared" si="8"/>
        <v>FM8</v>
      </c>
      <c r="J295" t="str">
        <f t="shared" si="9"/>
        <v>FQ3</v>
      </c>
      <c r="K295" t="str">
        <f>IF(DimCal[[#This Row],[WEEKDAYNO]]&gt;5,"WEEKEND","WEEKDAY")</f>
        <v>WEEKDAY</v>
      </c>
    </row>
    <row r="296" spans="1:11" x14ac:dyDescent="0.25">
      <c r="A296" t="s">
        <v>5322</v>
      </c>
      <c r="B296" s="7">
        <v>40508</v>
      </c>
      <c r="C296">
        <f>YEAR(DimCal[[#This Row],[Date]])</f>
        <v>2010</v>
      </c>
      <c r="D296">
        <f>MONTH(DimCal[[#This Row],[Date]])</f>
        <v>11</v>
      </c>
      <c r="E296" t="str">
        <f>"Q" &amp;INT((MONTH(DimCal[[#This Row],[Date]])-1)/3)+1</f>
        <v>Q4</v>
      </c>
      <c r="F296" t="str">
        <f>TEXT(DimCal[[#This Row],[Date]],"MMMM")</f>
        <v>November</v>
      </c>
      <c r="G296">
        <f>WEEKDAY(DimCal[[#This Row],[Date]],2)</f>
        <v>5</v>
      </c>
      <c r="H296" t="str">
        <f>TEXT(DimCal[[#This Row],[Date]],"DDDD")</f>
        <v>Friday</v>
      </c>
      <c r="I296" s="7" t="str">
        <f t="shared" si="8"/>
        <v>FM8</v>
      </c>
      <c r="J296" t="str">
        <f t="shared" si="9"/>
        <v>FQ3</v>
      </c>
      <c r="K296" t="str">
        <f>IF(DimCal[[#This Row],[WEEKDAYNO]]&gt;5,"WEEKEND","WEEKDAY")</f>
        <v>WEEKDAY</v>
      </c>
    </row>
    <row r="297" spans="1:11" x14ac:dyDescent="0.25">
      <c r="A297" t="s">
        <v>1532</v>
      </c>
      <c r="B297" s="7">
        <v>40509</v>
      </c>
      <c r="C297">
        <f>YEAR(DimCal[[#This Row],[Date]])</f>
        <v>2010</v>
      </c>
      <c r="D297">
        <f>MONTH(DimCal[[#This Row],[Date]])</f>
        <v>11</v>
      </c>
      <c r="E297" t="str">
        <f>"Q" &amp;INT((MONTH(DimCal[[#This Row],[Date]])-1)/3)+1</f>
        <v>Q4</v>
      </c>
      <c r="F297" t="str">
        <f>TEXT(DimCal[[#This Row],[Date]],"MMMM")</f>
        <v>November</v>
      </c>
      <c r="G297">
        <f>WEEKDAY(DimCal[[#This Row],[Date]],2)</f>
        <v>6</v>
      </c>
      <c r="H297" t="str">
        <f>TEXT(DimCal[[#This Row],[Date]],"DDDD")</f>
        <v>Saturday</v>
      </c>
      <c r="I297" s="7" t="str">
        <f t="shared" si="8"/>
        <v>FM8</v>
      </c>
      <c r="J297" t="str">
        <f t="shared" si="9"/>
        <v>FQ3</v>
      </c>
      <c r="K297" t="str">
        <f>IF(DimCal[[#This Row],[WEEKDAYNO]]&gt;5,"WEEKEND","WEEKDAY")</f>
        <v>WEEKEND</v>
      </c>
    </row>
    <row r="298" spans="1:11" x14ac:dyDescent="0.25">
      <c r="A298" t="s">
        <v>1512</v>
      </c>
      <c r="B298" s="7">
        <v>40510</v>
      </c>
      <c r="C298">
        <f>YEAR(DimCal[[#This Row],[Date]])</f>
        <v>2010</v>
      </c>
      <c r="D298">
        <f>MONTH(DimCal[[#This Row],[Date]])</f>
        <v>11</v>
      </c>
      <c r="E298" t="str">
        <f>"Q" &amp;INT((MONTH(DimCal[[#This Row],[Date]])-1)/3)+1</f>
        <v>Q4</v>
      </c>
      <c r="F298" t="str">
        <f>TEXT(DimCal[[#This Row],[Date]],"MMMM")</f>
        <v>November</v>
      </c>
      <c r="G298">
        <f>WEEKDAY(DimCal[[#This Row],[Date]],2)</f>
        <v>7</v>
      </c>
      <c r="H298" t="str">
        <f>TEXT(DimCal[[#This Row],[Date]],"DDDD")</f>
        <v>Sunday</v>
      </c>
      <c r="I298" s="7" t="str">
        <f t="shared" si="8"/>
        <v>FM8</v>
      </c>
      <c r="J298" t="str">
        <f t="shared" si="9"/>
        <v>FQ3</v>
      </c>
      <c r="K298" t="str">
        <f>IF(DimCal[[#This Row],[WEEKDAYNO]]&gt;5,"WEEKEND","WEEKDAY")</f>
        <v>WEEKEND</v>
      </c>
    </row>
    <row r="299" spans="1:11" x14ac:dyDescent="0.25">
      <c r="A299" t="s">
        <v>3671</v>
      </c>
      <c r="B299" s="7">
        <v>40513</v>
      </c>
      <c r="C299">
        <f>YEAR(DimCal[[#This Row],[Date]])</f>
        <v>2010</v>
      </c>
      <c r="D299">
        <f>MONTH(DimCal[[#This Row],[Date]])</f>
        <v>12</v>
      </c>
      <c r="E299" t="str">
        <f>"Q" &amp;INT((MONTH(DimCal[[#This Row],[Date]])-1)/3)+1</f>
        <v>Q4</v>
      </c>
      <c r="F299" t="str">
        <f>TEXT(DimCal[[#This Row],[Date]],"MMMM")</f>
        <v>December</v>
      </c>
      <c r="G299">
        <f>WEEKDAY(DimCal[[#This Row],[Date]],2)</f>
        <v>3</v>
      </c>
      <c r="H299" t="str">
        <f>TEXT(DimCal[[#This Row],[Date]],"DDDD")</f>
        <v>Wednesday</v>
      </c>
      <c r="I299" s="7" t="str">
        <f t="shared" si="8"/>
        <v>FM9</v>
      </c>
      <c r="J299" t="str">
        <f t="shared" si="9"/>
        <v>FQ3</v>
      </c>
      <c r="K299" t="str">
        <f>IF(DimCal[[#This Row],[WEEKDAYNO]]&gt;5,"WEEKEND","WEEKDAY")</f>
        <v>WEEKDAY</v>
      </c>
    </row>
    <row r="300" spans="1:11" x14ac:dyDescent="0.25">
      <c r="A300" t="s">
        <v>6782</v>
      </c>
      <c r="B300" s="7">
        <v>40514</v>
      </c>
      <c r="C300">
        <f>YEAR(DimCal[[#This Row],[Date]])</f>
        <v>2010</v>
      </c>
      <c r="D300">
        <f>MONTH(DimCal[[#This Row],[Date]])</f>
        <v>12</v>
      </c>
      <c r="E300" t="str">
        <f>"Q" &amp;INT((MONTH(DimCal[[#This Row],[Date]])-1)/3)+1</f>
        <v>Q4</v>
      </c>
      <c r="F300" t="str">
        <f>TEXT(DimCal[[#This Row],[Date]],"MMMM")</f>
        <v>December</v>
      </c>
      <c r="G300">
        <f>WEEKDAY(DimCal[[#This Row],[Date]],2)</f>
        <v>4</v>
      </c>
      <c r="H300" t="str">
        <f>TEXT(DimCal[[#This Row],[Date]],"DDDD")</f>
        <v>Thursday</v>
      </c>
      <c r="I300" s="7" t="str">
        <f t="shared" si="8"/>
        <v>FM9</v>
      </c>
      <c r="J300" t="str">
        <f t="shared" si="9"/>
        <v>FQ3</v>
      </c>
      <c r="K300" t="str">
        <f>IF(DimCal[[#This Row],[WEEKDAYNO]]&gt;5,"WEEKEND","WEEKDAY")</f>
        <v>WEEKDAY</v>
      </c>
    </row>
    <row r="301" spans="1:11" x14ac:dyDescent="0.25">
      <c r="A301" t="s">
        <v>11667</v>
      </c>
      <c r="B301" s="7">
        <v>40515</v>
      </c>
      <c r="C301">
        <f>YEAR(DimCal[[#This Row],[Date]])</f>
        <v>2010</v>
      </c>
      <c r="D301">
        <f>MONTH(DimCal[[#This Row],[Date]])</f>
        <v>12</v>
      </c>
      <c r="E301" t="str">
        <f>"Q" &amp;INT((MONTH(DimCal[[#This Row],[Date]])-1)/3)+1</f>
        <v>Q4</v>
      </c>
      <c r="F301" t="str">
        <f>TEXT(DimCal[[#This Row],[Date]],"MMMM")</f>
        <v>December</v>
      </c>
      <c r="G301">
        <f>WEEKDAY(DimCal[[#This Row],[Date]],2)</f>
        <v>5</v>
      </c>
      <c r="H301" t="str">
        <f>TEXT(DimCal[[#This Row],[Date]],"DDDD")</f>
        <v>Friday</v>
      </c>
      <c r="I301" s="7" t="str">
        <f t="shared" si="8"/>
        <v>FM9</v>
      </c>
      <c r="J301" t="str">
        <f t="shared" si="9"/>
        <v>FQ3</v>
      </c>
      <c r="K301" t="str">
        <f>IF(DimCal[[#This Row],[WEEKDAYNO]]&gt;5,"WEEKEND","WEEKDAY")</f>
        <v>WEEKDAY</v>
      </c>
    </row>
    <row r="302" spans="1:11" x14ac:dyDescent="0.25">
      <c r="A302" t="s">
        <v>527</v>
      </c>
      <c r="B302" s="7">
        <v>40516</v>
      </c>
      <c r="C302">
        <f>YEAR(DimCal[[#This Row],[Date]])</f>
        <v>2010</v>
      </c>
      <c r="D302">
        <f>MONTH(DimCal[[#This Row],[Date]])</f>
        <v>12</v>
      </c>
      <c r="E302" t="str">
        <f>"Q" &amp;INT((MONTH(DimCal[[#This Row],[Date]])-1)/3)+1</f>
        <v>Q4</v>
      </c>
      <c r="F302" t="str">
        <f>TEXT(DimCal[[#This Row],[Date]],"MMMM")</f>
        <v>December</v>
      </c>
      <c r="G302">
        <f>WEEKDAY(DimCal[[#This Row],[Date]],2)</f>
        <v>6</v>
      </c>
      <c r="H302" t="str">
        <f>TEXT(DimCal[[#This Row],[Date]],"DDDD")</f>
        <v>Saturday</v>
      </c>
      <c r="I302" s="7" t="str">
        <f t="shared" si="8"/>
        <v>FM9</v>
      </c>
      <c r="J302" t="str">
        <f t="shared" si="9"/>
        <v>FQ3</v>
      </c>
      <c r="K302" t="str">
        <f>IF(DimCal[[#This Row],[WEEKDAYNO]]&gt;5,"WEEKEND","WEEKDAY")</f>
        <v>WEEKEND</v>
      </c>
    </row>
    <row r="303" spans="1:11" x14ac:dyDescent="0.25">
      <c r="A303" t="s">
        <v>10746</v>
      </c>
      <c r="B303" s="7">
        <v>40517</v>
      </c>
      <c r="C303">
        <f>YEAR(DimCal[[#This Row],[Date]])</f>
        <v>2010</v>
      </c>
      <c r="D303">
        <f>MONTH(DimCal[[#This Row],[Date]])</f>
        <v>12</v>
      </c>
      <c r="E303" t="str">
        <f>"Q" &amp;INT((MONTH(DimCal[[#This Row],[Date]])-1)/3)+1</f>
        <v>Q4</v>
      </c>
      <c r="F303" t="str">
        <f>TEXT(DimCal[[#This Row],[Date]],"MMMM")</f>
        <v>December</v>
      </c>
      <c r="G303">
        <f>WEEKDAY(DimCal[[#This Row],[Date]],2)</f>
        <v>7</v>
      </c>
      <c r="H303" t="str">
        <f>TEXT(DimCal[[#This Row],[Date]],"DDDD")</f>
        <v>Sunday</v>
      </c>
      <c r="I303" s="7" t="str">
        <f t="shared" si="8"/>
        <v>FM9</v>
      </c>
      <c r="J303" t="str">
        <f t="shared" si="9"/>
        <v>FQ3</v>
      </c>
      <c r="K303" t="str">
        <f>IF(DimCal[[#This Row],[WEEKDAYNO]]&gt;5,"WEEKEND","WEEKDAY")</f>
        <v>WEEKEND</v>
      </c>
    </row>
    <row r="304" spans="1:11" x14ac:dyDescent="0.25">
      <c r="A304" t="s">
        <v>10037</v>
      </c>
      <c r="B304" s="7">
        <v>40518</v>
      </c>
      <c r="C304">
        <f>YEAR(DimCal[[#This Row],[Date]])</f>
        <v>2010</v>
      </c>
      <c r="D304">
        <f>MONTH(DimCal[[#This Row],[Date]])</f>
        <v>12</v>
      </c>
      <c r="E304" t="str">
        <f>"Q" &amp;INT((MONTH(DimCal[[#This Row],[Date]])-1)/3)+1</f>
        <v>Q4</v>
      </c>
      <c r="F304" t="str">
        <f>TEXT(DimCal[[#This Row],[Date]],"MMMM")</f>
        <v>December</v>
      </c>
      <c r="G304">
        <f>WEEKDAY(DimCal[[#This Row],[Date]],2)</f>
        <v>1</v>
      </c>
      <c r="H304" t="str">
        <f>TEXT(DimCal[[#This Row],[Date]],"DDDD")</f>
        <v>Monday</v>
      </c>
      <c r="I304" s="7" t="str">
        <f t="shared" si="8"/>
        <v>FM9</v>
      </c>
      <c r="J304" t="str">
        <f t="shared" si="9"/>
        <v>FQ3</v>
      </c>
      <c r="K304" t="str">
        <f>IF(DimCal[[#This Row],[WEEKDAYNO]]&gt;5,"WEEKEND","WEEKDAY")</f>
        <v>WEEKDAY</v>
      </c>
    </row>
    <row r="305" spans="1:11" x14ac:dyDescent="0.25">
      <c r="A305" t="s">
        <v>9205</v>
      </c>
      <c r="B305" s="7">
        <v>40519</v>
      </c>
      <c r="C305">
        <f>YEAR(DimCal[[#This Row],[Date]])</f>
        <v>2010</v>
      </c>
      <c r="D305">
        <f>MONTH(DimCal[[#This Row],[Date]])</f>
        <v>12</v>
      </c>
      <c r="E305" t="str">
        <f>"Q" &amp;INT((MONTH(DimCal[[#This Row],[Date]])-1)/3)+1</f>
        <v>Q4</v>
      </c>
      <c r="F305" t="str">
        <f>TEXT(DimCal[[#This Row],[Date]],"MMMM")</f>
        <v>December</v>
      </c>
      <c r="G305">
        <f>WEEKDAY(DimCal[[#This Row],[Date]],2)</f>
        <v>2</v>
      </c>
      <c r="H305" t="str">
        <f>TEXT(DimCal[[#This Row],[Date]],"DDDD")</f>
        <v>Tuesday</v>
      </c>
      <c r="I305" s="7" t="str">
        <f t="shared" si="8"/>
        <v>FM9</v>
      </c>
      <c r="J305" t="str">
        <f t="shared" si="9"/>
        <v>FQ3</v>
      </c>
      <c r="K305" t="str">
        <f>IF(DimCal[[#This Row],[WEEKDAYNO]]&gt;5,"WEEKEND","WEEKDAY")</f>
        <v>WEEKDAY</v>
      </c>
    </row>
    <row r="306" spans="1:11" x14ac:dyDescent="0.25">
      <c r="A306" t="s">
        <v>11664</v>
      </c>
      <c r="B306" s="7">
        <v>40520</v>
      </c>
      <c r="C306">
        <f>YEAR(DimCal[[#This Row],[Date]])</f>
        <v>2010</v>
      </c>
      <c r="D306">
        <f>MONTH(DimCal[[#This Row],[Date]])</f>
        <v>12</v>
      </c>
      <c r="E306" t="str">
        <f>"Q" &amp;INT((MONTH(DimCal[[#This Row],[Date]])-1)/3)+1</f>
        <v>Q4</v>
      </c>
      <c r="F306" t="str">
        <f>TEXT(DimCal[[#This Row],[Date]],"MMMM")</f>
        <v>December</v>
      </c>
      <c r="G306">
        <f>WEEKDAY(DimCal[[#This Row],[Date]],2)</f>
        <v>3</v>
      </c>
      <c r="H306" t="str">
        <f>TEXT(DimCal[[#This Row],[Date]],"DDDD")</f>
        <v>Wednesday</v>
      </c>
      <c r="I306" s="7" t="str">
        <f t="shared" si="8"/>
        <v>FM9</v>
      </c>
      <c r="J306" t="str">
        <f t="shared" si="9"/>
        <v>FQ3</v>
      </c>
      <c r="K306" t="str">
        <f>IF(DimCal[[#This Row],[WEEKDAYNO]]&gt;5,"WEEKEND","WEEKDAY")</f>
        <v>WEEKDAY</v>
      </c>
    </row>
    <row r="307" spans="1:11" x14ac:dyDescent="0.25">
      <c r="A307" t="s">
        <v>11192</v>
      </c>
      <c r="B307" s="7">
        <v>40522</v>
      </c>
      <c r="C307">
        <f>YEAR(DimCal[[#This Row],[Date]])</f>
        <v>2010</v>
      </c>
      <c r="D307">
        <f>MONTH(DimCal[[#This Row],[Date]])</f>
        <v>12</v>
      </c>
      <c r="E307" t="str">
        <f>"Q" &amp;INT((MONTH(DimCal[[#This Row],[Date]])-1)/3)+1</f>
        <v>Q4</v>
      </c>
      <c r="F307" t="str">
        <f>TEXT(DimCal[[#This Row],[Date]],"MMMM")</f>
        <v>December</v>
      </c>
      <c r="G307">
        <f>WEEKDAY(DimCal[[#This Row],[Date]],2)</f>
        <v>5</v>
      </c>
      <c r="H307" t="str">
        <f>TEXT(DimCal[[#This Row],[Date]],"DDDD")</f>
        <v>Friday</v>
      </c>
      <c r="I307" s="7" t="str">
        <f t="shared" si="8"/>
        <v>FM9</v>
      </c>
      <c r="J307" t="str">
        <f t="shared" si="9"/>
        <v>FQ3</v>
      </c>
      <c r="K307" t="str">
        <f>IF(DimCal[[#This Row],[WEEKDAYNO]]&gt;5,"WEEKEND","WEEKDAY")</f>
        <v>WEEKDAY</v>
      </c>
    </row>
    <row r="308" spans="1:11" x14ac:dyDescent="0.25">
      <c r="A308" t="s">
        <v>9180</v>
      </c>
      <c r="B308" s="7">
        <v>40523</v>
      </c>
      <c r="C308">
        <f>YEAR(DimCal[[#This Row],[Date]])</f>
        <v>2010</v>
      </c>
      <c r="D308">
        <f>MONTH(DimCal[[#This Row],[Date]])</f>
        <v>12</v>
      </c>
      <c r="E308" t="str">
        <f>"Q" &amp;INT((MONTH(DimCal[[#This Row],[Date]])-1)/3)+1</f>
        <v>Q4</v>
      </c>
      <c r="F308" t="str">
        <f>TEXT(DimCal[[#This Row],[Date]],"MMMM")</f>
        <v>December</v>
      </c>
      <c r="G308">
        <f>WEEKDAY(DimCal[[#This Row],[Date]],2)</f>
        <v>6</v>
      </c>
      <c r="H308" t="str">
        <f>TEXT(DimCal[[#This Row],[Date]],"DDDD")</f>
        <v>Saturday</v>
      </c>
      <c r="I308" s="7" t="str">
        <f t="shared" si="8"/>
        <v>FM9</v>
      </c>
      <c r="J308" t="str">
        <f t="shared" si="9"/>
        <v>FQ3</v>
      </c>
      <c r="K308" t="str">
        <f>IF(DimCal[[#This Row],[WEEKDAYNO]]&gt;5,"WEEKEND","WEEKDAY")</f>
        <v>WEEKEND</v>
      </c>
    </row>
    <row r="309" spans="1:11" x14ac:dyDescent="0.25">
      <c r="A309" t="s">
        <v>1469</v>
      </c>
      <c r="B309" s="7">
        <v>40524</v>
      </c>
      <c r="C309">
        <f>YEAR(DimCal[[#This Row],[Date]])</f>
        <v>2010</v>
      </c>
      <c r="D309">
        <f>MONTH(DimCal[[#This Row],[Date]])</f>
        <v>12</v>
      </c>
      <c r="E309" t="str">
        <f>"Q" &amp;INT((MONTH(DimCal[[#This Row],[Date]])-1)/3)+1</f>
        <v>Q4</v>
      </c>
      <c r="F309" t="str">
        <f>TEXT(DimCal[[#This Row],[Date]],"MMMM")</f>
        <v>December</v>
      </c>
      <c r="G309">
        <f>WEEKDAY(DimCal[[#This Row],[Date]],2)</f>
        <v>7</v>
      </c>
      <c r="H309" t="str">
        <f>TEXT(DimCal[[#This Row],[Date]],"DDDD")</f>
        <v>Sunday</v>
      </c>
      <c r="I309" s="7" t="str">
        <f t="shared" si="8"/>
        <v>FM9</v>
      </c>
      <c r="J309" t="str">
        <f t="shared" si="9"/>
        <v>FQ3</v>
      </c>
      <c r="K309" t="str">
        <f>IF(DimCal[[#This Row],[WEEKDAYNO]]&gt;5,"WEEKEND","WEEKDAY")</f>
        <v>WEEKEND</v>
      </c>
    </row>
    <row r="310" spans="1:11" x14ac:dyDescent="0.25">
      <c r="A310" t="s">
        <v>4154</v>
      </c>
      <c r="B310" s="7">
        <v>40525</v>
      </c>
      <c r="C310">
        <f>YEAR(DimCal[[#This Row],[Date]])</f>
        <v>2010</v>
      </c>
      <c r="D310">
        <f>MONTH(DimCal[[#This Row],[Date]])</f>
        <v>12</v>
      </c>
      <c r="E310" t="str">
        <f>"Q" &amp;INT((MONTH(DimCal[[#This Row],[Date]])-1)/3)+1</f>
        <v>Q4</v>
      </c>
      <c r="F310" t="str">
        <f>TEXT(DimCal[[#This Row],[Date]],"MMMM")</f>
        <v>December</v>
      </c>
      <c r="G310">
        <f>WEEKDAY(DimCal[[#This Row],[Date]],2)</f>
        <v>1</v>
      </c>
      <c r="H310" t="str">
        <f>TEXT(DimCal[[#This Row],[Date]],"DDDD")</f>
        <v>Monday</v>
      </c>
      <c r="I310" s="7" t="str">
        <f t="shared" si="8"/>
        <v>FM9</v>
      </c>
      <c r="J310" t="str">
        <f t="shared" si="9"/>
        <v>FQ3</v>
      </c>
      <c r="K310" t="str">
        <f>IF(DimCal[[#This Row],[WEEKDAYNO]]&gt;5,"WEEKEND","WEEKDAY")</f>
        <v>WEEKDAY</v>
      </c>
    </row>
    <row r="311" spans="1:11" x14ac:dyDescent="0.25">
      <c r="A311" t="s">
        <v>12653</v>
      </c>
      <c r="B311" s="7">
        <v>40526</v>
      </c>
      <c r="C311">
        <f>YEAR(DimCal[[#This Row],[Date]])</f>
        <v>2010</v>
      </c>
      <c r="D311">
        <f>MONTH(DimCal[[#This Row],[Date]])</f>
        <v>12</v>
      </c>
      <c r="E311" t="str">
        <f>"Q" &amp;INT((MONTH(DimCal[[#This Row],[Date]])-1)/3)+1</f>
        <v>Q4</v>
      </c>
      <c r="F311" t="str">
        <f>TEXT(DimCal[[#This Row],[Date]],"MMMM")</f>
        <v>December</v>
      </c>
      <c r="G311">
        <f>WEEKDAY(DimCal[[#This Row],[Date]],2)</f>
        <v>2</v>
      </c>
      <c r="H311" t="str">
        <f>TEXT(DimCal[[#This Row],[Date]],"DDDD")</f>
        <v>Tuesday</v>
      </c>
      <c r="I311" s="7" t="str">
        <f t="shared" si="8"/>
        <v>FM9</v>
      </c>
      <c r="J311" t="str">
        <f t="shared" si="9"/>
        <v>FQ3</v>
      </c>
      <c r="K311" t="str">
        <f>IF(DimCal[[#This Row],[WEEKDAYNO]]&gt;5,"WEEKEND","WEEKDAY")</f>
        <v>WEEKDAY</v>
      </c>
    </row>
    <row r="312" spans="1:11" x14ac:dyDescent="0.25">
      <c r="A312" t="s">
        <v>869</v>
      </c>
      <c r="B312" s="7">
        <v>40527</v>
      </c>
      <c r="C312">
        <f>YEAR(DimCal[[#This Row],[Date]])</f>
        <v>2010</v>
      </c>
      <c r="D312">
        <f>MONTH(DimCal[[#This Row],[Date]])</f>
        <v>12</v>
      </c>
      <c r="E312" t="str">
        <f>"Q" &amp;INT((MONTH(DimCal[[#This Row],[Date]])-1)/3)+1</f>
        <v>Q4</v>
      </c>
      <c r="F312" t="str">
        <f>TEXT(DimCal[[#This Row],[Date]],"MMMM")</f>
        <v>December</v>
      </c>
      <c r="G312">
        <f>WEEKDAY(DimCal[[#This Row],[Date]],2)</f>
        <v>3</v>
      </c>
      <c r="H312" t="str">
        <f>TEXT(DimCal[[#This Row],[Date]],"DDDD")</f>
        <v>Wednesday</v>
      </c>
      <c r="I312" s="7" t="str">
        <f t="shared" si="8"/>
        <v>FM9</v>
      </c>
      <c r="J312" t="str">
        <f t="shared" si="9"/>
        <v>FQ3</v>
      </c>
      <c r="K312" t="str">
        <f>IF(DimCal[[#This Row],[WEEKDAYNO]]&gt;5,"WEEKEND","WEEKDAY")</f>
        <v>WEEKDAY</v>
      </c>
    </row>
    <row r="313" spans="1:11" x14ac:dyDescent="0.25">
      <c r="A313" t="s">
        <v>12001</v>
      </c>
      <c r="B313" s="7">
        <v>40528</v>
      </c>
      <c r="C313">
        <f>YEAR(DimCal[[#This Row],[Date]])</f>
        <v>2010</v>
      </c>
      <c r="D313">
        <f>MONTH(DimCal[[#This Row],[Date]])</f>
        <v>12</v>
      </c>
      <c r="E313" t="str">
        <f>"Q" &amp;INT((MONTH(DimCal[[#This Row],[Date]])-1)/3)+1</f>
        <v>Q4</v>
      </c>
      <c r="F313" t="str">
        <f>TEXT(DimCal[[#This Row],[Date]],"MMMM")</f>
        <v>December</v>
      </c>
      <c r="G313">
        <f>WEEKDAY(DimCal[[#This Row],[Date]],2)</f>
        <v>4</v>
      </c>
      <c r="H313" t="str">
        <f>TEXT(DimCal[[#This Row],[Date]],"DDDD")</f>
        <v>Thursday</v>
      </c>
      <c r="I313" s="7" t="str">
        <f t="shared" si="8"/>
        <v>FM9</v>
      </c>
      <c r="J313" t="str">
        <f t="shared" si="9"/>
        <v>FQ3</v>
      </c>
      <c r="K313" t="str">
        <f>IF(DimCal[[#This Row],[WEEKDAYNO]]&gt;5,"WEEKEND","WEEKDAY")</f>
        <v>WEEKDAY</v>
      </c>
    </row>
    <row r="314" spans="1:11" x14ac:dyDescent="0.25">
      <c r="A314" t="s">
        <v>10739</v>
      </c>
      <c r="B314" s="7">
        <v>40529</v>
      </c>
      <c r="C314">
        <f>YEAR(DimCal[[#This Row],[Date]])</f>
        <v>2010</v>
      </c>
      <c r="D314">
        <f>MONTH(DimCal[[#This Row],[Date]])</f>
        <v>12</v>
      </c>
      <c r="E314" t="str">
        <f>"Q" &amp;INT((MONTH(DimCal[[#This Row],[Date]])-1)/3)+1</f>
        <v>Q4</v>
      </c>
      <c r="F314" t="str">
        <f>TEXT(DimCal[[#This Row],[Date]],"MMMM")</f>
        <v>December</v>
      </c>
      <c r="G314">
        <f>WEEKDAY(DimCal[[#This Row],[Date]],2)</f>
        <v>5</v>
      </c>
      <c r="H314" t="str">
        <f>TEXT(DimCal[[#This Row],[Date]],"DDDD")</f>
        <v>Friday</v>
      </c>
      <c r="I314" s="7" t="str">
        <f t="shared" si="8"/>
        <v>FM9</v>
      </c>
      <c r="J314" t="str">
        <f t="shared" si="9"/>
        <v>FQ3</v>
      </c>
      <c r="K314" t="str">
        <f>IF(DimCal[[#This Row],[WEEKDAYNO]]&gt;5,"WEEKEND","WEEKDAY")</f>
        <v>WEEKDAY</v>
      </c>
    </row>
    <row r="315" spans="1:11" x14ac:dyDescent="0.25">
      <c r="A315" t="s">
        <v>10072</v>
      </c>
      <c r="B315" s="7">
        <v>40530</v>
      </c>
      <c r="C315">
        <f>YEAR(DimCal[[#This Row],[Date]])</f>
        <v>2010</v>
      </c>
      <c r="D315">
        <f>MONTH(DimCal[[#This Row],[Date]])</f>
        <v>12</v>
      </c>
      <c r="E315" t="str">
        <f>"Q" &amp;INT((MONTH(DimCal[[#This Row],[Date]])-1)/3)+1</f>
        <v>Q4</v>
      </c>
      <c r="F315" t="str">
        <f>TEXT(DimCal[[#This Row],[Date]],"MMMM")</f>
        <v>December</v>
      </c>
      <c r="G315">
        <f>WEEKDAY(DimCal[[#This Row],[Date]],2)</f>
        <v>6</v>
      </c>
      <c r="H315" t="str">
        <f>TEXT(DimCal[[#This Row],[Date]],"DDDD")</f>
        <v>Saturday</v>
      </c>
      <c r="I315" s="7" t="str">
        <f t="shared" si="8"/>
        <v>FM9</v>
      </c>
      <c r="J315" t="str">
        <f t="shared" si="9"/>
        <v>FQ3</v>
      </c>
      <c r="K315" t="str">
        <f>IF(DimCal[[#This Row],[WEEKDAYNO]]&gt;5,"WEEKEND","WEEKDAY")</f>
        <v>WEEKEND</v>
      </c>
    </row>
    <row r="316" spans="1:11" x14ac:dyDescent="0.25">
      <c r="A316" t="s">
        <v>6322</v>
      </c>
      <c r="B316" s="7">
        <v>40531</v>
      </c>
      <c r="C316">
        <f>YEAR(DimCal[[#This Row],[Date]])</f>
        <v>2010</v>
      </c>
      <c r="D316">
        <f>MONTH(DimCal[[#This Row],[Date]])</f>
        <v>12</v>
      </c>
      <c r="E316" t="str">
        <f>"Q" &amp;INT((MONTH(DimCal[[#This Row],[Date]])-1)/3)+1</f>
        <v>Q4</v>
      </c>
      <c r="F316" t="str">
        <f>TEXT(DimCal[[#This Row],[Date]],"MMMM")</f>
        <v>December</v>
      </c>
      <c r="G316">
        <f>WEEKDAY(DimCal[[#This Row],[Date]],2)</f>
        <v>7</v>
      </c>
      <c r="H316" t="str">
        <f>TEXT(DimCal[[#This Row],[Date]],"DDDD")</f>
        <v>Sunday</v>
      </c>
      <c r="I316" s="7" t="str">
        <f t="shared" si="8"/>
        <v>FM9</v>
      </c>
      <c r="J316" t="str">
        <f t="shared" si="9"/>
        <v>FQ3</v>
      </c>
      <c r="K316" t="str">
        <f>IF(DimCal[[#This Row],[WEEKDAYNO]]&gt;5,"WEEKEND","WEEKDAY")</f>
        <v>WEEKEND</v>
      </c>
    </row>
    <row r="317" spans="1:11" x14ac:dyDescent="0.25">
      <c r="A317" t="s">
        <v>4947</v>
      </c>
      <c r="B317" s="7">
        <v>40532</v>
      </c>
      <c r="C317">
        <f>YEAR(DimCal[[#This Row],[Date]])</f>
        <v>2010</v>
      </c>
      <c r="D317">
        <f>MONTH(DimCal[[#This Row],[Date]])</f>
        <v>12</v>
      </c>
      <c r="E317" t="str">
        <f>"Q" &amp;INT((MONTH(DimCal[[#This Row],[Date]])-1)/3)+1</f>
        <v>Q4</v>
      </c>
      <c r="F317" t="str">
        <f>TEXT(DimCal[[#This Row],[Date]],"MMMM")</f>
        <v>December</v>
      </c>
      <c r="G317">
        <f>WEEKDAY(DimCal[[#This Row],[Date]],2)</f>
        <v>1</v>
      </c>
      <c r="H317" t="str">
        <f>TEXT(DimCal[[#This Row],[Date]],"DDDD")</f>
        <v>Monday</v>
      </c>
      <c r="I317" s="7" t="str">
        <f t="shared" si="8"/>
        <v>FM9</v>
      </c>
      <c r="J317" t="str">
        <f t="shared" si="9"/>
        <v>FQ3</v>
      </c>
      <c r="K317" t="str">
        <f>IF(DimCal[[#This Row],[WEEKDAYNO]]&gt;5,"WEEKEND","WEEKDAY")</f>
        <v>WEEKDAY</v>
      </c>
    </row>
    <row r="318" spans="1:11" x14ac:dyDescent="0.25">
      <c r="A318" t="s">
        <v>10066</v>
      </c>
      <c r="B318" s="7">
        <v>40533</v>
      </c>
      <c r="C318">
        <f>YEAR(DimCal[[#This Row],[Date]])</f>
        <v>2010</v>
      </c>
      <c r="D318">
        <f>MONTH(DimCal[[#This Row],[Date]])</f>
        <v>12</v>
      </c>
      <c r="E318" t="str">
        <f>"Q" &amp;INT((MONTH(DimCal[[#This Row],[Date]])-1)/3)+1</f>
        <v>Q4</v>
      </c>
      <c r="F318" t="str">
        <f>TEXT(DimCal[[#This Row],[Date]],"MMMM")</f>
        <v>December</v>
      </c>
      <c r="G318">
        <f>WEEKDAY(DimCal[[#This Row],[Date]],2)</f>
        <v>2</v>
      </c>
      <c r="H318" t="str">
        <f>TEXT(DimCal[[#This Row],[Date]],"DDDD")</f>
        <v>Tuesday</v>
      </c>
      <c r="I318" s="7" t="str">
        <f t="shared" si="8"/>
        <v>FM9</v>
      </c>
      <c r="J318" t="str">
        <f t="shared" si="9"/>
        <v>FQ3</v>
      </c>
      <c r="K318" t="str">
        <f>IF(DimCal[[#This Row],[WEEKDAYNO]]&gt;5,"WEEKEND","WEEKDAY")</f>
        <v>WEEKDAY</v>
      </c>
    </row>
    <row r="319" spans="1:11" x14ac:dyDescent="0.25">
      <c r="A319" t="s">
        <v>11194</v>
      </c>
      <c r="B319" s="7">
        <v>40534</v>
      </c>
      <c r="C319">
        <f>YEAR(DimCal[[#This Row],[Date]])</f>
        <v>2010</v>
      </c>
      <c r="D319">
        <f>MONTH(DimCal[[#This Row],[Date]])</f>
        <v>12</v>
      </c>
      <c r="E319" t="str">
        <f>"Q" &amp;INT((MONTH(DimCal[[#This Row],[Date]])-1)/3)+1</f>
        <v>Q4</v>
      </c>
      <c r="F319" t="str">
        <f>TEXT(DimCal[[#This Row],[Date]],"MMMM")</f>
        <v>December</v>
      </c>
      <c r="G319">
        <f>WEEKDAY(DimCal[[#This Row],[Date]],2)</f>
        <v>3</v>
      </c>
      <c r="H319" t="str">
        <f>TEXT(DimCal[[#This Row],[Date]],"DDDD")</f>
        <v>Wednesday</v>
      </c>
      <c r="I319" s="7" t="str">
        <f t="shared" si="8"/>
        <v>FM9</v>
      </c>
      <c r="J319" t="str">
        <f t="shared" si="9"/>
        <v>FQ3</v>
      </c>
      <c r="K319" t="str">
        <f>IF(DimCal[[#This Row],[WEEKDAYNO]]&gt;5,"WEEKEND","WEEKDAY")</f>
        <v>WEEKDAY</v>
      </c>
    </row>
    <row r="320" spans="1:11" x14ac:dyDescent="0.25">
      <c r="A320" t="s">
        <v>2341</v>
      </c>
      <c r="B320" s="7">
        <v>40535</v>
      </c>
      <c r="C320">
        <f>YEAR(DimCal[[#This Row],[Date]])</f>
        <v>2010</v>
      </c>
      <c r="D320">
        <f>MONTH(DimCal[[#This Row],[Date]])</f>
        <v>12</v>
      </c>
      <c r="E320" t="str">
        <f>"Q" &amp;INT((MONTH(DimCal[[#This Row],[Date]])-1)/3)+1</f>
        <v>Q4</v>
      </c>
      <c r="F320" t="str">
        <f>TEXT(DimCal[[#This Row],[Date]],"MMMM")</f>
        <v>December</v>
      </c>
      <c r="G320">
        <f>WEEKDAY(DimCal[[#This Row],[Date]],2)</f>
        <v>4</v>
      </c>
      <c r="H320" t="str">
        <f>TEXT(DimCal[[#This Row],[Date]],"DDDD")</f>
        <v>Thursday</v>
      </c>
      <c r="I320" s="7" t="str">
        <f t="shared" si="8"/>
        <v>FM9</v>
      </c>
      <c r="J320" t="str">
        <f t="shared" si="9"/>
        <v>FQ3</v>
      </c>
      <c r="K320" t="str">
        <f>IF(DimCal[[#This Row],[WEEKDAYNO]]&gt;5,"WEEKEND","WEEKDAY")</f>
        <v>WEEKDAY</v>
      </c>
    </row>
    <row r="321" spans="1:11" x14ac:dyDescent="0.25">
      <c r="A321" t="s">
        <v>8398</v>
      </c>
      <c r="B321" s="7">
        <v>40536</v>
      </c>
      <c r="C321">
        <f>YEAR(DimCal[[#This Row],[Date]])</f>
        <v>2010</v>
      </c>
      <c r="D321">
        <f>MONTH(DimCal[[#This Row],[Date]])</f>
        <v>12</v>
      </c>
      <c r="E321" t="str">
        <f>"Q" &amp;INT((MONTH(DimCal[[#This Row],[Date]])-1)/3)+1</f>
        <v>Q4</v>
      </c>
      <c r="F321" t="str">
        <f>TEXT(DimCal[[#This Row],[Date]],"MMMM")</f>
        <v>December</v>
      </c>
      <c r="G321">
        <f>WEEKDAY(DimCal[[#This Row],[Date]],2)</f>
        <v>5</v>
      </c>
      <c r="H321" t="str">
        <f>TEXT(DimCal[[#This Row],[Date]],"DDDD")</f>
        <v>Friday</v>
      </c>
      <c r="I321" s="7" t="str">
        <f t="shared" si="8"/>
        <v>FM9</v>
      </c>
      <c r="J321" t="str">
        <f t="shared" si="9"/>
        <v>FQ3</v>
      </c>
      <c r="K321" t="str">
        <f>IF(DimCal[[#This Row],[WEEKDAYNO]]&gt;5,"WEEKEND","WEEKDAY")</f>
        <v>WEEKDAY</v>
      </c>
    </row>
    <row r="322" spans="1:11" x14ac:dyDescent="0.25">
      <c r="A322" t="s">
        <v>6325</v>
      </c>
      <c r="B322" s="7">
        <v>40537</v>
      </c>
      <c r="C322">
        <f>YEAR(DimCal[[#This Row],[Date]])</f>
        <v>2010</v>
      </c>
      <c r="D322">
        <f>MONTH(DimCal[[#This Row],[Date]])</f>
        <v>12</v>
      </c>
      <c r="E322" t="str">
        <f>"Q" &amp;INT((MONTH(DimCal[[#This Row],[Date]])-1)/3)+1</f>
        <v>Q4</v>
      </c>
      <c r="F322" t="str">
        <f>TEXT(DimCal[[#This Row],[Date]],"MMMM")</f>
        <v>December</v>
      </c>
      <c r="G322">
        <f>WEEKDAY(DimCal[[#This Row],[Date]],2)</f>
        <v>6</v>
      </c>
      <c r="H322" t="str">
        <f>TEXT(DimCal[[#This Row],[Date]],"DDDD")</f>
        <v>Saturday</v>
      </c>
      <c r="I322" s="7" t="str">
        <f t="shared" ref="I322:I385" si="10">"FM"&amp;MOD(MONTH(B322)-4,12)+1</f>
        <v>FM9</v>
      </c>
      <c r="J322" t="str">
        <f t="shared" ref="J322:J385" si="11">"FQ"&amp;INT((MOD(MONTH(B322)-4,12))/3)+1</f>
        <v>FQ3</v>
      </c>
      <c r="K322" t="str">
        <f>IF(DimCal[[#This Row],[WEEKDAYNO]]&gt;5,"WEEKEND","WEEKDAY")</f>
        <v>WEEKEND</v>
      </c>
    </row>
    <row r="323" spans="1:11" x14ac:dyDescent="0.25">
      <c r="A323" t="s">
        <v>2338</v>
      </c>
      <c r="B323" s="7">
        <v>40538</v>
      </c>
      <c r="C323">
        <f>YEAR(DimCal[[#This Row],[Date]])</f>
        <v>2010</v>
      </c>
      <c r="D323">
        <f>MONTH(DimCal[[#This Row],[Date]])</f>
        <v>12</v>
      </c>
      <c r="E323" t="str">
        <f>"Q" &amp;INT((MONTH(DimCal[[#This Row],[Date]])-1)/3)+1</f>
        <v>Q4</v>
      </c>
      <c r="F323" t="str">
        <f>TEXT(DimCal[[#This Row],[Date]],"MMMM")</f>
        <v>December</v>
      </c>
      <c r="G323">
        <f>WEEKDAY(DimCal[[#This Row],[Date]],2)</f>
        <v>7</v>
      </c>
      <c r="H323" t="str">
        <f>TEXT(DimCal[[#This Row],[Date]],"DDDD")</f>
        <v>Sunday</v>
      </c>
      <c r="I323" s="7" t="str">
        <f t="shared" si="10"/>
        <v>FM9</v>
      </c>
      <c r="J323" t="str">
        <f t="shared" si="11"/>
        <v>FQ3</v>
      </c>
      <c r="K323" t="str">
        <f>IF(DimCal[[#This Row],[WEEKDAYNO]]&gt;5,"WEEKEND","WEEKDAY")</f>
        <v>WEEKEND</v>
      </c>
    </row>
    <row r="324" spans="1:11" x14ac:dyDescent="0.25">
      <c r="A324" t="s">
        <v>10046</v>
      </c>
      <c r="B324" s="7">
        <v>40539</v>
      </c>
      <c r="C324">
        <f>YEAR(DimCal[[#This Row],[Date]])</f>
        <v>2010</v>
      </c>
      <c r="D324">
        <f>MONTH(DimCal[[#This Row],[Date]])</f>
        <v>12</v>
      </c>
      <c r="E324" t="str">
        <f>"Q" &amp;INT((MONTH(DimCal[[#This Row],[Date]])-1)/3)+1</f>
        <v>Q4</v>
      </c>
      <c r="F324" t="str">
        <f>TEXT(DimCal[[#This Row],[Date]],"MMMM")</f>
        <v>December</v>
      </c>
      <c r="G324">
        <f>WEEKDAY(DimCal[[#This Row],[Date]],2)</f>
        <v>1</v>
      </c>
      <c r="H324" t="str">
        <f>TEXT(DimCal[[#This Row],[Date]],"DDDD")</f>
        <v>Monday</v>
      </c>
      <c r="I324" s="7" t="str">
        <f t="shared" si="10"/>
        <v>FM9</v>
      </c>
      <c r="J324" t="str">
        <f t="shared" si="11"/>
        <v>FQ3</v>
      </c>
      <c r="K324" t="str">
        <f>IF(DimCal[[#This Row],[WEEKDAYNO]]&gt;5,"WEEKEND","WEEKDAY")</f>
        <v>WEEKDAY</v>
      </c>
    </row>
    <row r="325" spans="1:11" x14ac:dyDescent="0.25">
      <c r="A325" t="s">
        <v>4938</v>
      </c>
      <c r="B325" s="7">
        <v>40540</v>
      </c>
      <c r="C325">
        <f>YEAR(DimCal[[#This Row],[Date]])</f>
        <v>2010</v>
      </c>
      <c r="D325">
        <f>MONTH(DimCal[[#This Row],[Date]])</f>
        <v>12</v>
      </c>
      <c r="E325" t="str">
        <f>"Q" &amp;INT((MONTH(DimCal[[#This Row],[Date]])-1)/3)+1</f>
        <v>Q4</v>
      </c>
      <c r="F325" t="str">
        <f>TEXT(DimCal[[#This Row],[Date]],"MMMM")</f>
        <v>December</v>
      </c>
      <c r="G325">
        <f>WEEKDAY(DimCal[[#This Row],[Date]],2)</f>
        <v>2</v>
      </c>
      <c r="H325" t="str">
        <f>TEXT(DimCal[[#This Row],[Date]],"DDDD")</f>
        <v>Tuesday</v>
      </c>
      <c r="I325" s="7" t="str">
        <f t="shared" si="10"/>
        <v>FM9</v>
      </c>
      <c r="J325" t="str">
        <f t="shared" si="11"/>
        <v>FQ3</v>
      </c>
      <c r="K325" t="str">
        <f>IF(DimCal[[#This Row],[WEEKDAYNO]]&gt;5,"WEEKEND","WEEKDAY")</f>
        <v>WEEKDAY</v>
      </c>
    </row>
    <row r="326" spans="1:11" x14ac:dyDescent="0.25">
      <c r="A326" t="s">
        <v>2321</v>
      </c>
      <c r="B326" s="7">
        <v>40544</v>
      </c>
      <c r="C326">
        <f>YEAR(DimCal[[#This Row],[Date]])</f>
        <v>2011</v>
      </c>
      <c r="D326">
        <f>MONTH(DimCal[[#This Row],[Date]])</f>
        <v>1</v>
      </c>
      <c r="E326" t="str">
        <f>"Q" &amp;INT((MONTH(DimCal[[#This Row],[Date]])-1)/3)+1</f>
        <v>Q1</v>
      </c>
      <c r="F326" t="str">
        <f>TEXT(DimCal[[#This Row],[Date]],"MMMM")</f>
        <v>January</v>
      </c>
      <c r="G326">
        <f>WEEKDAY(DimCal[[#This Row],[Date]],2)</f>
        <v>6</v>
      </c>
      <c r="H326" t="str">
        <f>TEXT(DimCal[[#This Row],[Date]],"DDDD")</f>
        <v>Saturday</v>
      </c>
      <c r="I326" s="7" t="str">
        <f t="shared" si="10"/>
        <v>FM10</v>
      </c>
      <c r="J326" t="str">
        <f t="shared" si="11"/>
        <v>FQ4</v>
      </c>
      <c r="K326" t="str">
        <f>IF(DimCal[[#This Row],[WEEKDAYNO]]&gt;5,"WEEKEND","WEEKDAY")</f>
        <v>WEEKEND</v>
      </c>
    </row>
    <row r="327" spans="1:11" x14ac:dyDescent="0.25">
      <c r="A327" t="s">
        <v>11620</v>
      </c>
      <c r="B327" s="7">
        <v>40545</v>
      </c>
      <c r="C327">
        <f>YEAR(DimCal[[#This Row],[Date]])</f>
        <v>2011</v>
      </c>
      <c r="D327">
        <f>MONTH(DimCal[[#This Row],[Date]])</f>
        <v>1</v>
      </c>
      <c r="E327" t="str">
        <f>"Q" &amp;INT((MONTH(DimCal[[#This Row],[Date]])-1)/3)+1</f>
        <v>Q1</v>
      </c>
      <c r="F327" t="str">
        <f>TEXT(DimCal[[#This Row],[Date]],"MMMM")</f>
        <v>January</v>
      </c>
      <c r="G327">
        <f>WEEKDAY(DimCal[[#This Row],[Date]],2)</f>
        <v>7</v>
      </c>
      <c r="H327" t="str">
        <f>TEXT(DimCal[[#This Row],[Date]],"DDDD")</f>
        <v>Sunday</v>
      </c>
      <c r="I327" s="7" t="str">
        <f t="shared" si="10"/>
        <v>FM10</v>
      </c>
      <c r="J327" t="str">
        <f t="shared" si="11"/>
        <v>FQ4</v>
      </c>
      <c r="K327" t="str">
        <f>IF(DimCal[[#This Row],[WEEKDAYNO]]&gt;5,"WEEKEND","WEEKDAY")</f>
        <v>WEEKEND</v>
      </c>
    </row>
    <row r="328" spans="1:11" x14ac:dyDescent="0.25">
      <c r="A328" t="s">
        <v>7851</v>
      </c>
      <c r="B328" s="7">
        <v>40546</v>
      </c>
      <c r="C328">
        <f>YEAR(DimCal[[#This Row],[Date]])</f>
        <v>2011</v>
      </c>
      <c r="D328">
        <f>MONTH(DimCal[[#This Row],[Date]])</f>
        <v>1</v>
      </c>
      <c r="E328" t="str">
        <f>"Q" &amp;INT((MONTH(DimCal[[#This Row],[Date]])-1)/3)+1</f>
        <v>Q1</v>
      </c>
      <c r="F328" t="str">
        <f>TEXT(DimCal[[#This Row],[Date]],"MMMM")</f>
        <v>January</v>
      </c>
      <c r="G328">
        <f>WEEKDAY(DimCal[[#This Row],[Date]],2)</f>
        <v>1</v>
      </c>
      <c r="H328" t="str">
        <f>TEXT(DimCal[[#This Row],[Date]],"DDDD")</f>
        <v>Monday</v>
      </c>
      <c r="I328" s="7" t="str">
        <f t="shared" si="10"/>
        <v>FM10</v>
      </c>
      <c r="J328" t="str">
        <f t="shared" si="11"/>
        <v>FQ4</v>
      </c>
      <c r="K328" t="str">
        <f>IF(DimCal[[#This Row],[WEEKDAYNO]]&gt;5,"WEEKEND","WEEKDAY")</f>
        <v>WEEKDAY</v>
      </c>
    </row>
    <row r="329" spans="1:11" x14ac:dyDescent="0.25">
      <c r="A329" t="s">
        <v>9149</v>
      </c>
      <c r="B329" s="7">
        <v>40547</v>
      </c>
      <c r="C329">
        <f>YEAR(DimCal[[#This Row],[Date]])</f>
        <v>2011</v>
      </c>
      <c r="D329">
        <f>MONTH(DimCal[[#This Row],[Date]])</f>
        <v>1</v>
      </c>
      <c r="E329" t="str">
        <f>"Q" &amp;INT((MONTH(DimCal[[#This Row],[Date]])-1)/3)+1</f>
        <v>Q1</v>
      </c>
      <c r="F329" t="str">
        <f>TEXT(DimCal[[#This Row],[Date]],"MMMM")</f>
        <v>January</v>
      </c>
      <c r="G329">
        <f>WEEKDAY(DimCal[[#This Row],[Date]],2)</f>
        <v>2</v>
      </c>
      <c r="H329" t="str">
        <f>TEXT(DimCal[[#This Row],[Date]],"DDDD")</f>
        <v>Tuesday</v>
      </c>
      <c r="I329" s="7" t="str">
        <f t="shared" si="10"/>
        <v>FM10</v>
      </c>
      <c r="J329" t="str">
        <f t="shared" si="11"/>
        <v>FQ4</v>
      </c>
      <c r="K329" t="str">
        <f>IF(DimCal[[#This Row],[WEEKDAYNO]]&gt;5,"WEEKEND","WEEKDAY")</f>
        <v>WEEKDAY</v>
      </c>
    </row>
    <row r="330" spans="1:11" x14ac:dyDescent="0.25">
      <c r="A330" t="s">
        <v>2315</v>
      </c>
      <c r="B330" s="7">
        <v>40550</v>
      </c>
      <c r="C330">
        <f>YEAR(DimCal[[#This Row],[Date]])</f>
        <v>2011</v>
      </c>
      <c r="D330">
        <f>MONTH(DimCal[[#This Row],[Date]])</f>
        <v>1</v>
      </c>
      <c r="E330" t="str">
        <f>"Q" &amp;INT((MONTH(DimCal[[#This Row],[Date]])-1)/3)+1</f>
        <v>Q1</v>
      </c>
      <c r="F330" t="str">
        <f>TEXT(DimCal[[#This Row],[Date]],"MMMM")</f>
        <v>January</v>
      </c>
      <c r="G330">
        <f>WEEKDAY(DimCal[[#This Row],[Date]],2)</f>
        <v>5</v>
      </c>
      <c r="H330" t="str">
        <f>TEXT(DimCal[[#This Row],[Date]],"DDDD")</f>
        <v>Friday</v>
      </c>
      <c r="I330" s="7" t="str">
        <f t="shared" si="10"/>
        <v>FM10</v>
      </c>
      <c r="J330" t="str">
        <f t="shared" si="11"/>
        <v>FQ4</v>
      </c>
      <c r="K330" t="str">
        <f>IF(DimCal[[#This Row],[WEEKDAYNO]]&gt;5,"WEEKEND","WEEKDAY")</f>
        <v>WEEKDAY</v>
      </c>
    </row>
    <row r="331" spans="1:11" x14ac:dyDescent="0.25">
      <c r="A331" t="s">
        <v>9988</v>
      </c>
      <c r="B331" s="7">
        <v>40551</v>
      </c>
      <c r="C331">
        <f>YEAR(DimCal[[#This Row],[Date]])</f>
        <v>2011</v>
      </c>
      <c r="D331">
        <f>MONTH(DimCal[[#This Row],[Date]])</f>
        <v>1</v>
      </c>
      <c r="E331" t="str">
        <f>"Q" &amp;INT((MONTH(DimCal[[#This Row],[Date]])-1)/3)+1</f>
        <v>Q1</v>
      </c>
      <c r="F331" t="str">
        <f>TEXT(DimCal[[#This Row],[Date]],"MMMM")</f>
        <v>January</v>
      </c>
      <c r="G331">
        <f>WEEKDAY(DimCal[[#This Row],[Date]],2)</f>
        <v>6</v>
      </c>
      <c r="H331" t="str">
        <f>TEXT(DimCal[[#This Row],[Date]],"DDDD")</f>
        <v>Saturday</v>
      </c>
      <c r="I331" s="7" t="str">
        <f t="shared" si="10"/>
        <v>FM10</v>
      </c>
      <c r="J331" t="str">
        <f t="shared" si="11"/>
        <v>FQ4</v>
      </c>
      <c r="K331" t="str">
        <f>IF(DimCal[[#This Row],[WEEKDAYNO]]&gt;5,"WEEKEND","WEEKDAY")</f>
        <v>WEEKEND</v>
      </c>
    </row>
    <row r="332" spans="1:11" x14ac:dyDescent="0.25">
      <c r="A332" t="s">
        <v>10674</v>
      </c>
      <c r="B332" s="7">
        <v>40552</v>
      </c>
      <c r="C332">
        <f>YEAR(DimCal[[#This Row],[Date]])</f>
        <v>2011</v>
      </c>
      <c r="D332">
        <f>MONTH(DimCal[[#This Row],[Date]])</f>
        <v>1</v>
      </c>
      <c r="E332" t="str">
        <f>"Q" &amp;INT((MONTH(DimCal[[#This Row],[Date]])-1)/3)+1</f>
        <v>Q1</v>
      </c>
      <c r="F332" t="str">
        <f>TEXT(DimCal[[#This Row],[Date]],"MMMM")</f>
        <v>January</v>
      </c>
      <c r="G332">
        <f>WEEKDAY(DimCal[[#This Row],[Date]],2)</f>
        <v>7</v>
      </c>
      <c r="H332" t="str">
        <f>TEXT(DimCal[[#This Row],[Date]],"DDDD")</f>
        <v>Sunday</v>
      </c>
      <c r="I332" s="7" t="str">
        <f t="shared" si="10"/>
        <v>FM10</v>
      </c>
      <c r="J332" t="str">
        <f t="shared" si="11"/>
        <v>FQ4</v>
      </c>
      <c r="K332" t="str">
        <f>IF(DimCal[[#This Row],[WEEKDAYNO]]&gt;5,"WEEKEND","WEEKDAY")</f>
        <v>WEEKEND</v>
      </c>
    </row>
    <row r="333" spans="1:11" x14ac:dyDescent="0.25">
      <c r="A333" t="s">
        <v>6177</v>
      </c>
      <c r="B333" s="7">
        <v>40553</v>
      </c>
      <c r="C333">
        <f>YEAR(DimCal[[#This Row],[Date]])</f>
        <v>2011</v>
      </c>
      <c r="D333">
        <f>MONTH(DimCal[[#This Row],[Date]])</f>
        <v>1</v>
      </c>
      <c r="E333" t="str">
        <f>"Q" &amp;INT((MONTH(DimCal[[#This Row],[Date]])-1)/3)+1</f>
        <v>Q1</v>
      </c>
      <c r="F333" t="str">
        <f>TEXT(DimCal[[#This Row],[Date]],"MMMM")</f>
        <v>January</v>
      </c>
      <c r="G333">
        <f>WEEKDAY(DimCal[[#This Row],[Date]],2)</f>
        <v>1</v>
      </c>
      <c r="H333" t="str">
        <f>TEXT(DimCal[[#This Row],[Date]],"DDDD")</f>
        <v>Monday</v>
      </c>
      <c r="I333" s="7" t="str">
        <f t="shared" si="10"/>
        <v>FM10</v>
      </c>
      <c r="J333" t="str">
        <f t="shared" si="11"/>
        <v>FQ4</v>
      </c>
      <c r="K333" t="str">
        <f>IF(DimCal[[#This Row],[WEEKDAYNO]]&gt;5,"WEEKEND","WEEKDAY")</f>
        <v>WEEKDAY</v>
      </c>
    </row>
    <row r="334" spans="1:11" x14ac:dyDescent="0.25">
      <c r="A334" t="s">
        <v>4901</v>
      </c>
      <c r="B334" s="7">
        <v>40554</v>
      </c>
      <c r="C334">
        <f>YEAR(DimCal[[#This Row],[Date]])</f>
        <v>2011</v>
      </c>
      <c r="D334">
        <f>MONTH(DimCal[[#This Row],[Date]])</f>
        <v>1</v>
      </c>
      <c r="E334" t="str">
        <f>"Q" &amp;INT((MONTH(DimCal[[#This Row],[Date]])-1)/3)+1</f>
        <v>Q1</v>
      </c>
      <c r="F334" t="str">
        <f>TEXT(DimCal[[#This Row],[Date]],"MMMM")</f>
        <v>January</v>
      </c>
      <c r="G334">
        <f>WEEKDAY(DimCal[[#This Row],[Date]],2)</f>
        <v>2</v>
      </c>
      <c r="H334" t="str">
        <f>TEXT(DimCal[[#This Row],[Date]],"DDDD")</f>
        <v>Tuesday</v>
      </c>
      <c r="I334" s="7" t="str">
        <f t="shared" si="10"/>
        <v>FM10</v>
      </c>
      <c r="J334" t="str">
        <f t="shared" si="11"/>
        <v>FQ4</v>
      </c>
      <c r="K334" t="str">
        <f>IF(DimCal[[#This Row],[WEEKDAYNO]]&gt;5,"WEEKEND","WEEKDAY")</f>
        <v>WEEKDAY</v>
      </c>
    </row>
    <row r="335" spans="1:11" x14ac:dyDescent="0.25">
      <c r="A335" t="s">
        <v>8366</v>
      </c>
      <c r="B335" s="7">
        <v>40555</v>
      </c>
      <c r="C335">
        <f>YEAR(DimCal[[#This Row],[Date]])</f>
        <v>2011</v>
      </c>
      <c r="D335">
        <f>MONTH(DimCal[[#This Row],[Date]])</f>
        <v>1</v>
      </c>
      <c r="E335" t="str">
        <f>"Q" &amp;INT((MONTH(DimCal[[#This Row],[Date]])-1)/3)+1</f>
        <v>Q1</v>
      </c>
      <c r="F335" t="str">
        <f>TEXT(DimCal[[#This Row],[Date]],"MMMM")</f>
        <v>January</v>
      </c>
      <c r="G335">
        <f>WEEKDAY(DimCal[[#This Row],[Date]],2)</f>
        <v>3</v>
      </c>
      <c r="H335" t="str">
        <f>TEXT(DimCal[[#This Row],[Date]],"DDDD")</f>
        <v>Wednesday</v>
      </c>
      <c r="I335" s="7" t="str">
        <f t="shared" si="10"/>
        <v>FM10</v>
      </c>
      <c r="J335" t="str">
        <f t="shared" si="11"/>
        <v>FQ4</v>
      </c>
      <c r="K335" t="str">
        <f>IF(DimCal[[#This Row],[WEEKDAYNO]]&gt;5,"WEEKEND","WEEKDAY")</f>
        <v>WEEKDAY</v>
      </c>
    </row>
    <row r="336" spans="1:11" x14ac:dyDescent="0.25">
      <c r="A336" t="s">
        <v>11611</v>
      </c>
      <c r="B336" s="7">
        <v>40556</v>
      </c>
      <c r="C336">
        <f>YEAR(DimCal[[#This Row],[Date]])</f>
        <v>2011</v>
      </c>
      <c r="D336">
        <f>MONTH(DimCal[[#This Row],[Date]])</f>
        <v>1</v>
      </c>
      <c r="E336" t="str">
        <f>"Q" &amp;INT((MONTH(DimCal[[#This Row],[Date]])-1)/3)+1</f>
        <v>Q1</v>
      </c>
      <c r="F336" t="str">
        <f>TEXT(DimCal[[#This Row],[Date]],"MMMM")</f>
        <v>January</v>
      </c>
      <c r="G336">
        <f>WEEKDAY(DimCal[[#This Row],[Date]],2)</f>
        <v>4</v>
      </c>
      <c r="H336" t="str">
        <f>TEXT(DimCal[[#This Row],[Date]],"DDDD")</f>
        <v>Thursday</v>
      </c>
      <c r="I336" s="7" t="str">
        <f t="shared" si="10"/>
        <v>FM10</v>
      </c>
      <c r="J336" t="str">
        <f t="shared" si="11"/>
        <v>FQ4</v>
      </c>
      <c r="K336" t="str">
        <f>IF(DimCal[[#This Row],[WEEKDAYNO]]&gt;5,"WEEKEND","WEEKDAY")</f>
        <v>WEEKDAY</v>
      </c>
    </row>
    <row r="337" spans="1:11" x14ac:dyDescent="0.25">
      <c r="A337" t="s">
        <v>1421</v>
      </c>
      <c r="B337" s="7">
        <v>40557</v>
      </c>
      <c r="C337">
        <f>YEAR(DimCal[[#This Row],[Date]])</f>
        <v>2011</v>
      </c>
      <c r="D337">
        <f>MONTH(DimCal[[#This Row],[Date]])</f>
        <v>1</v>
      </c>
      <c r="E337" t="str">
        <f>"Q" &amp;INT((MONTH(DimCal[[#This Row],[Date]])-1)/3)+1</f>
        <v>Q1</v>
      </c>
      <c r="F337" t="str">
        <f>TEXT(DimCal[[#This Row],[Date]],"MMMM")</f>
        <v>January</v>
      </c>
      <c r="G337">
        <f>WEEKDAY(DimCal[[#This Row],[Date]],2)</f>
        <v>5</v>
      </c>
      <c r="H337" t="str">
        <f>TEXT(DimCal[[#This Row],[Date]],"DDDD")</f>
        <v>Friday</v>
      </c>
      <c r="I337" s="7" t="str">
        <f t="shared" si="10"/>
        <v>FM10</v>
      </c>
      <c r="J337" t="str">
        <f t="shared" si="11"/>
        <v>FQ4</v>
      </c>
      <c r="K337" t="str">
        <f>IF(DimCal[[#This Row],[WEEKDAYNO]]&gt;5,"WEEKEND","WEEKDAY")</f>
        <v>WEEKDAY</v>
      </c>
    </row>
    <row r="338" spans="1:11" x14ac:dyDescent="0.25">
      <c r="A338" t="s">
        <v>8342</v>
      </c>
      <c r="B338" s="7">
        <v>40558</v>
      </c>
      <c r="C338">
        <f>YEAR(DimCal[[#This Row],[Date]])</f>
        <v>2011</v>
      </c>
      <c r="D338">
        <f>MONTH(DimCal[[#This Row],[Date]])</f>
        <v>1</v>
      </c>
      <c r="E338" t="str">
        <f>"Q" &amp;INT((MONTH(DimCal[[#This Row],[Date]])-1)/3)+1</f>
        <v>Q1</v>
      </c>
      <c r="F338" t="str">
        <f>TEXT(DimCal[[#This Row],[Date]],"MMMM")</f>
        <v>January</v>
      </c>
      <c r="G338">
        <f>WEEKDAY(DimCal[[#This Row],[Date]],2)</f>
        <v>6</v>
      </c>
      <c r="H338" t="str">
        <f>TEXT(DimCal[[#This Row],[Date]],"DDDD")</f>
        <v>Saturday</v>
      </c>
      <c r="I338" s="7" t="str">
        <f t="shared" si="10"/>
        <v>FM10</v>
      </c>
      <c r="J338" t="str">
        <f t="shared" si="11"/>
        <v>FQ4</v>
      </c>
      <c r="K338" t="str">
        <f>IF(DimCal[[#This Row],[WEEKDAYNO]]&gt;5,"WEEKEND","WEEKDAY")</f>
        <v>WEEKEND</v>
      </c>
    </row>
    <row r="339" spans="1:11" x14ac:dyDescent="0.25">
      <c r="A339" t="s">
        <v>491</v>
      </c>
      <c r="B339" s="7">
        <v>40559</v>
      </c>
      <c r="C339">
        <f>YEAR(DimCal[[#This Row],[Date]])</f>
        <v>2011</v>
      </c>
      <c r="D339">
        <f>MONTH(DimCal[[#This Row],[Date]])</f>
        <v>1</v>
      </c>
      <c r="E339" t="str">
        <f>"Q" &amp;INT((MONTH(DimCal[[#This Row],[Date]])-1)/3)+1</f>
        <v>Q1</v>
      </c>
      <c r="F339" t="str">
        <f>TEXT(DimCal[[#This Row],[Date]],"MMMM")</f>
        <v>January</v>
      </c>
      <c r="G339">
        <f>WEEKDAY(DimCal[[#This Row],[Date]],2)</f>
        <v>7</v>
      </c>
      <c r="H339" t="str">
        <f>TEXT(DimCal[[#This Row],[Date]],"DDDD")</f>
        <v>Sunday</v>
      </c>
      <c r="I339" s="7" t="str">
        <f t="shared" si="10"/>
        <v>FM10</v>
      </c>
      <c r="J339" t="str">
        <f t="shared" si="11"/>
        <v>FQ4</v>
      </c>
      <c r="K339" t="str">
        <f>IF(DimCal[[#This Row],[WEEKDAYNO]]&gt;5,"WEEKEND","WEEKDAY")</f>
        <v>WEEKEND</v>
      </c>
    </row>
    <row r="340" spans="1:11" x14ac:dyDescent="0.25">
      <c r="A340" t="s">
        <v>9953</v>
      </c>
      <c r="B340" s="7">
        <v>40560</v>
      </c>
      <c r="C340">
        <f>YEAR(DimCal[[#This Row],[Date]])</f>
        <v>2011</v>
      </c>
      <c r="D340">
        <f>MONTH(DimCal[[#This Row],[Date]])</f>
        <v>1</v>
      </c>
      <c r="E340" t="str">
        <f>"Q" &amp;INT((MONTH(DimCal[[#This Row],[Date]])-1)/3)+1</f>
        <v>Q1</v>
      </c>
      <c r="F340" t="str">
        <f>TEXT(DimCal[[#This Row],[Date]],"MMMM")</f>
        <v>January</v>
      </c>
      <c r="G340">
        <f>WEEKDAY(DimCal[[#This Row],[Date]],2)</f>
        <v>1</v>
      </c>
      <c r="H340" t="str">
        <f>TEXT(DimCal[[#This Row],[Date]],"DDDD")</f>
        <v>Monday</v>
      </c>
      <c r="I340" s="7" t="str">
        <f t="shared" si="10"/>
        <v>FM10</v>
      </c>
      <c r="J340" t="str">
        <f t="shared" si="11"/>
        <v>FQ4</v>
      </c>
      <c r="K340" t="str">
        <f>IF(DimCal[[#This Row],[WEEKDAYNO]]&gt;5,"WEEKEND","WEEKDAY")</f>
        <v>WEEKDAY</v>
      </c>
    </row>
    <row r="341" spans="1:11" x14ac:dyDescent="0.25">
      <c r="A341" t="s">
        <v>9992</v>
      </c>
      <c r="B341" s="7">
        <v>40561</v>
      </c>
      <c r="C341">
        <f>YEAR(DimCal[[#This Row],[Date]])</f>
        <v>2011</v>
      </c>
      <c r="D341">
        <f>MONTH(DimCal[[#This Row],[Date]])</f>
        <v>1</v>
      </c>
      <c r="E341" t="str">
        <f>"Q" &amp;INT((MONTH(DimCal[[#This Row],[Date]])-1)/3)+1</f>
        <v>Q1</v>
      </c>
      <c r="F341" t="str">
        <f>TEXT(DimCal[[#This Row],[Date]],"MMMM")</f>
        <v>January</v>
      </c>
      <c r="G341">
        <f>WEEKDAY(DimCal[[#This Row],[Date]],2)</f>
        <v>2</v>
      </c>
      <c r="H341" t="str">
        <f>TEXT(DimCal[[#This Row],[Date]],"DDDD")</f>
        <v>Tuesday</v>
      </c>
      <c r="I341" s="7" t="str">
        <f t="shared" si="10"/>
        <v>FM10</v>
      </c>
      <c r="J341" t="str">
        <f t="shared" si="11"/>
        <v>FQ4</v>
      </c>
      <c r="K341" t="str">
        <f>IF(DimCal[[#This Row],[WEEKDAYNO]]&gt;5,"WEEKEND","WEEKDAY")</f>
        <v>WEEKDAY</v>
      </c>
    </row>
    <row r="342" spans="1:11" x14ac:dyDescent="0.25">
      <c r="A342" t="s">
        <v>4869</v>
      </c>
      <c r="B342" s="7">
        <v>40562</v>
      </c>
      <c r="C342">
        <f>YEAR(DimCal[[#This Row],[Date]])</f>
        <v>2011</v>
      </c>
      <c r="D342">
        <f>MONTH(DimCal[[#This Row],[Date]])</f>
        <v>1</v>
      </c>
      <c r="E342" t="str">
        <f>"Q" &amp;INT((MONTH(DimCal[[#This Row],[Date]])-1)/3)+1</f>
        <v>Q1</v>
      </c>
      <c r="F342" t="str">
        <f>TEXT(DimCal[[#This Row],[Date]],"MMMM")</f>
        <v>January</v>
      </c>
      <c r="G342">
        <f>WEEKDAY(DimCal[[#This Row],[Date]],2)</f>
        <v>3</v>
      </c>
      <c r="H342" t="str">
        <f>TEXT(DimCal[[#This Row],[Date]],"DDDD")</f>
        <v>Wednesday</v>
      </c>
      <c r="I342" s="7" t="str">
        <f t="shared" si="10"/>
        <v>FM10</v>
      </c>
      <c r="J342" t="str">
        <f t="shared" si="11"/>
        <v>FQ4</v>
      </c>
      <c r="K342" t="str">
        <f>IF(DimCal[[#This Row],[WEEKDAYNO]]&gt;5,"WEEKEND","WEEKDAY")</f>
        <v>WEEKDAY</v>
      </c>
    </row>
    <row r="343" spans="1:11" x14ac:dyDescent="0.25">
      <c r="A343" t="s">
        <v>20238</v>
      </c>
      <c r="B343" s="7">
        <v>40563</v>
      </c>
      <c r="C343">
        <f>YEAR(DimCal[[#This Row],[Date]])</f>
        <v>2011</v>
      </c>
      <c r="D343">
        <f>MONTH(DimCal[[#This Row],[Date]])</f>
        <v>1</v>
      </c>
      <c r="E343" t="str">
        <f>"Q" &amp;INT((MONTH(DimCal[[#This Row],[Date]])-1)/3)+1</f>
        <v>Q1</v>
      </c>
      <c r="F343" t="str">
        <f>TEXT(DimCal[[#This Row],[Date]],"MMMM")</f>
        <v>January</v>
      </c>
      <c r="G343">
        <f>WEEKDAY(DimCal[[#This Row],[Date]],2)</f>
        <v>4</v>
      </c>
      <c r="H343" t="str">
        <f>TEXT(DimCal[[#This Row],[Date]],"DDDD")</f>
        <v>Thursday</v>
      </c>
      <c r="I343" s="7" t="str">
        <f t="shared" si="10"/>
        <v>FM10</v>
      </c>
      <c r="J343" t="str">
        <f t="shared" si="11"/>
        <v>FQ4</v>
      </c>
      <c r="K343" t="str">
        <f>IF(DimCal[[#This Row],[WEEKDAYNO]]&gt;5,"WEEKEND","WEEKDAY")</f>
        <v>WEEKDAY</v>
      </c>
    </row>
    <row r="344" spans="1:11" x14ac:dyDescent="0.25">
      <c r="A344" t="s">
        <v>12275</v>
      </c>
      <c r="B344" s="7">
        <v>40564</v>
      </c>
      <c r="C344">
        <f>YEAR(DimCal[[#This Row],[Date]])</f>
        <v>2011</v>
      </c>
      <c r="D344">
        <f>MONTH(DimCal[[#This Row],[Date]])</f>
        <v>1</v>
      </c>
      <c r="E344" t="str">
        <f>"Q" &amp;INT((MONTH(DimCal[[#This Row],[Date]])-1)/3)+1</f>
        <v>Q1</v>
      </c>
      <c r="F344" t="str">
        <f>TEXT(DimCal[[#This Row],[Date]],"MMMM")</f>
        <v>January</v>
      </c>
      <c r="G344">
        <f>WEEKDAY(DimCal[[#This Row],[Date]],2)</f>
        <v>5</v>
      </c>
      <c r="H344" t="str">
        <f>TEXT(DimCal[[#This Row],[Date]],"DDDD")</f>
        <v>Friday</v>
      </c>
      <c r="I344" s="7" t="str">
        <f t="shared" si="10"/>
        <v>FM10</v>
      </c>
      <c r="J344" t="str">
        <f t="shared" si="11"/>
        <v>FQ4</v>
      </c>
      <c r="K344" t="str">
        <f>IF(DimCal[[#This Row],[WEEKDAYNO]]&gt;5,"WEEKEND","WEEKDAY")</f>
        <v>WEEKDAY</v>
      </c>
    </row>
    <row r="345" spans="1:11" x14ac:dyDescent="0.25">
      <c r="A345" t="s">
        <v>3441</v>
      </c>
      <c r="B345" s="7">
        <v>40565</v>
      </c>
      <c r="C345">
        <f>YEAR(DimCal[[#This Row],[Date]])</f>
        <v>2011</v>
      </c>
      <c r="D345">
        <f>MONTH(DimCal[[#This Row],[Date]])</f>
        <v>1</v>
      </c>
      <c r="E345" t="str">
        <f>"Q" &amp;INT((MONTH(DimCal[[#This Row],[Date]])-1)/3)+1</f>
        <v>Q1</v>
      </c>
      <c r="F345" t="str">
        <f>TEXT(DimCal[[#This Row],[Date]],"MMMM")</f>
        <v>January</v>
      </c>
      <c r="G345">
        <f>WEEKDAY(DimCal[[#This Row],[Date]],2)</f>
        <v>6</v>
      </c>
      <c r="H345" t="str">
        <f>TEXT(DimCal[[#This Row],[Date]],"DDDD")</f>
        <v>Saturday</v>
      </c>
      <c r="I345" s="7" t="str">
        <f t="shared" si="10"/>
        <v>FM10</v>
      </c>
      <c r="J345" t="str">
        <f t="shared" si="11"/>
        <v>FQ4</v>
      </c>
      <c r="K345" t="str">
        <f>IF(DimCal[[#This Row],[WEEKDAYNO]]&gt;5,"WEEKEND","WEEKDAY")</f>
        <v>WEEKEND</v>
      </c>
    </row>
    <row r="346" spans="1:11" x14ac:dyDescent="0.25">
      <c r="A346" t="s">
        <v>3384</v>
      </c>
      <c r="B346" s="7">
        <v>40566</v>
      </c>
      <c r="C346">
        <f>YEAR(DimCal[[#This Row],[Date]])</f>
        <v>2011</v>
      </c>
      <c r="D346">
        <f>MONTH(DimCal[[#This Row],[Date]])</f>
        <v>1</v>
      </c>
      <c r="E346" t="str">
        <f>"Q" &amp;INT((MONTH(DimCal[[#This Row],[Date]])-1)/3)+1</f>
        <v>Q1</v>
      </c>
      <c r="F346" t="str">
        <f>TEXT(DimCal[[#This Row],[Date]],"MMMM")</f>
        <v>January</v>
      </c>
      <c r="G346">
        <f>WEEKDAY(DimCal[[#This Row],[Date]],2)</f>
        <v>7</v>
      </c>
      <c r="H346" t="str">
        <f>TEXT(DimCal[[#This Row],[Date]],"DDDD")</f>
        <v>Sunday</v>
      </c>
      <c r="I346" s="7" t="str">
        <f t="shared" si="10"/>
        <v>FM10</v>
      </c>
      <c r="J346" t="str">
        <f t="shared" si="11"/>
        <v>FQ4</v>
      </c>
      <c r="K346" t="str">
        <f>IF(DimCal[[#This Row],[WEEKDAYNO]]&gt;5,"WEEKEND","WEEKDAY")</f>
        <v>WEEKEND</v>
      </c>
    </row>
    <row r="347" spans="1:11" x14ac:dyDescent="0.25">
      <c r="A347" t="s">
        <v>4847</v>
      </c>
      <c r="B347" s="7">
        <v>40567</v>
      </c>
      <c r="C347">
        <f>YEAR(DimCal[[#This Row],[Date]])</f>
        <v>2011</v>
      </c>
      <c r="D347">
        <f>MONTH(DimCal[[#This Row],[Date]])</f>
        <v>1</v>
      </c>
      <c r="E347" t="str">
        <f>"Q" &amp;INT((MONTH(DimCal[[#This Row],[Date]])-1)/3)+1</f>
        <v>Q1</v>
      </c>
      <c r="F347" t="str">
        <f>TEXT(DimCal[[#This Row],[Date]],"MMMM")</f>
        <v>January</v>
      </c>
      <c r="G347">
        <f>WEEKDAY(DimCal[[#This Row],[Date]],2)</f>
        <v>1</v>
      </c>
      <c r="H347" t="str">
        <f>TEXT(DimCal[[#This Row],[Date]],"DDDD")</f>
        <v>Monday</v>
      </c>
      <c r="I347" s="7" t="str">
        <f t="shared" si="10"/>
        <v>FM10</v>
      </c>
      <c r="J347" t="str">
        <f t="shared" si="11"/>
        <v>FQ4</v>
      </c>
      <c r="K347" t="str">
        <f>IF(DimCal[[#This Row],[WEEKDAYNO]]&gt;5,"WEEKEND","WEEKDAY")</f>
        <v>WEEKDAY</v>
      </c>
    </row>
    <row r="348" spans="1:11" x14ac:dyDescent="0.25">
      <c r="A348" t="s">
        <v>5289</v>
      </c>
      <c r="B348" s="7">
        <v>40568</v>
      </c>
      <c r="C348">
        <f>YEAR(DimCal[[#This Row],[Date]])</f>
        <v>2011</v>
      </c>
      <c r="D348">
        <f>MONTH(DimCal[[#This Row],[Date]])</f>
        <v>1</v>
      </c>
      <c r="E348" t="str">
        <f>"Q" &amp;INT((MONTH(DimCal[[#This Row],[Date]])-1)/3)+1</f>
        <v>Q1</v>
      </c>
      <c r="F348" t="str">
        <f>TEXT(DimCal[[#This Row],[Date]],"MMMM")</f>
        <v>January</v>
      </c>
      <c r="G348">
        <f>WEEKDAY(DimCal[[#This Row],[Date]],2)</f>
        <v>2</v>
      </c>
      <c r="H348" t="str">
        <f>TEXT(DimCal[[#This Row],[Date]],"DDDD")</f>
        <v>Tuesday</v>
      </c>
      <c r="I348" s="7" t="str">
        <f t="shared" si="10"/>
        <v>FM10</v>
      </c>
      <c r="J348" t="str">
        <f t="shared" si="11"/>
        <v>FQ4</v>
      </c>
      <c r="K348" t="str">
        <f>IF(DimCal[[#This Row],[WEEKDAYNO]]&gt;5,"WEEKEND","WEEKDAY")</f>
        <v>WEEKDAY</v>
      </c>
    </row>
    <row r="349" spans="1:11" x14ac:dyDescent="0.25">
      <c r="A349" t="s">
        <v>1436</v>
      </c>
      <c r="B349" s="7">
        <v>40569</v>
      </c>
      <c r="C349">
        <f>YEAR(DimCal[[#This Row],[Date]])</f>
        <v>2011</v>
      </c>
      <c r="D349">
        <f>MONTH(DimCal[[#This Row],[Date]])</f>
        <v>1</v>
      </c>
      <c r="E349" t="str">
        <f>"Q" &amp;INT((MONTH(DimCal[[#This Row],[Date]])-1)/3)+1</f>
        <v>Q1</v>
      </c>
      <c r="F349" t="str">
        <f>TEXT(DimCal[[#This Row],[Date]],"MMMM")</f>
        <v>January</v>
      </c>
      <c r="G349">
        <f>WEEKDAY(DimCal[[#This Row],[Date]],2)</f>
        <v>3</v>
      </c>
      <c r="H349" t="str">
        <f>TEXT(DimCal[[#This Row],[Date]],"DDDD")</f>
        <v>Wednesday</v>
      </c>
      <c r="I349" s="7" t="str">
        <f t="shared" si="10"/>
        <v>FM10</v>
      </c>
      <c r="J349" t="str">
        <f t="shared" si="11"/>
        <v>FQ4</v>
      </c>
      <c r="K349" t="str">
        <f>IF(DimCal[[#This Row],[WEEKDAYNO]]&gt;5,"WEEKEND","WEEKDAY")</f>
        <v>WEEKDAY</v>
      </c>
    </row>
    <row r="350" spans="1:11" x14ac:dyDescent="0.25">
      <c r="A350" t="s">
        <v>3411</v>
      </c>
      <c r="B350" s="7">
        <v>40570</v>
      </c>
      <c r="C350">
        <f>YEAR(DimCal[[#This Row],[Date]])</f>
        <v>2011</v>
      </c>
      <c r="D350">
        <f>MONTH(DimCal[[#This Row],[Date]])</f>
        <v>1</v>
      </c>
      <c r="E350" t="str">
        <f>"Q" &amp;INT((MONTH(DimCal[[#This Row],[Date]])-1)/3)+1</f>
        <v>Q1</v>
      </c>
      <c r="F350" t="str">
        <f>TEXT(DimCal[[#This Row],[Date]],"MMMM")</f>
        <v>January</v>
      </c>
      <c r="G350">
        <f>WEEKDAY(DimCal[[#This Row],[Date]],2)</f>
        <v>4</v>
      </c>
      <c r="H350" t="str">
        <f>TEXT(DimCal[[#This Row],[Date]],"DDDD")</f>
        <v>Thursday</v>
      </c>
      <c r="I350" s="7" t="str">
        <f t="shared" si="10"/>
        <v>FM10</v>
      </c>
      <c r="J350" t="str">
        <f t="shared" si="11"/>
        <v>FQ4</v>
      </c>
      <c r="K350" t="str">
        <f>IF(DimCal[[#This Row],[WEEKDAYNO]]&gt;5,"WEEKEND","WEEKDAY")</f>
        <v>WEEKDAY</v>
      </c>
    </row>
    <row r="351" spans="1:11" x14ac:dyDescent="0.25">
      <c r="A351" t="s">
        <v>13081</v>
      </c>
      <c r="B351" s="7">
        <v>40571</v>
      </c>
      <c r="C351">
        <f>YEAR(DimCal[[#This Row],[Date]])</f>
        <v>2011</v>
      </c>
      <c r="D351">
        <f>MONTH(DimCal[[#This Row],[Date]])</f>
        <v>1</v>
      </c>
      <c r="E351" t="str">
        <f>"Q" &amp;INT((MONTH(DimCal[[#This Row],[Date]])-1)/3)+1</f>
        <v>Q1</v>
      </c>
      <c r="F351" t="str">
        <f>TEXT(DimCal[[#This Row],[Date]],"MMMM")</f>
        <v>January</v>
      </c>
      <c r="G351">
        <f>WEEKDAY(DimCal[[#This Row],[Date]],2)</f>
        <v>5</v>
      </c>
      <c r="H351" t="str">
        <f>TEXT(DimCal[[#This Row],[Date]],"DDDD")</f>
        <v>Friday</v>
      </c>
      <c r="I351" s="7" t="str">
        <f t="shared" si="10"/>
        <v>FM10</v>
      </c>
      <c r="J351" t="str">
        <f t="shared" si="11"/>
        <v>FQ4</v>
      </c>
      <c r="K351" t="str">
        <f>IF(DimCal[[#This Row],[WEEKDAYNO]]&gt;5,"WEEKEND","WEEKDAY")</f>
        <v>WEEKDAY</v>
      </c>
    </row>
    <row r="352" spans="1:11" x14ac:dyDescent="0.25">
      <c r="A352" t="s">
        <v>10626</v>
      </c>
      <c r="B352" s="7">
        <v>40575</v>
      </c>
      <c r="C352">
        <f>YEAR(DimCal[[#This Row],[Date]])</f>
        <v>2011</v>
      </c>
      <c r="D352">
        <f>MONTH(DimCal[[#This Row],[Date]])</f>
        <v>2</v>
      </c>
      <c r="E352" t="str">
        <f>"Q" &amp;INT((MONTH(DimCal[[#This Row],[Date]])-1)/3)+1</f>
        <v>Q1</v>
      </c>
      <c r="F352" t="str">
        <f>TEXT(DimCal[[#This Row],[Date]],"MMMM")</f>
        <v>February</v>
      </c>
      <c r="G352">
        <f>WEEKDAY(DimCal[[#This Row],[Date]],2)</f>
        <v>2</v>
      </c>
      <c r="H352" t="str">
        <f>TEXT(DimCal[[#This Row],[Date]],"DDDD")</f>
        <v>Tuesday</v>
      </c>
      <c r="I352" s="7" t="str">
        <f t="shared" si="10"/>
        <v>FM11</v>
      </c>
      <c r="J352" t="str">
        <f t="shared" si="11"/>
        <v>FQ4</v>
      </c>
      <c r="K352" t="str">
        <f>IF(DimCal[[#This Row],[WEEKDAYNO]]&gt;5,"WEEKEND","WEEKDAY")</f>
        <v>WEEKDAY</v>
      </c>
    </row>
    <row r="353" spans="1:11" x14ac:dyDescent="0.25">
      <c r="A353" t="s">
        <v>9064</v>
      </c>
      <c r="B353" s="7">
        <v>40576</v>
      </c>
      <c r="C353">
        <f>YEAR(DimCal[[#This Row],[Date]])</f>
        <v>2011</v>
      </c>
      <c r="D353">
        <f>MONTH(DimCal[[#This Row],[Date]])</f>
        <v>2</v>
      </c>
      <c r="E353" t="str">
        <f>"Q" &amp;INT((MONTH(DimCal[[#This Row],[Date]])-1)/3)+1</f>
        <v>Q1</v>
      </c>
      <c r="F353" t="str">
        <f>TEXT(DimCal[[#This Row],[Date]],"MMMM")</f>
        <v>February</v>
      </c>
      <c r="G353">
        <f>WEEKDAY(DimCal[[#This Row],[Date]],2)</f>
        <v>3</v>
      </c>
      <c r="H353" t="str">
        <f>TEXT(DimCal[[#This Row],[Date]],"DDDD")</f>
        <v>Wednesday</v>
      </c>
      <c r="I353" s="7" t="str">
        <f t="shared" si="10"/>
        <v>FM11</v>
      </c>
      <c r="J353" t="str">
        <f t="shared" si="11"/>
        <v>FQ4</v>
      </c>
      <c r="K353" t="str">
        <f>IF(DimCal[[#This Row],[WEEKDAYNO]]&gt;5,"WEEKEND","WEEKDAY")</f>
        <v>WEEKDAY</v>
      </c>
    </row>
    <row r="354" spans="1:11" x14ac:dyDescent="0.25">
      <c r="A354" t="s">
        <v>2546</v>
      </c>
      <c r="B354" s="7">
        <v>40577</v>
      </c>
      <c r="C354">
        <f>YEAR(DimCal[[#This Row],[Date]])</f>
        <v>2011</v>
      </c>
      <c r="D354">
        <f>MONTH(DimCal[[#This Row],[Date]])</f>
        <v>2</v>
      </c>
      <c r="E354" t="str">
        <f>"Q" &amp;INT((MONTH(DimCal[[#This Row],[Date]])-1)/3)+1</f>
        <v>Q1</v>
      </c>
      <c r="F354" t="str">
        <f>TEXT(DimCal[[#This Row],[Date]],"MMMM")</f>
        <v>February</v>
      </c>
      <c r="G354">
        <f>WEEKDAY(DimCal[[#This Row],[Date]],2)</f>
        <v>4</v>
      </c>
      <c r="H354" t="str">
        <f>TEXT(DimCal[[#This Row],[Date]],"DDDD")</f>
        <v>Thursday</v>
      </c>
      <c r="I354" s="7" t="str">
        <f t="shared" si="10"/>
        <v>FM11</v>
      </c>
      <c r="J354" t="str">
        <f t="shared" si="11"/>
        <v>FQ4</v>
      </c>
      <c r="K354" t="str">
        <f>IF(DimCal[[#This Row],[WEEKDAYNO]]&gt;5,"WEEKEND","WEEKDAY")</f>
        <v>WEEKDAY</v>
      </c>
    </row>
    <row r="355" spans="1:11" x14ac:dyDescent="0.25">
      <c r="A355" t="s">
        <v>6675</v>
      </c>
      <c r="B355" s="7">
        <v>40578</v>
      </c>
      <c r="C355">
        <f>YEAR(DimCal[[#This Row],[Date]])</f>
        <v>2011</v>
      </c>
      <c r="D355">
        <f>MONTH(DimCal[[#This Row],[Date]])</f>
        <v>2</v>
      </c>
      <c r="E355" t="str">
        <f>"Q" &amp;INT((MONTH(DimCal[[#This Row],[Date]])-1)/3)+1</f>
        <v>Q1</v>
      </c>
      <c r="F355" t="str">
        <f>TEXT(DimCal[[#This Row],[Date]],"MMMM")</f>
        <v>February</v>
      </c>
      <c r="G355">
        <f>WEEKDAY(DimCal[[#This Row],[Date]],2)</f>
        <v>5</v>
      </c>
      <c r="H355" t="str">
        <f>TEXT(DimCal[[#This Row],[Date]],"DDDD")</f>
        <v>Friday</v>
      </c>
      <c r="I355" s="7" t="str">
        <f t="shared" si="10"/>
        <v>FM11</v>
      </c>
      <c r="J355" t="str">
        <f t="shared" si="11"/>
        <v>FQ4</v>
      </c>
      <c r="K355" t="str">
        <f>IF(DimCal[[#This Row],[WEEKDAYNO]]&gt;5,"WEEKEND","WEEKDAY")</f>
        <v>WEEKDAY</v>
      </c>
    </row>
    <row r="356" spans="1:11" x14ac:dyDescent="0.25">
      <c r="A356" t="s">
        <v>1336</v>
      </c>
      <c r="B356" s="7">
        <v>40579</v>
      </c>
      <c r="C356">
        <f>YEAR(DimCal[[#This Row],[Date]])</f>
        <v>2011</v>
      </c>
      <c r="D356">
        <f>MONTH(DimCal[[#This Row],[Date]])</f>
        <v>2</v>
      </c>
      <c r="E356" t="str">
        <f>"Q" &amp;INT((MONTH(DimCal[[#This Row],[Date]])-1)/3)+1</f>
        <v>Q1</v>
      </c>
      <c r="F356" t="str">
        <f>TEXT(DimCal[[#This Row],[Date]],"MMMM")</f>
        <v>February</v>
      </c>
      <c r="G356">
        <f>WEEKDAY(DimCal[[#This Row],[Date]],2)</f>
        <v>6</v>
      </c>
      <c r="H356" t="str">
        <f>TEXT(DimCal[[#This Row],[Date]],"DDDD")</f>
        <v>Saturday</v>
      </c>
      <c r="I356" s="7" t="str">
        <f t="shared" si="10"/>
        <v>FM11</v>
      </c>
      <c r="J356" t="str">
        <f t="shared" si="11"/>
        <v>FQ4</v>
      </c>
      <c r="K356" t="str">
        <f>IF(DimCal[[#This Row],[WEEKDAYNO]]&gt;5,"WEEKEND","WEEKDAY")</f>
        <v>WEEKEND</v>
      </c>
    </row>
    <row r="357" spans="1:11" x14ac:dyDescent="0.25">
      <c r="A357" t="s">
        <v>4835</v>
      </c>
      <c r="B357" s="7">
        <v>40580</v>
      </c>
      <c r="C357">
        <f>YEAR(DimCal[[#This Row],[Date]])</f>
        <v>2011</v>
      </c>
      <c r="D357">
        <f>MONTH(DimCal[[#This Row],[Date]])</f>
        <v>2</v>
      </c>
      <c r="E357" t="str">
        <f>"Q" &amp;INT((MONTH(DimCal[[#This Row],[Date]])-1)/3)+1</f>
        <v>Q1</v>
      </c>
      <c r="F357" t="str">
        <f>TEXT(DimCal[[#This Row],[Date]],"MMMM")</f>
        <v>February</v>
      </c>
      <c r="G357">
        <f>WEEKDAY(DimCal[[#This Row],[Date]],2)</f>
        <v>7</v>
      </c>
      <c r="H357" t="str">
        <f>TEXT(DimCal[[#This Row],[Date]],"DDDD")</f>
        <v>Sunday</v>
      </c>
      <c r="I357" s="7" t="str">
        <f t="shared" si="10"/>
        <v>FM11</v>
      </c>
      <c r="J357" t="str">
        <f t="shared" si="11"/>
        <v>FQ4</v>
      </c>
      <c r="K357" t="str">
        <f>IF(DimCal[[#This Row],[WEEKDAYNO]]&gt;5,"WEEKEND","WEEKDAY")</f>
        <v>WEEKEND</v>
      </c>
    </row>
    <row r="358" spans="1:11" x14ac:dyDescent="0.25">
      <c r="A358" t="s">
        <v>3648</v>
      </c>
      <c r="B358" s="7">
        <v>40581</v>
      </c>
      <c r="C358">
        <f>YEAR(DimCal[[#This Row],[Date]])</f>
        <v>2011</v>
      </c>
      <c r="D358">
        <f>MONTH(DimCal[[#This Row],[Date]])</f>
        <v>2</v>
      </c>
      <c r="E358" t="str">
        <f>"Q" &amp;INT((MONTH(DimCal[[#This Row],[Date]])-1)/3)+1</f>
        <v>Q1</v>
      </c>
      <c r="F358" t="str">
        <f>TEXT(DimCal[[#This Row],[Date]],"MMMM")</f>
        <v>February</v>
      </c>
      <c r="G358">
        <f>WEEKDAY(DimCal[[#This Row],[Date]],2)</f>
        <v>1</v>
      </c>
      <c r="H358" t="str">
        <f>TEXT(DimCal[[#This Row],[Date]],"DDDD")</f>
        <v>Monday</v>
      </c>
      <c r="I358" s="7" t="str">
        <f t="shared" si="10"/>
        <v>FM11</v>
      </c>
      <c r="J358" t="str">
        <f t="shared" si="11"/>
        <v>FQ4</v>
      </c>
      <c r="K358" t="str">
        <f>IF(DimCal[[#This Row],[WEEKDAYNO]]&gt;5,"WEEKEND","WEEKDAY")</f>
        <v>WEEKDAY</v>
      </c>
    </row>
    <row r="359" spans="1:11" x14ac:dyDescent="0.25">
      <c r="A359" t="s">
        <v>3400</v>
      </c>
      <c r="B359" s="7">
        <v>40582</v>
      </c>
      <c r="C359">
        <f>YEAR(DimCal[[#This Row],[Date]])</f>
        <v>2011</v>
      </c>
      <c r="D359">
        <f>MONTH(DimCal[[#This Row],[Date]])</f>
        <v>2</v>
      </c>
      <c r="E359" t="str">
        <f>"Q" &amp;INT((MONTH(DimCal[[#This Row],[Date]])-1)/3)+1</f>
        <v>Q1</v>
      </c>
      <c r="F359" t="str">
        <f>TEXT(DimCal[[#This Row],[Date]],"MMMM")</f>
        <v>February</v>
      </c>
      <c r="G359">
        <f>WEEKDAY(DimCal[[#This Row],[Date]],2)</f>
        <v>2</v>
      </c>
      <c r="H359" t="str">
        <f>TEXT(DimCal[[#This Row],[Date]],"DDDD")</f>
        <v>Tuesday</v>
      </c>
      <c r="I359" s="7" t="str">
        <f t="shared" si="10"/>
        <v>FM11</v>
      </c>
      <c r="J359" t="str">
        <f t="shared" si="11"/>
        <v>FQ4</v>
      </c>
      <c r="K359" t="str">
        <f>IF(DimCal[[#This Row],[WEEKDAYNO]]&gt;5,"WEEKEND","WEEKDAY")</f>
        <v>WEEKDAY</v>
      </c>
    </row>
    <row r="360" spans="1:11" x14ac:dyDescent="0.25">
      <c r="A360" t="s">
        <v>2302</v>
      </c>
      <c r="B360" s="7">
        <v>40583</v>
      </c>
      <c r="C360">
        <f>YEAR(DimCal[[#This Row],[Date]])</f>
        <v>2011</v>
      </c>
      <c r="D360">
        <f>MONTH(DimCal[[#This Row],[Date]])</f>
        <v>2</v>
      </c>
      <c r="E360" t="str">
        <f>"Q" &amp;INT((MONTH(DimCal[[#This Row],[Date]])-1)/3)+1</f>
        <v>Q1</v>
      </c>
      <c r="F360" t="str">
        <f>TEXT(DimCal[[#This Row],[Date]],"MMMM")</f>
        <v>February</v>
      </c>
      <c r="G360">
        <f>WEEKDAY(DimCal[[#This Row],[Date]],2)</f>
        <v>3</v>
      </c>
      <c r="H360" t="str">
        <f>TEXT(DimCal[[#This Row],[Date]],"DDDD")</f>
        <v>Wednesday</v>
      </c>
      <c r="I360" s="7" t="str">
        <f t="shared" si="10"/>
        <v>FM11</v>
      </c>
      <c r="J360" t="str">
        <f t="shared" si="11"/>
        <v>FQ4</v>
      </c>
      <c r="K360" t="str">
        <f>IF(DimCal[[#This Row],[WEEKDAYNO]]&gt;5,"WEEKEND","WEEKDAY")</f>
        <v>WEEKDAY</v>
      </c>
    </row>
    <row r="361" spans="1:11" x14ac:dyDescent="0.25">
      <c r="A361" t="s">
        <v>9056</v>
      </c>
      <c r="B361" s="7">
        <v>40584</v>
      </c>
      <c r="C361">
        <f>YEAR(DimCal[[#This Row],[Date]])</f>
        <v>2011</v>
      </c>
      <c r="D361">
        <f>MONTH(DimCal[[#This Row],[Date]])</f>
        <v>2</v>
      </c>
      <c r="E361" t="str">
        <f>"Q" &amp;INT((MONTH(DimCal[[#This Row],[Date]])-1)/3)+1</f>
        <v>Q1</v>
      </c>
      <c r="F361" t="str">
        <f>TEXT(DimCal[[#This Row],[Date]],"MMMM")</f>
        <v>February</v>
      </c>
      <c r="G361">
        <f>WEEKDAY(DimCal[[#This Row],[Date]],2)</f>
        <v>4</v>
      </c>
      <c r="H361" t="str">
        <f>TEXT(DimCal[[#This Row],[Date]],"DDDD")</f>
        <v>Thursday</v>
      </c>
      <c r="I361" s="7" t="str">
        <f t="shared" si="10"/>
        <v>FM11</v>
      </c>
      <c r="J361" t="str">
        <f t="shared" si="11"/>
        <v>FQ4</v>
      </c>
      <c r="K361" t="str">
        <f>IF(DimCal[[#This Row],[WEEKDAYNO]]&gt;5,"WEEKEND","WEEKDAY")</f>
        <v>WEEKDAY</v>
      </c>
    </row>
    <row r="362" spans="1:11" x14ac:dyDescent="0.25">
      <c r="A362" t="s">
        <v>11585</v>
      </c>
      <c r="B362" s="7">
        <v>40585</v>
      </c>
      <c r="C362">
        <f>YEAR(DimCal[[#This Row],[Date]])</f>
        <v>2011</v>
      </c>
      <c r="D362">
        <f>MONTH(DimCal[[#This Row],[Date]])</f>
        <v>2</v>
      </c>
      <c r="E362" t="str">
        <f>"Q" &amp;INT((MONTH(DimCal[[#This Row],[Date]])-1)/3)+1</f>
        <v>Q1</v>
      </c>
      <c r="F362" t="str">
        <f>TEXT(DimCal[[#This Row],[Date]],"MMMM")</f>
        <v>February</v>
      </c>
      <c r="G362">
        <f>WEEKDAY(DimCal[[#This Row],[Date]],2)</f>
        <v>5</v>
      </c>
      <c r="H362" t="str">
        <f>TEXT(DimCal[[#This Row],[Date]],"DDDD")</f>
        <v>Friday</v>
      </c>
      <c r="I362" s="7" t="str">
        <f t="shared" si="10"/>
        <v>FM11</v>
      </c>
      <c r="J362" t="str">
        <f t="shared" si="11"/>
        <v>FQ4</v>
      </c>
      <c r="K362" t="str">
        <f>IF(DimCal[[#This Row],[WEEKDAYNO]]&gt;5,"WEEKEND","WEEKDAY")</f>
        <v>WEEKDAY</v>
      </c>
    </row>
    <row r="363" spans="1:11" x14ac:dyDescent="0.25">
      <c r="A363" t="s">
        <v>11111</v>
      </c>
      <c r="B363" s="7">
        <v>40586</v>
      </c>
      <c r="C363">
        <f>YEAR(DimCal[[#This Row],[Date]])</f>
        <v>2011</v>
      </c>
      <c r="D363">
        <f>MONTH(DimCal[[#This Row],[Date]])</f>
        <v>2</v>
      </c>
      <c r="E363" t="str">
        <f>"Q" &amp;INT((MONTH(DimCal[[#This Row],[Date]])-1)/3)+1</f>
        <v>Q1</v>
      </c>
      <c r="F363" t="str">
        <f>TEXT(DimCal[[#This Row],[Date]],"MMMM")</f>
        <v>February</v>
      </c>
      <c r="G363">
        <f>WEEKDAY(DimCal[[#This Row],[Date]],2)</f>
        <v>6</v>
      </c>
      <c r="H363" t="str">
        <f>TEXT(DimCal[[#This Row],[Date]],"DDDD")</f>
        <v>Saturday</v>
      </c>
      <c r="I363" s="7" t="str">
        <f t="shared" si="10"/>
        <v>FM11</v>
      </c>
      <c r="J363" t="str">
        <f t="shared" si="11"/>
        <v>FQ4</v>
      </c>
      <c r="K363" t="str">
        <f>IF(DimCal[[#This Row],[WEEKDAYNO]]&gt;5,"WEEKEND","WEEKDAY")</f>
        <v>WEEKEND</v>
      </c>
    </row>
    <row r="364" spans="1:11" x14ac:dyDescent="0.25">
      <c r="A364" t="s">
        <v>5269</v>
      </c>
      <c r="B364" s="7">
        <v>40587</v>
      </c>
      <c r="C364">
        <f>YEAR(DimCal[[#This Row],[Date]])</f>
        <v>2011</v>
      </c>
      <c r="D364">
        <f>MONTH(DimCal[[#This Row],[Date]])</f>
        <v>2</v>
      </c>
      <c r="E364" t="str">
        <f>"Q" &amp;INT((MONTH(DimCal[[#This Row],[Date]])-1)/3)+1</f>
        <v>Q1</v>
      </c>
      <c r="F364" t="str">
        <f>TEXT(DimCal[[#This Row],[Date]],"MMMM")</f>
        <v>February</v>
      </c>
      <c r="G364">
        <f>WEEKDAY(DimCal[[#This Row],[Date]],2)</f>
        <v>7</v>
      </c>
      <c r="H364" t="str">
        <f>TEXT(DimCal[[#This Row],[Date]],"DDDD")</f>
        <v>Sunday</v>
      </c>
      <c r="I364" s="7" t="str">
        <f t="shared" si="10"/>
        <v>FM11</v>
      </c>
      <c r="J364" t="str">
        <f t="shared" si="11"/>
        <v>FQ4</v>
      </c>
      <c r="K364" t="str">
        <f>IF(DimCal[[#This Row],[WEEKDAYNO]]&gt;5,"WEEKEND","WEEKDAY")</f>
        <v>WEEKEND</v>
      </c>
    </row>
    <row r="365" spans="1:11" x14ac:dyDescent="0.25">
      <c r="A365" t="s">
        <v>6725</v>
      </c>
      <c r="B365" s="7">
        <v>40588</v>
      </c>
      <c r="C365">
        <f>YEAR(DimCal[[#This Row],[Date]])</f>
        <v>2011</v>
      </c>
      <c r="D365">
        <f>MONTH(DimCal[[#This Row],[Date]])</f>
        <v>2</v>
      </c>
      <c r="E365" t="str">
        <f>"Q" &amp;INT((MONTH(DimCal[[#This Row],[Date]])-1)/3)+1</f>
        <v>Q1</v>
      </c>
      <c r="F365" t="str">
        <f>TEXT(DimCal[[#This Row],[Date]],"MMMM")</f>
        <v>February</v>
      </c>
      <c r="G365">
        <f>WEEKDAY(DimCal[[#This Row],[Date]],2)</f>
        <v>1</v>
      </c>
      <c r="H365" t="str">
        <f>TEXT(DimCal[[#This Row],[Date]],"DDDD")</f>
        <v>Monday</v>
      </c>
      <c r="I365" s="7" t="str">
        <f t="shared" si="10"/>
        <v>FM11</v>
      </c>
      <c r="J365" t="str">
        <f t="shared" si="11"/>
        <v>FQ4</v>
      </c>
      <c r="K365" t="str">
        <f>IF(DimCal[[#This Row],[WEEKDAYNO]]&gt;5,"WEEKEND","WEEKDAY")</f>
        <v>WEEKDAY</v>
      </c>
    </row>
    <row r="366" spans="1:11" x14ac:dyDescent="0.25">
      <c r="A366" t="s">
        <v>13034</v>
      </c>
      <c r="B366" s="7">
        <v>40589</v>
      </c>
      <c r="C366">
        <f>YEAR(DimCal[[#This Row],[Date]])</f>
        <v>2011</v>
      </c>
      <c r="D366">
        <f>MONTH(DimCal[[#This Row],[Date]])</f>
        <v>2</v>
      </c>
      <c r="E366" t="str">
        <f>"Q" &amp;INT((MONTH(DimCal[[#This Row],[Date]])-1)/3)+1</f>
        <v>Q1</v>
      </c>
      <c r="F366" t="str">
        <f>TEXT(DimCal[[#This Row],[Date]],"MMMM")</f>
        <v>February</v>
      </c>
      <c r="G366">
        <f>WEEKDAY(DimCal[[#This Row],[Date]],2)</f>
        <v>2</v>
      </c>
      <c r="H366" t="str">
        <f>TEXT(DimCal[[#This Row],[Date]],"DDDD")</f>
        <v>Tuesday</v>
      </c>
      <c r="I366" s="7" t="str">
        <f t="shared" si="10"/>
        <v>FM11</v>
      </c>
      <c r="J366" t="str">
        <f t="shared" si="11"/>
        <v>FQ4</v>
      </c>
      <c r="K366" t="str">
        <f>IF(DimCal[[#This Row],[WEEKDAYNO]]&gt;5,"WEEKEND","WEEKDAY")</f>
        <v>WEEKDAY</v>
      </c>
    </row>
    <row r="367" spans="1:11" x14ac:dyDescent="0.25">
      <c r="A367" t="s">
        <v>3327</v>
      </c>
      <c r="B367" s="7">
        <v>40590</v>
      </c>
      <c r="C367">
        <f>YEAR(DimCal[[#This Row],[Date]])</f>
        <v>2011</v>
      </c>
      <c r="D367">
        <f>MONTH(DimCal[[#This Row],[Date]])</f>
        <v>2</v>
      </c>
      <c r="E367" t="str">
        <f>"Q" &amp;INT((MONTH(DimCal[[#This Row],[Date]])-1)/3)+1</f>
        <v>Q1</v>
      </c>
      <c r="F367" t="str">
        <f>TEXT(DimCal[[#This Row],[Date]],"MMMM")</f>
        <v>February</v>
      </c>
      <c r="G367">
        <f>WEEKDAY(DimCal[[#This Row],[Date]],2)</f>
        <v>3</v>
      </c>
      <c r="H367" t="str">
        <f>TEXT(DimCal[[#This Row],[Date]],"DDDD")</f>
        <v>Wednesday</v>
      </c>
      <c r="I367" s="7" t="str">
        <f t="shared" si="10"/>
        <v>FM11</v>
      </c>
      <c r="J367" t="str">
        <f t="shared" si="11"/>
        <v>FQ4</v>
      </c>
      <c r="K367" t="str">
        <f>IF(DimCal[[#This Row],[WEEKDAYNO]]&gt;5,"WEEKEND","WEEKDAY")</f>
        <v>WEEKDAY</v>
      </c>
    </row>
    <row r="368" spans="1:11" x14ac:dyDescent="0.25">
      <c r="A368" t="s">
        <v>9049</v>
      </c>
      <c r="B368" s="7">
        <v>40591</v>
      </c>
      <c r="C368">
        <f>YEAR(DimCal[[#This Row],[Date]])</f>
        <v>2011</v>
      </c>
      <c r="D368">
        <f>MONTH(DimCal[[#This Row],[Date]])</f>
        <v>2</v>
      </c>
      <c r="E368" t="str">
        <f>"Q" &amp;INT((MONTH(DimCal[[#This Row],[Date]])-1)/3)+1</f>
        <v>Q1</v>
      </c>
      <c r="F368" t="str">
        <f>TEXT(DimCal[[#This Row],[Date]],"MMMM")</f>
        <v>February</v>
      </c>
      <c r="G368">
        <f>WEEKDAY(DimCal[[#This Row],[Date]],2)</f>
        <v>4</v>
      </c>
      <c r="H368" t="str">
        <f>TEXT(DimCal[[#This Row],[Date]],"DDDD")</f>
        <v>Thursday</v>
      </c>
      <c r="I368" s="7" t="str">
        <f t="shared" si="10"/>
        <v>FM11</v>
      </c>
      <c r="J368" t="str">
        <f t="shared" si="11"/>
        <v>FQ4</v>
      </c>
      <c r="K368" t="str">
        <f>IF(DimCal[[#This Row],[WEEKDAYNO]]&gt;5,"WEEKEND","WEEKDAY")</f>
        <v>WEEKDAY</v>
      </c>
    </row>
    <row r="369" spans="1:11" x14ac:dyDescent="0.25">
      <c r="A369" t="s">
        <v>830</v>
      </c>
      <c r="B369" s="7">
        <v>40592</v>
      </c>
      <c r="C369">
        <f>YEAR(DimCal[[#This Row],[Date]])</f>
        <v>2011</v>
      </c>
      <c r="D369">
        <f>MONTH(DimCal[[#This Row],[Date]])</f>
        <v>2</v>
      </c>
      <c r="E369" t="str">
        <f>"Q" &amp;INT((MONTH(DimCal[[#This Row],[Date]])-1)/3)+1</f>
        <v>Q1</v>
      </c>
      <c r="F369" t="str">
        <f>TEXT(DimCal[[#This Row],[Date]],"MMMM")</f>
        <v>February</v>
      </c>
      <c r="G369">
        <f>WEEKDAY(DimCal[[#This Row],[Date]],2)</f>
        <v>5</v>
      </c>
      <c r="H369" t="str">
        <f>TEXT(DimCal[[#This Row],[Date]],"DDDD")</f>
        <v>Friday</v>
      </c>
      <c r="I369" s="7" t="str">
        <f t="shared" si="10"/>
        <v>FM11</v>
      </c>
      <c r="J369" t="str">
        <f t="shared" si="11"/>
        <v>FQ4</v>
      </c>
      <c r="K369" t="str">
        <f>IF(DimCal[[#This Row],[WEEKDAYNO]]&gt;5,"WEEKEND","WEEKDAY")</f>
        <v>WEEKDAY</v>
      </c>
    </row>
    <row r="370" spans="1:11" x14ac:dyDescent="0.25">
      <c r="A370" t="s">
        <v>1333</v>
      </c>
      <c r="B370" s="7">
        <v>40593</v>
      </c>
      <c r="C370">
        <f>YEAR(DimCal[[#This Row],[Date]])</f>
        <v>2011</v>
      </c>
      <c r="D370">
        <f>MONTH(DimCal[[#This Row],[Date]])</f>
        <v>2</v>
      </c>
      <c r="E370" t="str">
        <f>"Q" &amp;INT((MONTH(DimCal[[#This Row],[Date]])-1)/3)+1</f>
        <v>Q1</v>
      </c>
      <c r="F370" t="str">
        <f>TEXT(DimCal[[#This Row],[Date]],"MMMM")</f>
        <v>February</v>
      </c>
      <c r="G370">
        <f>WEEKDAY(DimCal[[#This Row],[Date]],2)</f>
        <v>6</v>
      </c>
      <c r="H370" t="str">
        <f>TEXT(DimCal[[#This Row],[Date]],"DDDD")</f>
        <v>Saturday</v>
      </c>
      <c r="I370" s="7" t="str">
        <f t="shared" si="10"/>
        <v>FM11</v>
      </c>
      <c r="J370" t="str">
        <f t="shared" si="11"/>
        <v>FQ4</v>
      </c>
      <c r="K370" t="str">
        <f>IF(DimCal[[#This Row],[WEEKDAYNO]]&gt;5,"WEEKEND","WEEKDAY")</f>
        <v>WEEKEND</v>
      </c>
    </row>
    <row r="371" spans="1:11" x14ac:dyDescent="0.25">
      <c r="A371" t="s">
        <v>8281</v>
      </c>
      <c r="B371" s="7">
        <v>40594</v>
      </c>
      <c r="C371">
        <f>YEAR(DimCal[[#This Row],[Date]])</f>
        <v>2011</v>
      </c>
      <c r="D371">
        <f>MONTH(DimCal[[#This Row],[Date]])</f>
        <v>2</v>
      </c>
      <c r="E371" t="str">
        <f>"Q" &amp;INT((MONTH(DimCal[[#This Row],[Date]])-1)/3)+1</f>
        <v>Q1</v>
      </c>
      <c r="F371" t="str">
        <f>TEXT(DimCal[[#This Row],[Date]],"MMMM")</f>
        <v>February</v>
      </c>
      <c r="G371">
        <f>WEEKDAY(DimCal[[#This Row],[Date]],2)</f>
        <v>7</v>
      </c>
      <c r="H371" t="str">
        <f>TEXT(DimCal[[#This Row],[Date]],"DDDD")</f>
        <v>Sunday</v>
      </c>
      <c r="I371" s="7" t="str">
        <f t="shared" si="10"/>
        <v>FM11</v>
      </c>
      <c r="J371" t="str">
        <f t="shared" si="11"/>
        <v>FQ4</v>
      </c>
      <c r="K371" t="str">
        <f>IF(DimCal[[#This Row],[WEEKDAYNO]]&gt;5,"WEEKEND","WEEKDAY")</f>
        <v>WEEKEND</v>
      </c>
    </row>
    <row r="372" spans="1:11" x14ac:dyDescent="0.25">
      <c r="A372" t="s">
        <v>16389</v>
      </c>
      <c r="B372" s="7">
        <v>40595</v>
      </c>
      <c r="C372">
        <f>YEAR(DimCal[[#This Row],[Date]])</f>
        <v>2011</v>
      </c>
      <c r="D372">
        <f>MONTH(DimCal[[#This Row],[Date]])</f>
        <v>2</v>
      </c>
      <c r="E372" t="str">
        <f>"Q" &amp;INT((MONTH(DimCal[[#This Row],[Date]])-1)/3)+1</f>
        <v>Q1</v>
      </c>
      <c r="F372" t="str">
        <f>TEXT(DimCal[[#This Row],[Date]],"MMMM")</f>
        <v>February</v>
      </c>
      <c r="G372">
        <f>WEEKDAY(DimCal[[#This Row],[Date]],2)</f>
        <v>1</v>
      </c>
      <c r="H372" t="str">
        <f>TEXT(DimCal[[#This Row],[Date]],"DDDD")</f>
        <v>Monday</v>
      </c>
      <c r="I372" s="7" t="str">
        <f t="shared" si="10"/>
        <v>FM11</v>
      </c>
      <c r="J372" t="str">
        <f t="shared" si="11"/>
        <v>FQ4</v>
      </c>
      <c r="K372" t="str">
        <f>IF(DimCal[[#This Row],[WEEKDAYNO]]&gt;5,"WEEKEND","WEEKDAY")</f>
        <v>WEEKDAY</v>
      </c>
    </row>
    <row r="373" spans="1:11" x14ac:dyDescent="0.25">
      <c r="A373" t="s">
        <v>1786</v>
      </c>
      <c r="B373" s="7">
        <v>40597</v>
      </c>
      <c r="C373">
        <f>YEAR(DimCal[[#This Row],[Date]])</f>
        <v>2011</v>
      </c>
      <c r="D373">
        <f>MONTH(DimCal[[#This Row],[Date]])</f>
        <v>2</v>
      </c>
      <c r="E373" t="str">
        <f>"Q" &amp;INT((MONTH(DimCal[[#This Row],[Date]])-1)/3)+1</f>
        <v>Q1</v>
      </c>
      <c r="F373" t="str">
        <f>TEXT(DimCal[[#This Row],[Date]],"MMMM")</f>
        <v>February</v>
      </c>
      <c r="G373">
        <f>WEEKDAY(DimCal[[#This Row],[Date]],2)</f>
        <v>3</v>
      </c>
      <c r="H373" t="str">
        <f>TEXT(DimCal[[#This Row],[Date]],"DDDD")</f>
        <v>Wednesday</v>
      </c>
      <c r="I373" s="7" t="str">
        <f t="shared" si="10"/>
        <v>FM11</v>
      </c>
      <c r="J373" t="str">
        <f t="shared" si="11"/>
        <v>FQ4</v>
      </c>
      <c r="K373" t="str">
        <f>IF(DimCal[[#This Row],[WEEKDAYNO]]&gt;5,"WEEKEND","WEEKDAY")</f>
        <v>WEEKDAY</v>
      </c>
    </row>
    <row r="374" spans="1:11" x14ac:dyDescent="0.25">
      <c r="A374" t="s">
        <v>11142</v>
      </c>
      <c r="B374" s="7">
        <v>40598</v>
      </c>
      <c r="C374">
        <f>YEAR(DimCal[[#This Row],[Date]])</f>
        <v>2011</v>
      </c>
      <c r="D374">
        <f>MONTH(DimCal[[#This Row],[Date]])</f>
        <v>2</v>
      </c>
      <c r="E374" t="str">
        <f>"Q" &amp;INT((MONTH(DimCal[[#This Row],[Date]])-1)/3)+1</f>
        <v>Q1</v>
      </c>
      <c r="F374" t="str">
        <f>TEXT(DimCal[[#This Row],[Date]],"MMMM")</f>
        <v>February</v>
      </c>
      <c r="G374">
        <f>WEEKDAY(DimCal[[#This Row],[Date]],2)</f>
        <v>4</v>
      </c>
      <c r="H374" t="str">
        <f>TEXT(DimCal[[#This Row],[Date]],"DDDD")</f>
        <v>Thursday</v>
      </c>
      <c r="I374" s="7" t="str">
        <f t="shared" si="10"/>
        <v>FM11</v>
      </c>
      <c r="J374" t="str">
        <f t="shared" si="11"/>
        <v>FQ4</v>
      </c>
      <c r="K374" t="str">
        <f>IF(DimCal[[#This Row],[WEEKDAYNO]]&gt;5,"WEEKEND","WEEKDAY")</f>
        <v>WEEKDAY</v>
      </c>
    </row>
    <row r="375" spans="1:11" x14ac:dyDescent="0.25">
      <c r="A375" t="s">
        <v>8290</v>
      </c>
      <c r="B375" s="7">
        <v>40599</v>
      </c>
      <c r="C375">
        <f>YEAR(DimCal[[#This Row],[Date]])</f>
        <v>2011</v>
      </c>
      <c r="D375">
        <f>MONTH(DimCal[[#This Row],[Date]])</f>
        <v>2</v>
      </c>
      <c r="E375" t="str">
        <f>"Q" &amp;INT((MONTH(DimCal[[#This Row],[Date]])-1)/3)+1</f>
        <v>Q1</v>
      </c>
      <c r="F375" t="str">
        <f>TEXT(DimCal[[#This Row],[Date]],"MMMM")</f>
        <v>February</v>
      </c>
      <c r="G375">
        <f>WEEKDAY(DimCal[[#This Row],[Date]],2)</f>
        <v>5</v>
      </c>
      <c r="H375" t="str">
        <f>TEXT(DimCal[[#This Row],[Date]],"DDDD")</f>
        <v>Friday</v>
      </c>
      <c r="I375" s="7" t="str">
        <f t="shared" si="10"/>
        <v>FM11</v>
      </c>
      <c r="J375" t="str">
        <f t="shared" si="11"/>
        <v>FQ4</v>
      </c>
      <c r="K375" t="str">
        <f>IF(DimCal[[#This Row],[WEEKDAYNO]]&gt;5,"WEEKEND","WEEKDAY")</f>
        <v>WEEKDAY</v>
      </c>
    </row>
    <row r="376" spans="1:11" x14ac:dyDescent="0.25">
      <c r="A376" t="s">
        <v>7073</v>
      </c>
      <c r="B376" s="7">
        <v>40600</v>
      </c>
      <c r="C376">
        <f>YEAR(DimCal[[#This Row],[Date]])</f>
        <v>2011</v>
      </c>
      <c r="D376">
        <f>MONTH(DimCal[[#This Row],[Date]])</f>
        <v>2</v>
      </c>
      <c r="E376" t="str">
        <f>"Q" &amp;INT((MONTH(DimCal[[#This Row],[Date]])-1)/3)+1</f>
        <v>Q1</v>
      </c>
      <c r="F376" t="str">
        <f>TEXT(DimCal[[#This Row],[Date]],"MMMM")</f>
        <v>February</v>
      </c>
      <c r="G376">
        <f>WEEKDAY(DimCal[[#This Row],[Date]],2)</f>
        <v>6</v>
      </c>
      <c r="H376" t="str">
        <f>TEXT(DimCal[[#This Row],[Date]],"DDDD")</f>
        <v>Saturday</v>
      </c>
      <c r="I376" s="7" t="str">
        <f t="shared" si="10"/>
        <v>FM11</v>
      </c>
      <c r="J376" t="str">
        <f t="shared" si="11"/>
        <v>FQ4</v>
      </c>
      <c r="K376" t="str">
        <f>IF(DimCal[[#This Row],[WEEKDAYNO]]&gt;5,"WEEKEND","WEEKDAY")</f>
        <v>WEEKEND</v>
      </c>
    </row>
    <row r="377" spans="1:11" x14ac:dyDescent="0.25">
      <c r="A377" t="s">
        <v>4757</v>
      </c>
      <c r="B377" s="7">
        <v>40601</v>
      </c>
      <c r="C377">
        <f>YEAR(DimCal[[#This Row],[Date]])</f>
        <v>2011</v>
      </c>
      <c r="D377">
        <f>MONTH(DimCal[[#This Row],[Date]])</f>
        <v>2</v>
      </c>
      <c r="E377" t="str">
        <f>"Q" &amp;INT((MONTH(DimCal[[#This Row],[Date]])-1)/3)+1</f>
        <v>Q1</v>
      </c>
      <c r="F377" t="str">
        <f>TEXT(DimCal[[#This Row],[Date]],"MMMM")</f>
        <v>February</v>
      </c>
      <c r="G377">
        <f>WEEKDAY(DimCal[[#This Row],[Date]],2)</f>
        <v>7</v>
      </c>
      <c r="H377" t="str">
        <f>TEXT(DimCal[[#This Row],[Date]],"DDDD")</f>
        <v>Sunday</v>
      </c>
      <c r="I377" s="7" t="str">
        <f t="shared" si="10"/>
        <v>FM11</v>
      </c>
      <c r="J377" t="str">
        <f t="shared" si="11"/>
        <v>FQ4</v>
      </c>
      <c r="K377" t="str">
        <f>IF(DimCal[[#This Row],[WEEKDAYNO]]&gt;5,"WEEKEND","WEEKDAY")</f>
        <v>WEEKEND</v>
      </c>
    </row>
    <row r="378" spans="1:11" x14ac:dyDescent="0.25">
      <c r="A378" t="s">
        <v>11109</v>
      </c>
      <c r="B378" s="7">
        <v>40602</v>
      </c>
      <c r="C378">
        <f>YEAR(DimCal[[#This Row],[Date]])</f>
        <v>2011</v>
      </c>
      <c r="D378">
        <f>MONTH(DimCal[[#This Row],[Date]])</f>
        <v>2</v>
      </c>
      <c r="E378" t="str">
        <f>"Q" &amp;INT((MONTH(DimCal[[#This Row],[Date]])-1)/3)+1</f>
        <v>Q1</v>
      </c>
      <c r="F378" t="str">
        <f>TEXT(DimCal[[#This Row],[Date]],"MMMM")</f>
        <v>February</v>
      </c>
      <c r="G378">
        <f>WEEKDAY(DimCal[[#This Row],[Date]],2)</f>
        <v>1</v>
      </c>
      <c r="H378" t="str">
        <f>TEXT(DimCal[[#This Row],[Date]],"DDDD")</f>
        <v>Monday</v>
      </c>
      <c r="I378" s="7" t="str">
        <f t="shared" si="10"/>
        <v>FM11</v>
      </c>
      <c r="J378" t="str">
        <f t="shared" si="11"/>
        <v>FQ4</v>
      </c>
      <c r="K378" t="str">
        <f>IF(DimCal[[#This Row],[WEEKDAYNO]]&gt;5,"WEEKEND","WEEKDAY")</f>
        <v>WEEKDAY</v>
      </c>
    </row>
    <row r="379" spans="1:11" x14ac:dyDescent="0.25">
      <c r="A379" t="s">
        <v>7391</v>
      </c>
      <c r="B379" s="7">
        <v>40603</v>
      </c>
      <c r="C379">
        <f>YEAR(DimCal[[#This Row],[Date]])</f>
        <v>2011</v>
      </c>
      <c r="D379">
        <f>MONTH(DimCal[[#This Row],[Date]])</f>
        <v>3</v>
      </c>
      <c r="E379" t="str">
        <f>"Q" &amp;INT((MONTH(DimCal[[#This Row],[Date]])-1)/3)+1</f>
        <v>Q1</v>
      </c>
      <c r="F379" t="str">
        <f>TEXT(DimCal[[#This Row],[Date]],"MMMM")</f>
        <v>March</v>
      </c>
      <c r="G379">
        <f>WEEKDAY(DimCal[[#This Row],[Date]],2)</f>
        <v>2</v>
      </c>
      <c r="H379" t="str">
        <f>TEXT(DimCal[[#This Row],[Date]],"DDDD")</f>
        <v>Tuesday</v>
      </c>
      <c r="I379" s="7" t="str">
        <f t="shared" si="10"/>
        <v>FM12</v>
      </c>
      <c r="J379" t="str">
        <f t="shared" si="11"/>
        <v>FQ4</v>
      </c>
      <c r="K379" t="str">
        <f>IF(DimCal[[#This Row],[WEEKDAYNO]]&gt;5,"WEEKEND","WEEKDAY")</f>
        <v>WEEKDAY</v>
      </c>
    </row>
    <row r="380" spans="1:11" x14ac:dyDescent="0.25">
      <c r="A380" t="s">
        <v>6644</v>
      </c>
      <c r="B380" s="7">
        <v>40604</v>
      </c>
      <c r="C380">
        <f>YEAR(DimCal[[#This Row],[Date]])</f>
        <v>2011</v>
      </c>
      <c r="D380">
        <f>MONTH(DimCal[[#This Row],[Date]])</f>
        <v>3</v>
      </c>
      <c r="E380" t="str">
        <f>"Q" &amp;INT((MONTH(DimCal[[#This Row],[Date]])-1)/3)+1</f>
        <v>Q1</v>
      </c>
      <c r="F380" t="str">
        <f>TEXT(DimCal[[#This Row],[Date]],"MMMM")</f>
        <v>March</v>
      </c>
      <c r="G380">
        <f>WEEKDAY(DimCal[[#This Row],[Date]],2)</f>
        <v>3</v>
      </c>
      <c r="H380" t="str">
        <f>TEXT(DimCal[[#This Row],[Date]],"DDDD")</f>
        <v>Wednesday</v>
      </c>
      <c r="I380" s="7" t="str">
        <f t="shared" si="10"/>
        <v>FM12</v>
      </c>
      <c r="J380" t="str">
        <f t="shared" si="11"/>
        <v>FQ4</v>
      </c>
      <c r="K380" t="str">
        <f>IF(DimCal[[#This Row],[WEEKDAYNO]]&gt;5,"WEEKEND","WEEKDAY")</f>
        <v>WEEKDAY</v>
      </c>
    </row>
    <row r="381" spans="1:11" x14ac:dyDescent="0.25">
      <c r="A381" t="s">
        <v>12556</v>
      </c>
      <c r="B381" s="7">
        <v>40605</v>
      </c>
      <c r="C381">
        <f>YEAR(DimCal[[#This Row],[Date]])</f>
        <v>2011</v>
      </c>
      <c r="D381">
        <f>MONTH(DimCal[[#This Row],[Date]])</f>
        <v>3</v>
      </c>
      <c r="E381" t="str">
        <f>"Q" &amp;INT((MONTH(DimCal[[#This Row],[Date]])-1)/3)+1</f>
        <v>Q1</v>
      </c>
      <c r="F381" t="str">
        <f>TEXT(DimCal[[#This Row],[Date]],"MMMM")</f>
        <v>March</v>
      </c>
      <c r="G381">
        <f>WEEKDAY(DimCal[[#This Row],[Date]],2)</f>
        <v>4</v>
      </c>
      <c r="H381" t="str">
        <f>TEXT(DimCal[[#This Row],[Date]],"DDDD")</f>
        <v>Thursday</v>
      </c>
      <c r="I381" s="7" t="str">
        <f t="shared" si="10"/>
        <v>FM12</v>
      </c>
      <c r="J381" t="str">
        <f t="shared" si="11"/>
        <v>FQ4</v>
      </c>
      <c r="K381" t="str">
        <f>IF(DimCal[[#This Row],[WEEKDAYNO]]&gt;5,"WEEKEND","WEEKDAY")</f>
        <v>WEEKDAY</v>
      </c>
    </row>
    <row r="382" spans="1:11" x14ac:dyDescent="0.25">
      <c r="A382" t="s">
        <v>8960</v>
      </c>
      <c r="B382" s="7">
        <v>40606</v>
      </c>
      <c r="C382">
        <f>YEAR(DimCal[[#This Row],[Date]])</f>
        <v>2011</v>
      </c>
      <c r="D382">
        <f>MONTH(DimCal[[#This Row],[Date]])</f>
        <v>3</v>
      </c>
      <c r="E382" t="str">
        <f>"Q" &amp;INT((MONTH(DimCal[[#This Row],[Date]])-1)/3)+1</f>
        <v>Q1</v>
      </c>
      <c r="F382" t="str">
        <f>TEXT(DimCal[[#This Row],[Date]],"MMMM")</f>
        <v>March</v>
      </c>
      <c r="G382">
        <f>WEEKDAY(DimCal[[#This Row],[Date]],2)</f>
        <v>5</v>
      </c>
      <c r="H382" t="str">
        <f>TEXT(DimCal[[#This Row],[Date]],"DDDD")</f>
        <v>Friday</v>
      </c>
      <c r="I382" s="7" t="str">
        <f t="shared" si="10"/>
        <v>FM12</v>
      </c>
      <c r="J382" t="str">
        <f t="shared" si="11"/>
        <v>FQ4</v>
      </c>
      <c r="K382" t="str">
        <f>IF(DimCal[[#This Row],[WEEKDAYNO]]&gt;5,"WEEKEND","WEEKDAY")</f>
        <v>WEEKDAY</v>
      </c>
    </row>
    <row r="383" spans="1:11" x14ac:dyDescent="0.25">
      <c r="A383" t="s">
        <v>3896</v>
      </c>
      <c r="B383" s="7">
        <v>40607</v>
      </c>
      <c r="C383">
        <f>YEAR(DimCal[[#This Row],[Date]])</f>
        <v>2011</v>
      </c>
      <c r="D383">
        <f>MONTH(DimCal[[#This Row],[Date]])</f>
        <v>3</v>
      </c>
      <c r="E383" t="str">
        <f>"Q" &amp;INT((MONTH(DimCal[[#This Row],[Date]])-1)/3)+1</f>
        <v>Q1</v>
      </c>
      <c r="F383" t="str">
        <f>TEXT(DimCal[[#This Row],[Date]],"MMMM")</f>
        <v>March</v>
      </c>
      <c r="G383">
        <f>WEEKDAY(DimCal[[#This Row],[Date]],2)</f>
        <v>6</v>
      </c>
      <c r="H383" t="str">
        <f>TEXT(DimCal[[#This Row],[Date]],"DDDD")</f>
        <v>Saturday</v>
      </c>
      <c r="I383" s="7" t="str">
        <f t="shared" si="10"/>
        <v>FM12</v>
      </c>
      <c r="J383" t="str">
        <f t="shared" si="11"/>
        <v>FQ4</v>
      </c>
      <c r="K383" t="str">
        <f>IF(DimCal[[#This Row],[WEEKDAYNO]]&gt;5,"WEEKEND","WEEKDAY")</f>
        <v>WEEKEND</v>
      </c>
    </row>
    <row r="384" spans="1:11" x14ac:dyDescent="0.25">
      <c r="A384" t="s">
        <v>17877</v>
      </c>
      <c r="B384" s="7">
        <v>40608</v>
      </c>
      <c r="C384">
        <f>YEAR(DimCal[[#This Row],[Date]])</f>
        <v>2011</v>
      </c>
      <c r="D384">
        <f>MONTH(DimCal[[#This Row],[Date]])</f>
        <v>3</v>
      </c>
      <c r="E384" t="str">
        <f>"Q" &amp;INT((MONTH(DimCal[[#This Row],[Date]])-1)/3)+1</f>
        <v>Q1</v>
      </c>
      <c r="F384" t="str">
        <f>TEXT(DimCal[[#This Row],[Date]],"MMMM")</f>
        <v>March</v>
      </c>
      <c r="G384">
        <f>WEEKDAY(DimCal[[#This Row],[Date]],2)</f>
        <v>7</v>
      </c>
      <c r="H384" t="str">
        <f>TEXT(DimCal[[#This Row],[Date]],"DDDD")</f>
        <v>Sunday</v>
      </c>
      <c r="I384" s="7" t="str">
        <f t="shared" si="10"/>
        <v>FM12</v>
      </c>
      <c r="J384" t="str">
        <f t="shared" si="11"/>
        <v>FQ4</v>
      </c>
      <c r="K384" t="str">
        <f>IF(DimCal[[#This Row],[WEEKDAYNO]]&gt;5,"WEEKEND","WEEKDAY")</f>
        <v>WEEKEND</v>
      </c>
    </row>
    <row r="385" spans="1:11" x14ac:dyDescent="0.25">
      <c r="A385" t="s">
        <v>6023</v>
      </c>
      <c r="B385" s="7">
        <v>40609</v>
      </c>
      <c r="C385">
        <f>YEAR(DimCal[[#This Row],[Date]])</f>
        <v>2011</v>
      </c>
      <c r="D385">
        <f>MONTH(DimCal[[#This Row],[Date]])</f>
        <v>3</v>
      </c>
      <c r="E385" t="str">
        <f>"Q" &amp;INT((MONTH(DimCal[[#This Row],[Date]])-1)/3)+1</f>
        <v>Q1</v>
      </c>
      <c r="F385" t="str">
        <f>TEXT(DimCal[[#This Row],[Date]],"MMMM")</f>
        <v>March</v>
      </c>
      <c r="G385">
        <f>WEEKDAY(DimCal[[#This Row],[Date]],2)</f>
        <v>1</v>
      </c>
      <c r="H385" t="str">
        <f>TEXT(DimCal[[#This Row],[Date]],"DDDD")</f>
        <v>Monday</v>
      </c>
      <c r="I385" s="7" t="str">
        <f t="shared" si="10"/>
        <v>FM12</v>
      </c>
      <c r="J385" t="str">
        <f t="shared" si="11"/>
        <v>FQ4</v>
      </c>
      <c r="K385" t="str">
        <f>IF(DimCal[[#This Row],[WEEKDAYNO]]&gt;5,"WEEKEND","WEEKDAY")</f>
        <v>WEEKDAY</v>
      </c>
    </row>
    <row r="386" spans="1:11" x14ac:dyDescent="0.25">
      <c r="A386" t="s">
        <v>7051</v>
      </c>
      <c r="B386" s="7">
        <v>40610</v>
      </c>
      <c r="C386">
        <f>YEAR(DimCal[[#This Row],[Date]])</f>
        <v>2011</v>
      </c>
      <c r="D386">
        <f>MONTH(DimCal[[#This Row],[Date]])</f>
        <v>3</v>
      </c>
      <c r="E386" t="str">
        <f>"Q" &amp;INT((MONTH(DimCal[[#This Row],[Date]])-1)/3)+1</f>
        <v>Q1</v>
      </c>
      <c r="F386" t="str">
        <f>TEXT(DimCal[[#This Row],[Date]],"MMMM")</f>
        <v>March</v>
      </c>
      <c r="G386">
        <f>WEEKDAY(DimCal[[#This Row],[Date]],2)</f>
        <v>2</v>
      </c>
      <c r="H386" t="str">
        <f>TEXT(DimCal[[#This Row],[Date]],"DDDD")</f>
        <v>Tuesday</v>
      </c>
      <c r="I386" s="7" t="str">
        <f t="shared" ref="I386:I449" si="12">"FM"&amp;MOD(MONTH(B386)-4,12)+1</f>
        <v>FM12</v>
      </c>
      <c r="J386" t="str">
        <f t="shared" ref="J386:J449" si="13">"FQ"&amp;INT((MOD(MONTH(B386)-4,12))/3)+1</f>
        <v>FQ4</v>
      </c>
      <c r="K386" t="str">
        <f>IF(DimCal[[#This Row],[WEEKDAYNO]]&gt;5,"WEEKEND","WEEKDAY")</f>
        <v>WEEKDAY</v>
      </c>
    </row>
    <row r="387" spans="1:11" x14ac:dyDescent="0.25">
      <c r="A387" t="s">
        <v>3248</v>
      </c>
      <c r="B387" s="7">
        <v>40611</v>
      </c>
      <c r="C387">
        <f>YEAR(DimCal[[#This Row],[Date]])</f>
        <v>2011</v>
      </c>
      <c r="D387">
        <f>MONTH(DimCal[[#This Row],[Date]])</f>
        <v>3</v>
      </c>
      <c r="E387" t="str">
        <f>"Q" &amp;INT((MONTH(DimCal[[#This Row],[Date]])-1)/3)+1</f>
        <v>Q1</v>
      </c>
      <c r="F387" t="str">
        <f>TEXT(DimCal[[#This Row],[Date]],"MMMM")</f>
        <v>March</v>
      </c>
      <c r="G387">
        <f>WEEKDAY(DimCal[[#This Row],[Date]],2)</f>
        <v>3</v>
      </c>
      <c r="H387" t="str">
        <f>TEXT(DimCal[[#This Row],[Date]],"DDDD")</f>
        <v>Wednesday</v>
      </c>
      <c r="I387" s="7" t="str">
        <f t="shared" si="12"/>
        <v>FM12</v>
      </c>
      <c r="J387" t="str">
        <f t="shared" si="13"/>
        <v>FQ4</v>
      </c>
      <c r="K387" t="str">
        <f>IF(DimCal[[#This Row],[WEEKDAYNO]]&gt;5,"WEEKEND","WEEKDAY")</f>
        <v>WEEKDAY</v>
      </c>
    </row>
    <row r="388" spans="1:11" x14ac:dyDescent="0.25">
      <c r="A388" t="s">
        <v>8999</v>
      </c>
      <c r="B388" s="7">
        <v>40612</v>
      </c>
      <c r="C388">
        <f>YEAR(DimCal[[#This Row],[Date]])</f>
        <v>2011</v>
      </c>
      <c r="D388">
        <f>MONTH(DimCal[[#This Row],[Date]])</f>
        <v>3</v>
      </c>
      <c r="E388" t="str">
        <f>"Q" &amp;INT((MONTH(DimCal[[#This Row],[Date]])-1)/3)+1</f>
        <v>Q1</v>
      </c>
      <c r="F388" t="str">
        <f>TEXT(DimCal[[#This Row],[Date]],"MMMM")</f>
        <v>March</v>
      </c>
      <c r="G388">
        <f>WEEKDAY(DimCal[[#This Row],[Date]],2)</f>
        <v>4</v>
      </c>
      <c r="H388" t="str">
        <f>TEXT(DimCal[[#This Row],[Date]],"DDDD")</f>
        <v>Thursday</v>
      </c>
      <c r="I388" s="7" t="str">
        <f t="shared" si="12"/>
        <v>FM12</v>
      </c>
      <c r="J388" t="str">
        <f t="shared" si="13"/>
        <v>FQ4</v>
      </c>
      <c r="K388" t="str">
        <f>IF(DimCal[[#This Row],[WEEKDAYNO]]&gt;5,"WEEKEND","WEEKDAY")</f>
        <v>WEEKDAY</v>
      </c>
    </row>
    <row r="389" spans="1:11" x14ac:dyDescent="0.25">
      <c r="A389" t="s">
        <v>7056</v>
      </c>
      <c r="B389" s="7">
        <v>40613</v>
      </c>
      <c r="C389">
        <f>YEAR(DimCal[[#This Row],[Date]])</f>
        <v>2011</v>
      </c>
      <c r="D389">
        <f>MONTH(DimCal[[#This Row],[Date]])</f>
        <v>3</v>
      </c>
      <c r="E389" t="str">
        <f>"Q" &amp;INT((MONTH(DimCal[[#This Row],[Date]])-1)/3)+1</f>
        <v>Q1</v>
      </c>
      <c r="F389" t="str">
        <f>TEXT(DimCal[[#This Row],[Date]],"MMMM")</f>
        <v>March</v>
      </c>
      <c r="G389">
        <f>WEEKDAY(DimCal[[#This Row],[Date]],2)</f>
        <v>5</v>
      </c>
      <c r="H389" t="str">
        <f>TEXT(DimCal[[#This Row],[Date]],"DDDD")</f>
        <v>Friday</v>
      </c>
      <c r="I389" s="7" t="str">
        <f t="shared" si="12"/>
        <v>FM12</v>
      </c>
      <c r="J389" t="str">
        <f t="shared" si="13"/>
        <v>FQ4</v>
      </c>
      <c r="K389" t="str">
        <f>IF(DimCal[[#This Row],[WEEKDAYNO]]&gt;5,"WEEKEND","WEEKDAY")</f>
        <v>WEEKDAY</v>
      </c>
    </row>
    <row r="390" spans="1:11" x14ac:dyDescent="0.25">
      <c r="A390" t="s">
        <v>7412</v>
      </c>
      <c r="B390" s="7">
        <v>40614</v>
      </c>
      <c r="C390">
        <f>YEAR(DimCal[[#This Row],[Date]])</f>
        <v>2011</v>
      </c>
      <c r="D390">
        <f>MONTH(DimCal[[#This Row],[Date]])</f>
        <v>3</v>
      </c>
      <c r="E390" t="str">
        <f>"Q" &amp;INT((MONTH(DimCal[[#This Row],[Date]])-1)/3)+1</f>
        <v>Q1</v>
      </c>
      <c r="F390" t="str">
        <f>TEXT(DimCal[[#This Row],[Date]],"MMMM")</f>
        <v>March</v>
      </c>
      <c r="G390">
        <f>WEEKDAY(DimCal[[#This Row],[Date]],2)</f>
        <v>6</v>
      </c>
      <c r="H390" t="str">
        <f>TEXT(DimCal[[#This Row],[Date]],"DDDD")</f>
        <v>Saturday</v>
      </c>
      <c r="I390" s="7" t="str">
        <f t="shared" si="12"/>
        <v>FM12</v>
      </c>
      <c r="J390" t="str">
        <f t="shared" si="13"/>
        <v>FQ4</v>
      </c>
      <c r="K390" t="str">
        <f>IF(DimCal[[#This Row],[WEEKDAYNO]]&gt;5,"WEEKEND","WEEKDAY")</f>
        <v>WEEKEND</v>
      </c>
    </row>
    <row r="391" spans="1:11" x14ac:dyDescent="0.25">
      <c r="A391" t="s">
        <v>14670</v>
      </c>
      <c r="B391" s="7">
        <v>40615</v>
      </c>
      <c r="C391">
        <f>YEAR(DimCal[[#This Row],[Date]])</f>
        <v>2011</v>
      </c>
      <c r="D391">
        <f>MONTH(DimCal[[#This Row],[Date]])</f>
        <v>3</v>
      </c>
      <c r="E391" t="str">
        <f>"Q" &amp;INT((MONTH(DimCal[[#This Row],[Date]])-1)/3)+1</f>
        <v>Q1</v>
      </c>
      <c r="F391" t="str">
        <f>TEXT(DimCal[[#This Row],[Date]],"MMMM")</f>
        <v>March</v>
      </c>
      <c r="G391">
        <f>WEEKDAY(DimCal[[#This Row],[Date]],2)</f>
        <v>7</v>
      </c>
      <c r="H391" t="str">
        <f>TEXT(DimCal[[#This Row],[Date]],"DDDD")</f>
        <v>Sunday</v>
      </c>
      <c r="I391" s="7" t="str">
        <f t="shared" si="12"/>
        <v>FM12</v>
      </c>
      <c r="J391" t="str">
        <f t="shared" si="13"/>
        <v>FQ4</v>
      </c>
      <c r="K391" t="str">
        <f>IF(DimCal[[#This Row],[WEEKDAYNO]]&gt;5,"WEEKEND","WEEKDAY")</f>
        <v>WEEKEND</v>
      </c>
    </row>
    <row r="392" spans="1:11" x14ac:dyDescent="0.25">
      <c r="A392" t="s">
        <v>7062</v>
      </c>
      <c r="B392" s="7">
        <v>40616</v>
      </c>
      <c r="C392">
        <f>YEAR(DimCal[[#This Row],[Date]])</f>
        <v>2011</v>
      </c>
      <c r="D392">
        <f>MONTH(DimCal[[#This Row],[Date]])</f>
        <v>3</v>
      </c>
      <c r="E392" t="str">
        <f>"Q" &amp;INT((MONTH(DimCal[[#This Row],[Date]])-1)/3)+1</f>
        <v>Q1</v>
      </c>
      <c r="F392" t="str">
        <f>TEXT(DimCal[[#This Row],[Date]],"MMMM")</f>
        <v>March</v>
      </c>
      <c r="G392">
        <f>WEEKDAY(DimCal[[#This Row],[Date]],2)</f>
        <v>1</v>
      </c>
      <c r="H392" t="str">
        <f>TEXT(DimCal[[#This Row],[Date]],"DDDD")</f>
        <v>Monday</v>
      </c>
      <c r="I392" s="7" t="str">
        <f t="shared" si="12"/>
        <v>FM12</v>
      </c>
      <c r="J392" t="str">
        <f t="shared" si="13"/>
        <v>FQ4</v>
      </c>
      <c r="K392" t="str">
        <f>IF(DimCal[[#This Row],[WEEKDAYNO]]&gt;5,"WEEKEND","WEEKDAY")</f>
        <v>WEEKDAY</v>
      </c>
    </row>
    <row r="393" spans="1:11" x14ac:dyDescent="0.25">
      <c r="A393" t="s">
        <v>5665</v>
      </c>
      <c r="B393" s="7">
        <v>40617</v>
      </c>
      <c r="C393">
        <f>YEAR(DimCal[[#This Row],[Date]])</f>
        <v>2011</v>
      </c>
      <c r="D393">
        <f>MONTH(DimCal[[#This Row],[Date]])</f>
        <v>3</v>
      </c>
      <c r="E393" t="str">
        <f>"Q" &amp;INT((MONTH(DimCal[[#This Row],[Date]])-1)/3)+1</f>
        <v>Q1</v>
      </c>
      <c r="F393" t="str">
        <f>TEXT(DimCal[[#This Row],[Date]],"MMMM")</f>
        <v>March</v>
      </c>
      <c r="G393">
        <f>WEEKDAY(DimCal[[#This Row],[Date]],2)</f>
        <v>2</v>
      </c>
      <c r="H393" t="str">
        <f>TEXT(DimCal[[#This Row],[Date]],"DDDD")</f>
        <v>Tuesday</v>
      </c>
      <c r="I393" s="7" t="str">
        <f t="shared" si="12"/>
        <v>FM12</v>
      </c>
      <c r="J393" t="str">
        <f t="shared" si="13"/>
        <v>FQ4</v>
      </c>
      <c r="K393" t="str">
        <f>IF(DimCal[[#This Row],[WEEKDAYNO]]&gt;5,"WEEKEND","WEEKDAY")</f>
        <v>WEEKDAY</v>
      </c>
    </row>
    <row r="394" spans="1:11" x14ac:dyDescent="0.25">
      <c r="A394" t="s">
        <v>6007</v>
      </c>
      <c r="B394" s="7">
        <v>40618</v>
      </c>
      <c r="C394">
        <f>YEAR(DimCal[[#This Row],[Date]])</f>
        <v>2011</v>
      </c>
      <c r="D394">
        <f>MONTH(DimCal[[#This Row],[Date]])</f>
        <v>3</v>
      </c>
      <c r="E394" t="str">
        <f>"Q" &amp;INT((MONTH(DimCal[[#This Row],[Date]])-1)/3)+1</f>
        <v>Q1</v>
      </c>
      <c r="F394" t="str">
        <f>TEXT(DimCal[[#This Row],[Date]],"MMMM")</f>
        <v>March</v>
      </c>
      <c r="G394">
        <f>WEEKDAY(DimCal[[#This Row],[Date]],2)</f>
        <v>3</v>
      </c>
      <c r="H394" t="str">
        <f>TEXT(DimCal[[#This Row],[Date]],"DDDD")</f>
        <v>Wednesday</v>
      </c>
      <c r="I394" s="7" t="str">
        <f t="shared" si="12"/>
        <v>FM12</v>
      </c>
      <c r="J394" t="str">
        <f t="shared" si="13"/>
        <v>FQ4</v>
      </c>
      <c r="K394" t="str">
        <f>IF(DimCal[[#This Row],[WEEKDAYNO]]&gt;5,"WEEKEND","WEEKDAY")</f>
        <v>WEEKDAY</v>
      </c>
    </row>
    <row r="395" spans="1:11" x14ac:dyDescent="0.25">
      <c r="A395" t="s">
        <v>3254</v>
      </c>
      <c r="B395" s="7">
        <v>40619</v>
      </c>
      <c r="C395">
        <f>YEAR(DimCal[[#This Row],[Date]])</f>
        <v>2011</v>
      </c>
      <c r="D395">
        <f>MONTH(DimCal[[#This Row],[Date]])</f>
        <v>3</v>
      </c>
      <c r="E395" t="str">
        <f>"Q" &amp;INT((MONTH(DimCal[[#This Row],[Date]])-1)/3)+1</f>
        <v>Q1</v>
      </c>
      <c r="F395" t="str">
        <f>TEXT(DimCal[[#This Row],[Date]],"MMMM")</f>
        <v>March</v>
      </c>
      <c r="G395">
        <f>WEEKDAY(DimCal[[#This Row],[Date]],2)</f>
        <v>4</v>
      </c>
      <c r="H395" t="str">
        <f>TEXT(DimCal[[#This Row],[Date]],"DDDD")</f>
        <v>Thursday</v>
      </c>
      <c r="I395" s="7" t="str">
        <f t="shared" si="12"/>
        <v>FM12</v>
      </c>
      <c r="J395" t="str">
        <f t="shared" si="13"/>
        <v>FQ4</v>
      </c>
      <c r="K395" t="str">
        <f>IF(DimCal[[#This Row],[WEEKDAYNO]]&gt;5,"WEEKEND","WEEKDAY")</f>
        <v>WEEKDAY</v>
      </c>
    </row>
    <row r="396" spans="1:11" x14ac:dyDescent="0.25">
      <c r="A396" t="s">
        <v>9825</v>
      </c>
      <c r="B396" s="7">
        <v>40620</v>
      </c>
      <c r="C396">
        <f>YEAR(DimCal[[#This Row],[Date]])</f>
        <v>2011</v>
      </c>
      <c r="D396">
        <f>MONTH(DimCal[[#This Row],[Date]])</f>
        <v>3</v>
      </c>
      <c r="E396" t="str">
        <f>"Q" &amp;INT((MONTH(DimCal[[#This Row],[Date]])-1)/3)+1</f>
        <v>Q1</v>
      </c>
      <c r="F396" t="str">
        <f>TEXT(DimCal[[#This Row],[Date]],"MMMM")</f>
        <v>March</v>
      </c>
      <c r="G396">
        <f>WEEKDAY(DimCal[[#This Row],[Date]],2)</f>
        <v>5</v>
      </c>
      <c r="H396" t="str">
        <f>TEXT(DimCal[[#This Row],[Date]],"DDDD")</f>
        <v>Friday</v>
      </c>
      <c r="I396" s="7" t="str">
        <f t="shared" si="12"/>
        <v>FM12</v>
      </c>
      <c r="J396" t="str">
        <f t="shared" si="13"/>
        <v>FQ4</v>
      </c>
      <c r="K396" t="str">
        <f>IF(DimCal[[#This Row],[WEEKDAYNO]]&gt;5,"WEEKEND","WEEKDAY")</f>
        <v>WEEKDAY</v>
      </c>
    </row>
    <row r="397" spans="1:11" x14ac:dyDescent="0.25">
      <c r="A397" t="s">
        <v>10605</v>
      </c>
      <c r="B397" s="7">
        <v>40621</v>
      </c>
      <c r="C397">
        <f>YEAR(DimCal[[#This Row],[Date]])</f>
        <v>2011</v>
      </c>
      <c r="D397">
        <f>MONTH(DimCal[[#This Row],[Date]])</f>
        <v>3</v>
      </c>
      <c r="E397" t="str">
        <f>"Q" &amp;INT((MONTH(DimCal[[#This Row],[Date]])-1)/3)+1</f>
        <v>Q1</v>
      </c>
      <c r="F397" t="str">
        <f>TEXT(DimCal[[#This Row],[Date]],"MMMM")</f>
        <v>March</v>
      </c>
      <c r="G397">
        <f>WEEKDAY(DimCal[[#This Row],[Date]],2)</f>
        <v>6</v>
      </c>
      <c r="H397" t="str">
        <f>TEXT(DimCal[[#This Row],[Date]],"DDDD")</f>
        <v>Saturday</v>
      </c>
      <c r="I397" s="7" t="str">
        <f t="shared" si="12"/>
        <v>FM12</v>
      </c>
      <c r="J397" t="str">
        <f t="shared" si="13"/>
        <v>FQ4</v>
      </c>
      <c r="K397" t="str">
        <f>IF(DimCal[[#This Row],[WEEKDAYNO]]&gt;5,"WEEKEND","WEEKDAY")</f>
        <v>WEEKEND</v>
      </c>
    </row>
    <row r="398" spans="1:11" x14ac:dyDescent="0.25">
      <c r="A398" t="s">
        <v>5844</v>
      </c>
      <c r="B398" s="7">
        <v>40622</v>
      </c>
      <c r="C398">
        <f>YEAR(DimCal[[#This Row],[Date]])</f>
        <v>2011</v>
      </c>
      <c r="D398">
        <f>MONTH(DimCal[[#This Row],[Date]])</f>
        <v>3</v>
      </c>
      <c r="E398" t="str">
        <f>"Q" &amp;INT((MONTH(DimCal[[#This Row],[Date]])-1)/3)+1</f>
        <v>Q1</v>
      </c>
      <c r="F398" t="str">
        <f>TEXT(DimCal[[#This Row],[Date]],"MMMM")</f>
        <v>March</v>
      </c>
      <c r="G398">
        <f>WEEKDAY(DimCal[[#This Row],[Date]],2)</f>
        <v>7</v>
      </c>
      <c r="H398" t="str">
        <f>TEXT(DimCal[[#This Row],[Date]],"DDDD")</f>
        <v>Sunday</v>
      </c>
      <c r="I398" s="7" t="str">
        <f t="shared" si="12"/>
        <v>FM12</v>
      </c>
      <c r="J398" t="str">
        <f t="shared" si="13"/>
        <v>FQ4</v>
      </c>
      <c r="K398" t="str">
        <f>IF(DimCal[[#This Row],[WEEKDAYNO]]&gt;5,"WEEKEND","WEEKDAY")</f>
        <v>WEEKEND</v>
      </c>
    </row>
    <row r="399" spans="1:11" x14ac:dyDescent="0.25">
      <c r="A399" t="s">
        <v>7041</v>
      </c>
      <c r="B399" s="7">
        <v>40623</v>
      </c>
      <c r="C399">
        <f>YEAR(DimCal[[#This Row],[Date]])</f>
        <v>2011</v>
      </c>
      <c r="D399">
        <f>MONTH(DimCal[[#This Row],[Date]])</f>
        <v>3</v>
      </c>
      <c r="E399" t="str">
        <f>"Q" &amp;INT((MONTH(DimCal[[#This Row],[Date]])-1)/3)+1</f>
        <v>Q1</v>
      </c>
      <c r="F399" t="str">
        <f>TEXT(DimCal[[#This Row],[Date]],"MMMM")</f>
        <v>March</v>
      </c>
      <c r="G399">
        <f>WEEKDAY(DimCal[[#This Row],[Date]],2)</f>
        <v>1</v>
      </c>
      <c r="H399" t="str">
        <f>TEXT(DimCal[[#This Row],[Date]],"DDDD")</f>
        <v>Monday</v>
      </c>
      <c r="I399" s="7" t="str">
        <f t="shared" si="12"/>
        <v>FM12</v>
      </c>
      <c r="J399" t="str">
        <f t="shared" si="13"/>
        <v>FQ4</v>
      </c>
      <c r="K399" t="str">
        <f>IF(DimCal[[#This Row],[WEEKDAYNO]]&gt;5,"WEEKEND","WEEKDAY")</f>
        <v>WEEKDAY</v>
      </c>
    </row>
    <row r="400" spans="1:11" x14ac:dyDescent="0.25">
      <c r="A400" t="s">
        <v>2016</v>
      </c>
      <c r="B400" s="7">
        <v>40624</v>
      </c>
      <c r="C400">
        <f>YEAR(DimCal[[#This Row],[Date]])</f>
        <v>2011</v>
      </c>
      <c r="D400">
        <f>MONTH(DimCal[[#This Row],[Date]])</f>
        <v>3</v>
      </c>
      <c r="E400" t="str">
        <f>"Q" &amp;INT((MONTH(DimCal[[#This Row],[Date]])-1)/3)+1</f>
        <v>Q1</v>
      </c>
      <c r="F400" t="str">
        <f>TEXT(DimCal[[#This Row],[Date]],"MMMM")</f>
        <v>March</v>
      </c>
      <c r="G400">
        <f>WEEKDAY(DimCal[[#This Row],[Date]],2)</f>
        <v>2</v>
      </c>
      <c r="H400" t="str">
        <f>TEXT(DimCal[[#This Row],[Date]],"DDDD")</f>
        <v>Tuesday</v>
      </c>
      <c r="I400" s="7" t="str">
        <f t="shared" si="12"/>
        <v>FM12</v>
      </c>
      <c r="J400" t="str">
        <f t="shared" si="13"/>
        <v>FQ4</v>
      </c>
      <c r="K400" t="str">
        <f>IF(DimCal[[#This Row],[WEEKDAYNO]]&gt;5,"WEEKEND","WEEKDAY")</f>
        <v>WEEKDAY</v>
      </c>
    </row>
    <row r="401" spans="1:11" x14ac:dyDescent="0.25">
      <c r="A401" t="s">
        <v>8250</v>
      </c>
      <c r="B401" s="7">
        <v>40625</v>
      </c>
      <c r="C401">
        <f>YEAR(DimCal[[#This Row],[Date]])</f>
        <v>2011</v>
      </c>
      <c r="D401">
        <f>MONTH(DimCal[[#This Row],[Date]])</f>
        <v>3</v>
      </c>
      <c r="E401" t="str">
        <f>"Q" &amp;INT((MONTH(DimCal[[#This Row],[Date]])-1)/3)+1</f>
        <v>Q1</v>
      </c>
      <c r="F401" t="str">
        <f>TEXT(DimCal[[#This Row],[Date]],"MMMM")</f>
        <v>March</v>
      </c>
      <c r="G401">
        <f>WEEKDAY(DimCal[[#This Row],[Date]],2)</f>
        <v>3</v>
      </c>
      <c r="H401" t="str">
        <f>TEXT(DimCal[[#This Row],[Date]],"DDDD")</f>
        <v>Wednesday</v>
      </c>
      <c r="I401" s="7" t="str">
        <f t="shared" si="12"/>
        <v>FM12</v>
      </c>
      <c r="J401" t="str">
        <f t="shared" si="13"/>
        <v>FQ4</v>
      </c>
      <c r="K401" t="str">
        <f>IF(DimCal[[#This Row],[WEEKDAYNO]]&gt;5,"WEEKEND","WEEKDAY")</f>
        <v>WEEKDAY</v>
      </c>
    </row>
    <row r="402" spans="1:11" x14ac:dyDescent="0.25">
      <c r="A402" t="s">
        <v>9830</v>
      </c>
      <c r="B402" s="7">
        <v>40626</v>
      </c>
      <c r="C402">
        <f>YEAR(DimCal[[#This Row],[Date]])</f>
        <v>2011</v>
      </c>
      <c r="D402">
        <f>MONTH(DimCal[[#This Row],[Date]])</f>
        <v>3</v>
      </c>
      <c r="E402" t="str">
        <f>"Q" &amp;INT((MONTH(DimCal[[#This Row],[Date]])-1)/3)+1</f>
        <v>Q1</v>
      </c>
      <c r="F402" t="str">
        <f>TEXT(DimCal[[#This Row],[Date]],"MMMM")</f>
        <v>March</v>
      </c>
      <c r="G402">
        <f>WEEKDAY(DimCal[[#This Row],[Date]],2)</f>
        <v>4</v>
      </c>
      <c r="H402" t="str">
        <f>TEXT(DimCal[[#This Row],[Date]],"DDDD")</f>
        <v>Thursday</v>
      </c>
      <c r="I402" s="7" t="str">
        <f t="shared" si="12"/>
        <v>FM12</v>
      </c>
      <c r="J402" t="str">
        <f t="shared" si="13"/>
        <v>FQ4</v>
      </c>
      <c r="K402" t="str">
        <f>IF(DimCal[[#This Row],[WEEKDAYNO]]&gt;5,"WEEKEND","WEEKDAY")</f>
        <v>WEEKDAY</v>
      </c>
    </row>
    <row r="403" spans="1:11" x14ac:dyDescent="0.25">
      <c r="A403" t="s">
        <v>5658</v>
      </c>
      <c r="B403" s="7">
        <v>40627</v>
      </c>
      <c r="C403">
        <f>YEAR(DimCal[[#This Row],[Date]])</f>
        <v>2011</v>
      </c>
      <c r="D403">
        <f>MONTH(DimCal[[#This Row],[Date]])</f>
        <v>3</v>
      </c>
      <c r="E403" t="str">
        <f>"Q" &amp;INT((MONTH(DimCal[[#This Row],[Date]])-1)/3)+1</f>
        <v>Q1</v>
      </c>
      <c r="F403" t="str">
        <f>TEXT(DimCal[[#This Row],[Date]],"MMMM")</f>
        <v>March</v>
      </c>
      <c r="G403">
        <f>WEEKDAY(DimCal[[#This Row],[Date]],2)</f>
        <v>5</v>
      </c>
      <c r="H403" t="str">
        <f>TEXT(DimCal[[#This Row],[Date]],"DDDD")</f>
        <v>Friday</v>
      </c>
      <c r="I403" s="7" t="str">
        <f t="shared" si="12"/>
        <v>FM12</v>
      </c>
      <c r="J403" t="str">
        <f t="shared" si="13"/>
        <v>FQ4</v>
      </c>
      <c r="K403" t="str">
        <f>IF(DimCal[[#This Row],[WEEKDAYNO]]&gt;5,"WEEKEND","WEEKDAY")</f>
        <v>WEEKDAY</v>
      </c>
    </row>
    <row r="404" spans="1:11" x14ac:dyDescent="0.25">
      <c r="A404" t="s">
        <v>5253</v>
      </c>
      <c r="B404" s="7">
        <v>40628</v>
      </c>
      <c r="C404">
        <f>YEAR(DimCal[[#This Row],[Date]])</f>
        <v>2011</v>
      </c>
      <c r="D404">
        <f>MONTH(DimCal[[#This Row],[Date]])</f>
        <v>3</v>
      </c>
      <c r="E404" t="str">
        <f>"Q" &amp;INT((MONTH(DimCal[[#This Row],[Date]])-1)/3)+1</f>
        <v>Q1</v>
      </c>
      <c r="F404" t="str">
        <f>TEXT(DimCal[[#This Row],[Date]],"MMMM")</f>
        <v>March</v>
      </c>
      <c r="G404">
        <f>WEEKDAY(DimCal[[#This Row],[Date]],2)</f>
        <v>6</v>
      </c>
      <c r="H404" t="str">
        <f>TEXT(DimCal[[#This Row],[Date]],"DDDD")</f>
        <v>Saturday</v>
      </c>
      <c r="I404" s="7" t="str">
        <f t="shared" si="12"/>
        <v>FM12</v>
      </c>
      <c r="J404" t="str">
        <f t="shared" si="13"/>
        <v>FQ4</v>
      </c>
      <c r="K404" t="str">
        <f>IF(DimCal[[#This Row],[WEEKDAYNO]]&gt;5,"WEEKEND","WEEKDAY")</f>
        <v>WEEKEND</v>
      </c>
    </row>
    <row r="405" spans="1:11" x14ac:dyDescent="0.25">
      <c r="A405" t="s">
        <v>1878</v>
      </c>
      <c r="B405" s="7">
        <v>40629</v>
      </c>
      <c r="C405">
        <f>YEAR(DimCal[[#This Row],[Date]])</f>
        <v>2011</v>
      </c>
      <c r="D405">
        <f>MONTH(DimCal[[#This Row],[Date]])</f>
        <v>3</v>
      </c>
      <c r="E405" t="str">
        <f>"Q" &amp;INT((MONTH(DimCal[[#This Row],[Date]])-1)/3)+1</f>
        <v>Q1</v>
      </c>
      <c r="F405" t="str">
        <f>TEXT(DimCal[[#This Row],[Date]],"MMMM")</f>
        <v>March</v>
      </c>
      <c r="G405">
        <f>WEEKDAY(DimCal[[#This Row],[Date]],2)</f>
        <v>7</v>
      </c>
      <c r="H405" t="str">
        <f>TEXT(DimCal[[#This Row],[Date]],"DDDD")</f>
        <v>Sunday</v>
      </c>
      <c r="I405" s="7" t="str">
        <f t="shared" si="12"/>
        <v>FM12</v>
      </c>
      <c r="J405" t="str">
        <f t="shared" si="13"/>
        <v>FQ4</v>
      </c>
      <c r="K405" t="str">
        <f>IF(DimCal[[#This Row],[WEEKDAYNO]]&gt;5,"WEEKEND","WEEKDAY")</f>
        <v>WEEKEND</v>
      </c>
    </row>
    <row r="406" spans="1:11" x14ac:dyDescent="0.25">
      <c r="A406" t="s">
        <v>8265</v>
      </c>
      <c r="B406" s="7">
        <v>40630</v>
      </c>
      <c r="C406">
        <f>YEAR(DimCal[[#This Row],[Date]])</f>
        <v>2011</v>
      </c>
      <c r="D406">
        <f>MONTH(DimCal[[#This Row],[Date]])</f>
        <v>3</v>
      </c>
      <c r="E406" t="str">
        <f>"Q" &amp;INT((MONTH(DimCal[[#This Row],[Date]])-1)/3)+1</f>
        <v>Q1</v>
      </c>
      <c r="F406" t="str">
        <f>TEXT(DimCal[[#This Row],[Date]],"MMMM")</f>
        <v>March</v>
      </c>
      <c r="G406">
        <f>WEEKDAY(DimCal[[#This Row],[Date]],2)</f>
        <v>1</v>
      </c>
      <c r="H406" t="str">
        <f>TEXT(DimCal[[#This Row],[Date]],"DDDD")</f>
        <v>Monday</v>
      </c>
      <c r="I406" s="7" t="str">
        <f t="shared" si="12"/>
        <v>FM12</v>
      </c>
      <c r="J406" t="str">
        <f t="shared" si="13"/>
        <v>FQ4</v>
      </c>
      <c r="K406" t="str">
        <f>IF(DimCal[[#This Row],[WEEKDAYNO]]&gt;5,"WEEKEND","WEEKDAY")</f>
        <v>WEEKDAY</v>
      </c>
    </row>
    <row r="407" spans="1:11" x14ac:dyDescent="0.25">
      <c r="A407" t="s">
        <v>1995</v>
      </c>
      <c r="B407" s="7">
        <v>40634</v>
      </c>
      <c r="C407">
        <f>YEAR(DimCal[[#This Row],[Date]])</f>
        <v>2011</v>
      </c>
      <c r="D407">
        <f>MONTH(DimCal[[#This Row],[Date]])</f>
        <v>4</v>
      </c>
      <c r="E407" t="str">
        <f>"Q" &amp;INT((MONTH(DimCal[[#This Row],[Date]])-1)/3)+1</f>
        <v>Q2</v>
      </c>
      <c r="F407" t="str">
        <f>TEXT(DimCal[[#This Row],[Date]],"MMMM")</f>
        <v>April</v>
      </c>
      <c r="G407">
        <f>WEEKDAY(DimCal[[#This Row],[Date]],2)</f>
        <v>5</v>
      </c>
      <c r="H407" t="str">
        <f>TEXT(DimCal[[#This Row],[Date]],"DDDD")</f>
        <v>Friday</v>
      </c>
      <c r="I407" s="7" t="str">
        <f t="shared" si="12"/>
        <v>FM1</v>
      </c>
      <c r="J407" t="str">
        <f t="shared" si="13"/>
        <v>FQ1</v>
      </c>
      <c r="K407" t="str">
        <f>IF(DimCal[[#This Row],[WEEKDAYNO]]&gt;5,"WEEKEND","WEEKDAY")</f>
        <v>WEEKDAY</v>
      </c>
    </row>
    <row r="408" spans="1:11" x14ac:dyDescent="0.25">
      <c r="A408" t="s">
        <v>8864</v>
      </c>
      <c r="B408" s="7">
        <v>40635</v>
      </c>
      <c r="C408">
        <f>YEAR(DimCal[[#This Row],[Date]])</f>
        <v>2011</v>
      </c>
      <c r="D408">
        <f>MONTH(DimCal[[#This Row],[Date]])</f>
        <v>4</v>
      </c>
      <c r="E408" t="str">
        <f>"Q" &amp;INT((MONTH(DimCal[[#This Row],[Date]])-1)/3)+1</f>
        <v>Q2</v>
      </c>
      <c r="F408" t="str">
        <f>TEXT(DimCal[[#This Row],[Date]],"MMMM")</f>
        <v>April</v>
      </c>
      <c r="G408">
        <f>WEEKDAY(DimCal[[#This Row],[Date]],2)</f>
        <v>6</v>
      </c>
      <c r="H408" t="str">
        <f>TEXT(DimCal[[#This Row],[Date]],"DDDD")</f>
        <v>Saturday</v>
      </c>
      <c r="I408" s="7" t="str">
        <f t="shared" si="12"/>
        <v>FM1</v>
      </c>
      <c r="J408" t="str">
        <f t="shared" si="13"/>
        <v>FQ1</v>
      </c>
      <c r="K408" t="str">
        <f>IF(DimCal[[#This Row],[WEEKDAYNO]]&gt;5,"WEEKEND","WEEKDAY")</f>
        <v>WEEKEND</v>
      </c>
    </row>
    <row r="409" spans="1:11" x14ac:dyDescent="0.25">
      <c r="A409" t="s">
        <v>2003</v>
      </c>
      <c r="B409" s="7">
        <v>40636</v>
      </c>
      <c r="C409">
        <f>YEAR(DimCal[[#This Row],[Date]])</f>
        <v>2011</v>
      </c>
      <c r="D409">
        <f>MONTH(DimCal[[#This Row],[Date]])</f>
        <v>4</v>
      </c>
      <c r="E409" t="str">
        <f>"Q" &amp;INT((MONTH(DimCal[[#This Row],[Date]])-1)/3)+1</f>
        <v>Q2</v>
      </c>
      <c r="F409" t="str">
        <f>TEXT(DimCal[[#This Row],[Date]],"MMMM")</f>
        <v>April</v>
      </c>
      <c r="G409">
        <f>WEEKDAY(DimCal[[#This Row],[Date]],2)</f>
        <v>7</v>
      </c>
      <c r="H409" t="str">
        <f>TEXT(DimCal[[#This Row],[Date]],"DDDD")</f>
        <v>Sunday</v>
      </c>
      <c r="I409" s="7" t="str">
        <f t="shared" si="12"/>
        <v>FM1</v>
      </c>
      <c r="J409" t="str">
        <f t="shared" si="13"/>
        <v>FQ1</v>
      </c>
      <c r="K409" t="str">
        <f>IF(DimCal[[#This Row],[WEEKDAYNO]]&gt;5,"WEEKEND","WEEKDAY")</f>
        <v>WEEKEND</v>
      </c>
    </row>
    <row r="410" spans="1:11" x14ac:dyDescent="0.25">
      <c r="A410" t="s">
        <v>362</v>
      </c>
      <c r="B410" s="7">
        <v>40637</v>
      </c>
      <c r="C410">
        <f>YEAR(DimCal[[#This Row],[Date]])</f>
        <v>2011</v>
      </c>
      <c r="D410">
        <f>MONTH(DimCal[[#This Row],[Date]])</f>
        <v>4</v>
      </c>
      <c r="E410" t="str">
        <f>"Q" &amp;INT((MONTH(DimCal[[#This Row],[Date]])-1)/3)+1</f>
        <v>Q2</v>
      </c>
      <c r="F410" t="str">
        <f>TEXT(DimCal[[#This Row],[Date]],"MMMM")</f>
        <v>April</v>
      </c>
      <c r="G410">
        <f>WEEKDAY(DimCal[[#This Row],[Date]],2)</f>
        <v>1</v>
      </c>
      <c r="H410" t="str">
        <f>TEXT(DimCal[[#This Row],[Date]],"DDDD")</f>
        <v>Monday</v>
      </c>
      <c r="I410" s="7" t="str">
        <f t="shared" si="12"/>
        <v>FM1</v>
      </c>
      <c r="J410" t="str">
        <f t="shared" si="13"/>
        <v>FQ1</v>
      </c>
      <c r="K410" t="str">
        <f>IF(DimCal[[#This Row],[WEEKDAYNO]]&gt;5,"WEEKEND","WEEKDAY")</f>
        <v>WEEKDAY</v>
      </c>
    </row>
    <row r="411" spans="1:11" x14ac:dyDescent="0.25">
      <c r="A411" t="s">
        <v>1230</v>
      </c>
      <c r="B411" s="7">
        <v>40638</v>
      </c>
      <c r="C411">
        <f>YEAR(DimCal[[#This Row],[Date]])</f>
        <v>2011</v>
      </c>
      <c r="D411">
        <f>MONTH(DimCal[[#This Row],[Date]])</f>
        <v>4</v>
      </c>
      <c r="E411" t="str">
        <f>"Q" &amp;INT((MONTH(DimCal[[#This Row],[Date]])-1)/3)+1</f>
        <v>Q2</v>
      </c>
      <c r="F411" t="str">
        <f>TEXT(DimCal[[#This Row],[Date]],"MMMM")</f>
        <v>April</v>
      </c>
      <c r="G411">
        <f>WEEKDAY(DimCal[[#This Row],[Date]],2)</f>
        <v>2</v>
      </c>
      <c r="H411" t="str">
        <f>TEXT(DimCal[[#This Row],[Date]],"DDDD")</f>
        <v>Tuesday</v>
      </c>
      <c r="I411" s="7" t="str">
        <f t="shared" si="12"/>
        <v>FM1</v>
      </c>
      <c r="J411" t="str">
        <f t="shared" si="13"/>
        <v>FQ1</v>
      </c>
      <c r="K411" t="str">
        <f>IF(DimCal[[#This Row],[WEEKDAYNO]]&gt;5,"WEEKEND","WEEKDAY")</f>
        <v>WEEKDAY</v>
      </c>
    </row>
    <row r="412" spans="1:11" x14ac:dyDescent="0.25">
      <c r="A412" t="s">
        <v>3325</v>
      </c>
      <c r="B412" s="7">
        <v>40639</v>
      </c>
      <c r="C412">
        <f>YEAR(DimCal[[#This Row],[Date]])</f>
        <v>2011</v>
      </c>
      <c r="D412">
        <f>MONTH(DimCal[[#This Row],[Date]])</f>
        <v>4</v>
      </c>
      <c r="E412" t="str">
        <f>"Q" &amp;INT((MONTH(DimCal[[#This Row],[Date]])-1)/3)+1</f>
        <v>Q2</v>
      </c>
      <c r="F412" t="str">
        <f>TEXT(DimCal[[#This Row],[Date]],"MMMM")</f>
        <v>April</v>
      </c>
      <c r="G412">
        <f>WEEKDAY(DimCal[[#This Row],[Date]],2)</f>
        <v>3</v>
      </c>
      <c r="H412" t="str">
        <f>TEXT(DimCal[[#This Row],[Date]],"DDDD")</f>
        <v>Wednesday</v>
      </c>
      <c r="I412" s="7" t="str">
        <f t="shared" si="12"/>
        <v>FM1</v>
      </c>
      <c r="J412" t="str">
        <f t="shared" si="13"/>
        <v>FQ1</v>
      </c>
      <c r="K412" t="str">
        <f>IF(DimCal[[#This Row],[WEEKDAYNO]]&gt;5,"WEEKEND","WEEKDAY")</f>
        <v>WEEKDAY</v>
      </c>
    </row>
    <row r="413" spans="1:11" x14ac:dyDescent="0.25">
      <c r="A413" t="s">
        <v>368</v>
      </c>
      <c r="B413" s="7">
        <v>40640</v>
      </c>
      <c r="C413">
        <f>YEAR(DimCal[[#This Row],[Date]])</f>
        <v>2011</v>
      </c>
      <c r="D413">
        <f>MONTH(DimCal[[#This Row],[Date]])</f>
        <v>4</v>
      </c>
      <c r="E413" t="str">
        <f>"Q" &amp;INT((MONTH(DimCal[[#This Row],[Date]])-1)/3)+1</f>
        <v>Q2</v>
      </c>
      <c r="F413" t="str">
        <f>TEXT(DimCal[[#This Row],[Date]],"MMMM")</f>
        <v>April</v>
      </c>
      <c r="G413">
        <f>WEEKDAY(DimCal[[#This Row],[Date]],2)</f>
        <v>4</v>
      </c>
      <c r="H413" t="str">
        <f>TEXT(DimCal[[#This Row],[Date]],"DDDD")</f>
        <v>Thursday</v>
      </c>
      <c r="I413" s="7" t="str">
        <f t="shared" si="12"/>
        <v>FM1</v>
      </c>
      <c r="J413" t="str">
        <f t="shared" si="13"/>
        <v>FQ1</v>
      </c>
      <c r="K413" t="str">
        <f>IF(DimCal[[#This Row],[WEEKDAYNO]]&gt;5,"WEEKEND","WEEKDAY")</f>
        <v>WEEKDAY</v>
      </c>
    </row>
    <row r="414" spans="1:11" x14ac:dyDescent="0.25">
      <c r="A414" t="s">
        <v>16319</v>
      </c>
      <c r="B414" s="7">
        <v>40641</v>
      </c>
      <c r="C414">
        <f>YEAR(DimCal[[#This Row],[Date]])</f>
        <v>2011</v>
      </c>
      <c r="D414">
        <f>MONTH(DimCal[[#This Row],[Date]])</f>
        <v>4</v>
      </c>
      <c r="E414" t="str">
        <f>"Q" &amp;INT((MONTH(DimCal[[#This Row],[Date]])-1)/3)+1</f>
        <v>Q2</v>
      </c>
      <c r="F414" t="str">
        <f>TEXT(DimCal[[#This Row],[Date]],"MMMM")</f>
        <v>April</v>
      </c>
      <c r="G414">
        <f>WEEKDAY(DimCal[[#This Row],[Date]],2)</f>
        <v>5</v>
      </c>
      <c r="H414" t="str">
        <f>TEXT(DimCal[[#This Row],[Date]],"DDDD")</f>
        <v>Friday</v>
      </c>
      <c r="I414" s="7" t="str">
        <f t="shared" si="12"/>
        <v>FM1</v>
      </c>
      <c r="J414" t="str">
        <f t="shared" si="13"/>
        <v>FQ1</v>
      </c>
      <c r="K414" t="str">
        <f>IF(DimCal[[#This Row],[WEEKDAYNO]]&gt;5,"WEEKEND","WEEKDAY")</f>
        <v>WEEKDAY</v>
      </c>
    </row>
    <row r="415" spans="1:11" x14ac:dyDescent="0.25">
      <c r="A415" t="s">
        <v>9794</v>
      </c>
      <c r="B415" s="7">
        <v>40642</v>
      </c>
      <c r="C415">
        <f>YEAR(DimCal[[#This Row],[Date]])</f>
        <v>2011</v>
      </c>
      <c r="D415">
        <f>MONTH(DimCal[[#This Row],[Date]])</f>
        <v>4</v>
      </c>
      <c r="E415" t="str">
        <f>"Q" &amp;INT((MONTH(DimCal[[#This Row],[Date]])-1)/3)+1</f>
        <v>Q2</v>
      </c>
      <c r="F415" t="str">
        <f>TEXT(DimCal[[#This Row],[Date]],"MMMM")</f>
        <v>April</v>
      </c>
      <c r="G415">
        <f>WEEKDAY(DimCal[[#This Row],[Date]],2)</f>
        <v>6</v>
      </c>
      <c r="H415" t="str">
        <f>TEXT(DimCal[[#This Row],[Date]],"DDDD")</f>
        <v>Saturday</v>
      </c>
      <c r="I415" s="7" t="str">
        <f t="shared" si="12"/>
        <v>FM1</v>
      </c>
      <c r="J415" t="str">
        <f t="shared" si="13"/>
        <v>FQ1</v>
      </c>
      <c r="K415" t="str">
        <f>IF(DimCal[[#This Row],[WEEKDAYNO]]&gt;5,"WEEKEND","WEEKDAY")</f>
        <v>WEEKEND</v>
      </c>
    </row>
    <row r="416" spans="1:11" x14ac:dyDescent="0.25">
      <c r="A416" t="s">
        <v>11907</v>
      </c>
      <c r="B416" s="7">
        <v>40643</v>
      </c>
      <c r="C416">
        <f>YEAR(DimCal[[#This Row],[Date]])</f>
        <v>2011</v>
      </c>
      <c r="D416">
        <f>MONTH(DimCal[[#This Row],[Date]])</f>
        <v>4</v>
      </c>
      <c r="E416" t="str">
        <f>"Q" &amp;INT((MONTH(DimCal[[#This Row],[Date]])-1)/3)+1</f>
        <v>Q2</v>
      </c>
      <c r="F416" t="str">
        <f>TEXT(DimCal[[#This Row],[Date]],"MMMM")</f>
        <v>April</v>
      </c>
      <c r="G416">
        <f>WEEKDAY(DimCal[[#This Row],[Date]],2)</f>
        <v>7</v>
      </c>
      <c r="H416" t="str">
        <f>TEXT(DimCal[[#This Row],[Date]],"DDDD")</f>
        <v>Sunday</v>
      </c>
      <c r="I416" s="7" t="str">
        <f t="shared" si="12"/>
        <v>FM1</v>
      </c>
      <c r="J416" t="str">
        <f t="shared" si="13"/>
        <v>FQ1</v>
      </c>
      <c r="K416" t="str">
        <f>IF(DimCal[[#This Row],[WEEKDAYNO]]&gt;5,"WEEKEND","WEEKDAY")</f>
        <v>WEEKEND</v>
      </c>
    </row>
    <row r="417" spans="1:11" x14ac:dyDescent="0.25">
      <c r="A417" t="s">
        <v>315</v>
      </c>
      <c r="B417" s="7">
        <v>40644</v>
      </c>
      <c r="C417">
        <f>YEAR(DimCal[[#This Row],[Date]])</f>
        <v>2011</v>
      </c>
      <c r="D417">
        <f>MONTH(DimCal[[#This Row],[Date]])</f>
        <v>4</v>
      </c>
      <c r="E417" t="str">
        <f>"Q" &amp;INT((MONTH(DimCal[[#This Row],[Date]])-1)/3)+1</f>
        <v>Q2</v>
      </c>
      <c r="F417" t="str">
        <f>TEXT(DimCal[[#This Row],[Date]],"MMMM")</f>
        <v>April</v>
      </c>
      <c r="G417">
        <f>WEEKDAY(DimCal[[#This Row],[Date]],2)</f>
        <v>1</v>
      </c>
      <c r="H417" t="str">
        <f>TEXT(DimCal[[#This Row],[Date]],"DDDD")</f>
        <v>Monday</v>
      </c>
      <c r="I417" s="7" t="str">
        <f t="shared" si="12"/>
        <v>FM1</v>
      </c>
      <c r="J417" t="str">
        <f t="shared" si="13"/>
        <v>FQ1</v>
      </c>
      <c r="K417" t="str">
        <f>IF(DimCal[[#This Row],[WEEKDAYNO]]&gt;5,"WEEKEND","WEEKDAY")</f>
        <v>WEEKDAY</v>
      </c>
    </row>
    <row r="418" spans="1:11" x14ac:dyDescent="0.25">
      <c r="A418" t="s">
        <v>4098</v>
      </c>
      <c r="B418" s="7">
        <v>40645</v>
      </c>
      <c r="C418">
        <f>YEAR(DimCal[[#This Row],[Date]])</f>
        <v>2011</v>
      </c>
      <c r="D418">
        <f>MONTH(DimCal[[#This Row],[Date]])</f>
        <v>4</v>
      </c>
      <c r="E418" t="str">
        <f>"Q" &amp;INT((MONTH(DimCal[[#This Row],[Date]])-1)/3)+1</f>
        <v>Q2</v>
      </c>
      <c r="F418" t="str">
        <f>TEXT(DimCal[[#This Row],[Date]],"MMMM")</f>
        <v>April</v>
      </c>
      <c r="G418">
        <f>WEEKDAY(DimCal[[#This Row],[Date]],2)</f>
        <v>2</v>
      </c>
      <c r="H418" t="str">
        <f>TEXT(DimCal[[#This Row],[Date]],"DDDD")</f>
        <v>Tuesday</v>
      </c>
      <c r="I418" s="7" t="str">
        <f t="shared" si="12"/>
        <v>FM1</v>
      </c>
      <c r="J418" t="str">
        <f t="shared" si="13"/>
        <v>FQ1</v>
      </c>
      <c r="K418" t="str">
        <f>IF(DimCal[[#This Row],[WEEKDAYNO]]&gt;5,"WEEKEND","WEEKDAY")</f>
        <v>WEEKDAY</v>
      </c>
    </row>
    <row r="419" spans="1:11" x14ac:dyDescent="0.25">
      <c r="A419" t="s">
        <v>1755</v>
      </c>
      <c r="B419" s="7">
        <v>40646</v>
      </c>
      <c r="C419">
        <f>YEAR(DimCal[[#This Row],[Date]])</f>
        <v>2011</v>
      </c>
      <c r="D419">
        <f>MONTH(DimCal[[#This Row],[Date]])</f>
        <v>4</v>
      </c>
      <c r="E419" t="str">
        <f>"Q" &amp;INT((MONTH(DimCal[[#This Row],[Date]])-1)/3)+1</f>
        <v>Q2</v>
      </c>
      <c r="F419" t="str">
        <f>TEXT(DimCal[[#This Row],[Date]],"MMMM")</f>
        <v>April</v>
      </c>
      <c r="G419">
        <f>WEEKDAY(DimCal[[#This Row],[Date]],2)</f>
        <v>3</v>
      </c>
      <c r="H419" t="str">
        <f>TEXT(DimCal[[#This Row],[Date]],"DDDD")</f>
        <v>Wednesday</v>
      </c>
      <c r="I419" s="7" t="str">
        <f t="shared" si="12"/>
        <v>FM1</v>
      </c>
      <c r="J419" t="str">
        <f t="shared" si="13"/>
        <v>FQ1</v>
      </c>
      <c r="K419" t="str">
        <f>IF(DimCal[[#This Row],[WEEKDAYNO]]&gt;5,"WEEKEND","WEEKDAY")</f>
        <v>WEEKDAY</v>
      </c>
    </row>
    <row r="420" spans="1:11" x14ac:dyDescent="0.25">
      <c r="A420" t="s">
        <v>6600</v>
      </c>
      <c r="B420" s="7">
        <v>40647</v>
      </c>
      <c r="C420">
        <f>YEAR(DimCal[[#This Row],[Date]])</f>
        <v>2011</v>
      </c>
      <c r="D420">
        <f>MONTH(DimCal[[#This Row],[Date]])</f>
        <v>4</v>
      </c>
      <c r="E420" t="str">
        <f>"Q" &amp;INT((MONTH(DimCal[[#This Row],[Date]])-1)/3)+1</f>
        <v>Q2</v>
      </c>
      <c r="F420" t="str">
        <f>TEXT(DimCal[[#This Row],[Date]],"MMMM")</f>
        <v>April</v>
      </c>
      <c r="G420">
        <f>WEEKDAY(DimCal[[#This Row],[Date]],2)</f>
        <v>4</v>
      </c>
      <c r="H420" t="str">
        <f>TEXT(DimCal[[#This Row],[Date]],"DDDD")</f>
        <v>Thursday</v>
      </c>
      <c r="I420" s="7" t="str">
        <f t="shared" si="12"/>
        <v>FM1</v>
      </c>
      <c r="J420" t="str">
        <f t="shared" si="13"/>
        <v>FQ1</v>
      </c>
      <c r="K420" t="str">
        <f>IF(DimCal[[#This Row],[WEEKDAYNO]]&gt;5,"WEEKEND","WEEKDAY")</f>
        <v>WEEKDAY</v>
      </c>
    </row>
    <row r="421" spans="1:11" x14ac:dyDescent="0.25">
      <c r="A421" t="s">
        <v>2259</v>
      </c>
      <c r="B421" s="7">
        <v>40648</v>
      </c>
      <c r="C421">
        <f>YEAR(DimCal[[#This Row],[Date]])</f>
        <v>2011</v>
      </c>
      <c r="D421">
        <f>MONTH(DimCal[[#This Row],[Date]])</f>
        <v>4</v>
      </c>
      <c r="E421" t="str">
        <f>"Q" &amp;INT((MONTH(DimCal[[#This Row],[Date]])-1)/3)+1</f>
        <v>Q2</v>
      </c>
      <c r="F421" t="str">
        <f>TEXT(DimCal[[#This Row],[Date]],"MMMM")</f>
        <v>April</v>
      </c>
      <c r="G421">
        <f>WEEKDAY(DimCal[[#This Row],[Date]],2)</f>
        <v>5</v>
      </c>
      <c r="H421" t="str">
        <f>TEXT(DimCal[[#This Row],[Date]],"DDDD")</f>
        <v>Friday</v>
      </c>
      <c r="I421" s="7" t="str">
        <f t="shared" si="12"/>
        <v>FM1</v>
      </c>
      <c r="J421" t="str">
        <f t="shared" si="13"/>
        <v>FQ1</v>
      </c>
      <c r="K421" t="str">
        <f>IF(DimCal[[#This Row],[WEEKDAYNO]]&gt;5,"WEEKEND","WEEKDAY")</f>
        <v>WEEKDAY</v>
      </c>
    </row>
    <row r="422" spans="1:11" x14ac:dyDescent="0.25">
      <c r="A422" t="s">
        <v>1223</v>
      </c>
      <c r="B422" s="7">
        <v>40649</v>
      </c>
      <c r="C422">
        <f>YEAR(DimCal[[#This Row],[Date]])</f>
        <v>2011</v>
      </c>
      <c r="D422">
        <f>MONTH(DimCal[[#This Row],[Date]])</f>
        <v>4</v>
      </c>
      <c r="E422" t="str">
        <f>"Q" &amp;INT((MONTH(DimCal[[#This Row],[Date]])-1)/3)+1</f>
        <v>Q2</v>
      </c>
      <c r="F422" t="str">
        <f>TEXT(DimCal[[#This Row],[Date]],"MMMM")</f>
        <v>April</v>
      </c>
      <c r="G422">
        <f>WEEKDAY(DimCal[[#This Row],[Date]],2)</f>
        <v>6</v>
      </c>
      <c r="H422" t="str">
        <f>TEXT(DimCal[[#This Row],[Date]],"DDDD")</f>
        <v>Saturday</v>
      </c>
      <c r="I422" s="7" t="str">
        <f t="shared" si="12"/>
        <v>FM1</v>
      </c>
      <c r="J422" t="str">
        <f t="shared" si="13"/>
        <v>FQ1</v>
      </c>
      <c r="K422" t="str">
        <f>IF(DimCal[[#This Row],[WEEKDAYNO]]&gt;5,"WEEKEND","WEEKDAY")</f>
        <v>WEEKEND</v>
      </c>
    </row>
    <row r="423" spans="1:11" x14ac:dyDescent="0.25">
      <c r="A423" t="s">
        <v>383</v>
      </c>
      <c r="B423" s="7">
        <v>40650</v>
      </c>
      <c r="C423">
        <f>YEAR(DimCal[[#This Row],[Date]])</f>
        <v>2011</v>
      </c>
      <c r="D423">
        <f>MONTH(DimCal[[#This Row],[Date]])</f>
        <v>4</v>
      </c>
      <c r="E423" t="str">
        <f>"Q" &amp;INT((MONTH(DimCal[[#This Row],[Date]])-1)/3)+1</f>
        <v>Q2</v>
      </c>
      <c r="F423" t="str">
        <f>TEXT(DimCal[[#This Row],[Date]],"MMMM")</f>
        <v>April</v>
      </c>
      <c r="G423">
        <f>WEEKDAY(DimCal[[#This Row],[Date]],2)</f>
        <v>7</v>
      </c>
      <c r="H423" t="str">
        <f>TEXT(DimCal[[#This Row],[Date]],"DDDD")</f>
        <v>Sunday</v>
      </c>
      <c r="I423" s="7" t="str">
        <f t="shared" si="12"/>
        <v>FM1</v>
      </c>
      <c r="J423" t="str">
        <f t="shared" si="13"/>
        <v>FQ1</v>
      </c>
      <c r="K423" t="str">
        <f>IF(DimCal[[#This Row],[WEEKDAYNO]]&gt;5,"WEEKEND","WEEKDAY")</f>
        <v>WEEKEND</v>
      </c>
    </row>
    <row r="424" spans="1:11" x14ac:dyDescent="0.25">
      <c r="A424" t="s">
        <v>348</v>
      </c>
      <c r="B424" s="7">
        <v>40651</v>
      </c>
      <c r="C424">
        <f>YEAR(DimCal[[#This Row],[Date]])</f>
        <v>2011</v>
      </c>
      <c r="D424">
        <f>MONTH(DimCal[[#This Row],[Date]])</f>
        <v>4</v>
      </c>
      <c r="E424" t="str">
        <f>"Q" &amp;INT((MONTH(DimCal[[#This Row],[Date]])-1)/3)+1</f>
        <v>Q2</v>
      </c>
      <c r="F424" t="str">
        <f>TEXT(DimCal[[#This Row],[Date]],"MMMM")</f>
        <v>April</v>
      </c>
      <c r="G424">
        <f>WEEKDAY(DimCal[[#This Row],[Date]],2)</f>
        <v>1</v>
      </c>
      <c r="H424" t="str">
        <f>TEXT(DimCal[[#This Row],[Date]],"DDDD")</f>
        <v>Monday</v>
      </c>
      <c r="I424" s="7" t="str">
        <f t="shared" si="12"/>
        <v>FM1</v>
      </c>
      <c r="J424" t="str">
        <f t="shared" si="13"/>
        <v>FQ1</v>
      </c>
      <c r="K424" t="str">
        <f>IF(DimCal[[#This Row],[WEEKDAYNO]]&gt;5,"WEEKEND","WEEKDAY")</f>
        <v>WEEKDAY</v>
      </c>
    </row>
    <row r="425" spans="1:11" x14ac:dyDescent="0.25">
      <c r="A425" t="s">
        <v>7031</v>
      </c>
      <c r="B425" s="7">
        <v>40652</v>
      </c>
      <c r="C425">
        <f>YEAR(DimCal[[#This Row],[Date]])</f>
        <v>2011</v>
      </c>
      <c r="D425">
        <f>MONTH(DimCal[[#This Row],[Date]])</f>
        <v>4</v>
      </c>
      <c r="E425" t="str">
        <f>"Q" &amp;INT((MONTH(DimCal[[#This Row],[Date]])-1)/3)+1</f>
        <v>Q2</v>
      </c>
      <c r="F425" t="str">
        <f>TEXT(DimCal[[#This Row],[Date]],"MMMM")</f>
        <v>April</v>
      </c>
      <c r="G425">
        <f>WEEKDAY(DimCal[[#This Row],[Date]],2)</f>
        <v>2</v>
      </c>
      <c r="H425" t="str">
        <f>TEXT(DimCal[[#This Row],[Date]],"DDDD")</f>
        <v>Tuesday</v>
      </c>
      <c r="I425" s="7" t="str">
        <f t="shared" si="12"/>
        <v>FM1</v>
      </c>
      <c r="J425" t="str">
        <f t="shared" si="13"/>
        <v>FQ1</v>
      </c>
      <c r="K425" t="str">
        <f>IF(DimCal[[#This Row],[WEEKDAYNO]]&gt;5,"WEEKEND","WEEKDAY")</f>
        <v>WEEKDAY</v>
      </c>
    </row>
    <row r="426" spans="1:11" x14ac:dyDescent="0.25">
      <c r="A426" t="s">
        <v>17856</v>
      </c>
      <c r="B426" s="7">
        <v>40653</v>
      </c>
      <c r="C426">
        <f>YEAR(DimCal[[#This Row],[Date]])</f>
        <v>2011</v>
      </c>
      <c r="D426">
        <f>MONTH(DimCal[[#This Row],[Date]])</f>
        <v>4</v>
      </c>
      <c r="E426" t="str">
        <f>"Q" &amp;INT((MONTH(DimCal[[#This Row],[Date]])-1)/3)+1</f>
        <v>Q2</v>
      </c>
      <c r="F426" t="str">
        <f>TEXT(DimCal[[#This Row],[Date]],"MMMM")</f>
        <v>April</v>
      </c>
      <c r="G426">
        <f>WEEKDAY(DimCal[[#This Row],[Date]],2)</f>
        <v>3</v>
      </c>
      <c r="H426" t="str">
        <f>TEXT(DimCal[[#This Row],[Date]],"DDDD")</f>
        <v>Wednesday</v>
      </c>
      <c r="I426" s="7" t="str">
        <f t="shared" si="12"/>
        <v>FM1</v>
      </c>
      <c r="J426" t="str">
        <f t="shared" si="13"/>
        <v>FQ1</v>
      </c>
      <c r="K426" t="str">
        <f>IF(DimCal[[#This Row],[WEEKDAYNO]]&gt;5,"WEEKEND","WEEKDAY")</f>
        <v>WEEKDAY</v>
      </c>
    </row>
    <row r="427" spans="1:11" x14ac:dyDescent="0.25">
      <c r="A427" t="s">
        <v>4659</v>
      </c>
      <c r="B427" s="7">
        <v>40654</v>
      </c>
      <c r="C427">
        <f>YEAR(DimCal[[#This Row],[Date]])</f>
        <v>2011</v>
      </c>
      <c r="D427">
        <f>MONTH(DimCal[[#This Row],[Date]])</f>
        <v>4</v>
      </c>
      <c r="E427" t="str">
        <f>"Q" &amp;INT((MONTH(DimCal[[#This Row],[Date]])-1)/3)+1</f>
        <v>Q2</v>
      </c>
      <c r="F427" t="str">
        <f>TEXT(DimCal[[#This Row],[Date]],"MMMM")</f>
        <v>April</v>
      </c>
      <c r="G427">
        <f>WEEKDAY(DimCal[[#This Row],[Date]],2)</f>
        <v>4</v>
      </c>
      <c r="H427" t="str">
        <f>TEXT(DimCal[[#This Row],[Date]],"DDDD")</f>
        <v>Thursday</v>
      </c>
      <c r="I427" s="7" t="str">
        <f t="shared" si="12"/>
        <v>FM1</v>
      </c>
      <c r="J427" t="str">
        <f t="shared" si="13"/>
        <v>FQ1</v>
      </c>
      <c r="K427" t="str">
        <f>IF(DimCal[[#This Row],[WEEKDAYNO]]&gt;5,"WEEKEND","WEEKDAY")</f>
        <v>WEEKDAY</v>
      </c>
    </row>
    <row r="428" spans="1:11" x14ac:dyDescent="0.25">
      <c r="A428" t="s">
        <v>377</v>
      </c>
      <c r="B428" s="7">
        <v>40655</v>
      </c>
      <c r="C428">
        <f>YEAR(DimCal[[#This Row],[Date]])</f>
        <v>2011</v>
      </c>
      <c r="D428">
        <f>MONTH(DimCal[[#This Row],[Date]])</f>
        <v>4</v>
      </c>
      <c r="E428" t="str">
        <f>"Q" &amp;INT((MONTH(DimCal[[#This Row],[Date]])-1)/3)+1</f>
        <v>Q2</v>
      </c>
      <c r="F428" t="str">
        <f>TEXT(DimCal[[#This Row],[Date]],"MMMM")</f>
        <v>April</v>
      </c>
      <c r="G428">
        <f>WEEKDAY(DimCal[[#This Row],[Date]],2)</f>
        <v>5</v>
      </c>
      <c r="H428" t="str">
        <f>TEXT(DimCal[[#This Row],[Date]],"DDDD")</f>
        <v>Friday</v>
      </c>
      <c r="I428" s="7" t="str">
        <f t="shared" si="12"/>
        <v>FM1</v>
      </c>
      <c r="J428" t="str">
        <f t="shared" si="13"/>
        <v>FQ1</v>
      </c>
      <c r="K428" t="str">
        <f>IF(DimCal[[#This Row],[WEEKDAYNO]]&gt;5,"WEEKEND","WEEKDAY")</f>
        <v>WEEKDAY</v>
      </c>
    </row>
    <row r="429" spans="1:11" x14ac:dyDescent="0.25">
      <c r="A429" t="s">
        <v>323</v>
      </c>
      <c r="B429" s="7">
        <v>40656</v>
      </c>
      <c r="C429">
        <f>YEAR(DimCal[[#This Row],[Date]])</f>
        <v>2011</v>
      </c>
      <c r="D429">
        <f>MONTH(DimCal[[#This Row],[Date]])</f>
        <v>4</v>
      </c>
      <c r="E429" t="str">
        <f>"Q" &amp;INT((MONTH(DimCal[[#This Row],[Date]])-1)/3)+1</f>
        <v>Q2</v>
      </c>
      <c r="F429" t="str">
        <f>TEXT(DimCal[[#This Row],[Date]],"MMMM")</f>
        <v>April</v>
      </c>
      <c r="G429">
        <f>WEEKDAY(DimCal[[#This Row],[Date]],2)</f>
        <v>6</v>
      </c>
      <c r="H429" t="str">
        <f>TEXT(DimCal[[#This Row],[Date]],"DDDD")</f>
        <v>Saturday</v>
      </c>
      <c r="I429" s="7" t="str">
        <f t="shared" si="12"/>
        <v>FM1</v>
      </c>
      <c r="J429" t="str">
        <f t="shared" si="13"/>
        <v>FQ1</v>
      </c>
      <c r="K429" t="str">
        <f>IF(DimCal[[#This Row],[WEEKDAYNO]]&gt;5,"WEEKEND","WEEKDAY")</f>
        <v>WEEKEND</v>
      </c>
    </row>
    <row r="430" spans="1:11" x14ac:dyDescent="0.25">
      <c r="A430" t="s">
        <v>3168</v>
      </c>
      <c r="B430" s="7">
        <v>40657</v>
      </c>
      <c r="C430">
        <f>YEAR(DimCal[[#This Row],[Date]])</f>
        <v>2011</v>
      </c>
      <c r="D430">
        <f>MONTH(DimCal[[#This Row],[Date]])</f>
        <v>4</v>
      </c>
      <c r="E430" t="str">
        <f>"Q" &amp;INT((MONTH(DimCal[[#This Row],[Date]])-1)/3)+1</f>
        <v>Q2</v>
      </c>
      <c r="F430" t="str">
        <f>TEXT(DimCal[[#This Row],[Date]],"MMMM")</f>
        <v>April</v>
      </c>
      <c r="G430">
        <f>WEEKDAY(DimCal[[#This Row],[Date]],2)</f>
        <v>7</v>
      </c>
      <c r="H430" t="str">
        <f>TEXT(DimCal[[#This Row],[Date]],"DDDD")</f>
        <v>Sunday</v>
      </c>
      <c r="I430" s="7" t="str">
        <f t="shared" si="12"/>
        <v>FM1</v>
      </c>
      <c r="J430" t="str">
        <f t="shared" si="13"/>
        <v>FQ1</v>
      </c>
      <c r="K430" t="str">
        <f>IF(DimCal[[#This Row],[WEEKDAYNO]]&gt;5,"WEEKEND","WEEKDAY")</f>
        <v>WEEKEND</v>
      </c>
    </row>
    <row r="431" spans="1:11" x14ac:dyDescent="0.25">
      <c r="A431" t="s">
        <v>805</v>
      </c>
      <c r="B431" s="7">
        <v>40658</v>
      </c>
      <c r="C431">
        <f>YEAR(DimCal[[#This Row],[Date]])</f>
        <v>2011</v>
      </c>
      <c r="D431">
        <f>MONTH(DimCal[[#This Row],[Date]])</f>
        <v>4</v>
      </c>
      <c r="E431" t="str">
        <f>"Q" &amp;INT((MONTH(DimCal[[#This Row],[Date]])-1)/3)+1</f>
        <v>Q2</v>
      </c>
      <c r="F431" t="str">
        <f>TEXT(DimCal[[#This Row],[Date]],"MMMM")</f>
        <v>April</v>
      </c>
      <c r="G431">
        <f>WEEKDAY(DimCal[[#This Row],[Date]],2)</f>
        <v>1</v>
      </c>
      <c r="H431" t="str">
        <f>TEXT(DimCal[[#This Row],[Date]],"DDDD")</f>
        <v>Monday</v>
      </c>
      <c r="I431" s="7" t="str">
        <f t="shared" si="12"/>
        <v>FM1</v>
      </c>
      <c r="J431" t="str">
        <f t="shared" si="13"/>
        <v>FQ1</v>
      </c>
      <c r="K431" t="str">
        <f>IF(DimCal[[#This Row],[WEEKDAYNO]]&gt;5,"WEEKEND","WEEKDAY")</f>
        <v>WEEKDAY</v>
      </c>
    </row>
    <row r="432" spans="1:11" x14ac:dyDescent="0.25">
      <c r="A432" t="s">
        <v>8879</v>
      </c>
      <c r="B432" s="7">
        <v>40659</v>
      </c>
      <c r="C432">
        <f>YEAR(DimCal[[#This Row],[Date]])</f>
        <v>2011</v>
      </c>
      <c r="D432">
        <f>MONTH(DimCal[[#This Row],[Date]])</f>
        <v>4</v>
      </c>
      <c r="E432" t="str">
        <f>"Q" &amp;INT((MONTH(DimCal[[#This Row],[Date]])-1)/3)+1</f>
        <v>Q2</v>
      </c>
      <c r="F432" t="str">
        <f>TEXT(DimCal[[#This Row],[Date]],"MMMM")</f>
        <v>April</v>
      </c>
      <c r="G432">
        <f>WEEKDAY(DimCal[[#This Row],[Date]],2)</f>
        <v>2</v>
      </c>
      <c r="H432" t="str">
        <f>TEXT(DimCal[[#This Row],[Date]],"DDDD")</f>
        <v>Tuesday</v>
      </c>
      <c r="I432" s="7" t="str">
        <f t="shared" si="12"/>
        <v>FM1</v>
      </c>
      <c r="J432" t="str">
        <f t="shared" si="13"/>
        <v>FQ1</v>
      </c>
      <c r="K432" t="str">
        <f>IF(DimCal[[#This Row],[WEEKDAYNO]]&gt;5,"WEEKEND","WEEKDAY")</f>
        <v>WEEKDAY</v>
      </c>
    </row>
    <row r="433" spans="1:11" x14ac:dyDescent="0.25">
      <c r="A433" t="s">
        <v>340</v>
      </c>
      <c r="B433" s="7">
        <v>40660</v>
      </c>
      <c r="C433">
        <f>YEAR(DimCal[[#This Row],[Date]])</f>
        <v>2011</v>
      </c>
      <c r="D433">
        <f>MONTH(DimCal[[#This Row],[Date]])</f>
        <v>4</v>
      </c>
      <c r="E433" t="str">
        <f>"Q" &amp;INT((MONTH(DimCal[[#This Row],[Date]])-1)/3)+1</f>
        <v>Q2</v>
      </c>
      <c r="F433" t="str">
        <f>TEXT(DimCal[[#This Row],[Date]],"MMMM")</f>
        <v>April</v>
      </c>
      <c r="G433">
        <f>WEEKDAY(DimCal[[#This Row],[Date]],2)</f>
        <v>3</v>
      </c>
      <c r="H433" t="str">
        <f>TEXT(DimCal[[#This Row],[Date]],"DDDD")</f>
        <v>Wednesday</v>
      </c>
      <c r="I433" s="7" t="str">
        <f t="shared" si="12"/>
        <v>FM1</v>
      </c>
      <c r="J433" t="str">
        <f t="shared" si="13"/>
        <v>FQ1</v>
      </c>
      <c r="K433" t="str">
        <f>IF(DimCal[[#This Row],[WEEKDAYNO]]&gt;5,"WEEKEND","WEEKDAY")</f>
        <v>WEEKDAY</v>
      </c>
    </row>
    <row r="434" spans="1:11" x14ac:dyDescent="0.25">
      <c r="A434" t="s">
        <v>7004</v>
      </c>
      <c r="B434" s="7">
        <v>40661</v>
      </c>
      <c r="C434">
        <f>YEAR(DimCal[[#This Row],[Date]])</f>
        <v>2011</v>
      </c>
      <c r="D434">
        <f>MONTH(DimCal[[#This Row],[Date]])</f>
        <v>4</v>
      </c>
      <c r="E434" t="str">
        <f>"Q" &amp;INT((MONTH(DimCal[[#This Row],[Date]])-1)/3)+1</f>
        <v>Q2</v>
      </c>
      <c r="F434" t="str">
        <f>TEXT(DimCal[[#This Row],[Date]],"MMMM")</f>
        <v>April</v>
      </c>
      <c r="G434">
        <f>WEEKDAY(DimCal[[#This Row],[Date]],2)</f>
        <v>4</v>
      </c>
      <c r="H434" t="str">
        <f>TEXT(DimCal[[#This Row],[Date]],"DDDD")</f>
        <v>Thursday</v>
      </c>
      <c r="I434" s="7" t="str">
        <f t="shared" si="12"/>
        <v>FM1</v>
      </c>
      <c r="J434" t="str">
        <f t="shared" si="13"/>
        <v>FQ1</v>
      </c>
      <c r="K434" t="str">
        <f>IF(DimCal[[#This Row],[WEEKDAYNO]]&gt;5,"WEEKEND","WEEKDAY")</f>
        <v>WEEKDAY</v>
      </c>
    </row>
    <row r="435" spans="1:11" x14ac:dyDescent="0.25">
      <c r="A435" t="s">
        <v>11005</v>
      </c>
      <c r="B435" s="7">
        <v>40664</v>
      </c>
      <c r="C435">
        <f>YEAR(DimCal[[#This Row],[Date]])</f>
        <v>2011</v>
      </c>
      <c r="D435">
        <f>MONTH(DimCal[[#This Row],[Date]])</f>
        <v>5</v>
      </c>
      <c r="E435" t="str">
        <f>"Q" &amp;INT((MONTH(DimCal[[#This Row],[Date]])-1)/3)+1</f>
        <v>Q2</v>
      </c>
      <c r="F435" t="str">
        <f>TEXT(DimCal[[#This Row],[Date]],"MMMM")</f>
        <v>May</v>
      </c>
      <c r="G435">
        <f>WEEKDAY(DimCal[[#This Row],[Date]],2)</f>
        <v>7</v>
      </c>
      <c r="H435" t="str">
        <f>TEXT(DimCal[[#This Row],[Date]],"DDDD")</f>
        <v>Sunday</v>
      </c>
      <c r="I435" s="7" t="str">
        <f t="shared" si="12"/>
        <v>FM2</v>
      </c>
      <c r="J435" t="str">
        <f t="shared" si="13"/>
        <v>FQ1</v>
      </c>
      <c r="K435" t="str">
        <f>IF(DimCal[[#This Row],[WEEKDAYNO]]&gt;5,"WEEKEND","WEEKDAY")</f>
        <v>WEEKEND</v>
      </c>
    </row>
    <row r="436" spans="1:11" x14ac:dyDescent="0.25">
      <c r="A436" t="s">
        <v>310</v>
      </c>
      <c r="B436" s="7">
        <v>40665</v>
      </c>
      <c r="C436">
        <f>YEAR(DimCal[[#This Row],[Date]])</f>
        <v>2011</v>
      </c>
      <c r="D436">
        <f>MONTH(DimCal[[#This Row],[Date]])</f>
        <v>5</v>
      </c>
      <c r="E436" t="str">
        <f>"Q" &amp;INT((MONTH(DimCal[[#This Row],[Date]])-1)/3)+1</f>
        <v>Q2</v>
      </c>
      <c r="F436" t="str">
        <f>TEXT(DimCal[[#This Row],[Date]],"MMMM")</f>
        <v>May</v>
      </c>
      <c r="G436">
        <f>WEEKDAY(DimCal[[#This Row],[Date]],2)</f>
        <v>1</v>
      </c>
      <c r="H436" t="str">
        <f>TEXT(DimCal[[#This Row],[Date]],"DDDD")</f>
        <v>Monday</v>
      </c>
      <c r="I436" s="7" t="str">
        <f t="shared" si="12"/>
        <v>FM2</v>
      </c>
      <c r="J436" t="str">
        <f t="shared" si="13"/>
        <v>FQ1</v>
      </c>
      <c r="K436" t="str">
        <f>IF(DimCal[[#This Row],[WEEKDAYNO]]&gt;5,"WEEKEND","WEEKDAY")</f>
        <v>WEEKDAY</v>
      </c>
    </row>
    <row r="437" spans="1:11" x14ac:dyDescent="0.25">
      <c r="A437" t="s">
        <v>6990</v>
      </c>
      <c r="B437" s="7">
        <v>40666</v>
      </c>
      <c r="C437">
        <f>YEAR(DimCal[[#This Row],[Date]])</f>
        <v>2011</v>
      </c>
      <c r="D437">
        <f>MONTH(DimCal[[#This Row],[Date]])</f>
        <v>5</v>
      </c>
      <c r="E437" t="str">
        <f>"Q" &amp;INT((MONTH(DimCal[[#This Row],[Date]])-1)/3)+1</f>
        <v>Q2</v>
      </c>
      <c r="F437" t="str">
        <f>TEXT(DimCal[[#This Row],[Date]],"MMMM")</f>
        <v>May</v>
      </c>
      <c r="G437">
        <f>WEEKDAY(DimCal[[#This Row],[Date]],2)</f>
        <v>2</v>
      </c>
      <c r="H437" t="str">
        <f>TEXT(DimCal[[#This Row],[Date]],"DDDD")</f>
        <v>Tuesday</v>
      </c>
      <c r="I437" s="7" t="str">
        <f t="shared" si="12"/>
        <v>FM2</v>
      </c>
      <c r="J437" t="str">
        <f t="shared" si="13"/>
        <v>FQ1</v>
      </c>
      <c r="K437" t="str">
        <f>IF(DimCal[[#This Row],[WEEKDAYNO]]&gt;5,"WEEKEND","WEEKDAY")</f>
        <v>WEEKDAY</v>
      </c>
    </row>
    <row r="438" spans="1:11" x14ac:dyDescent="0.25">
      <c r="A438" t="s">
        <v>12932</v>
      </c>
      <c r="B438" s="7">
        <v>40667</v>
      </c>
      <c r="C438">
        <f>YEAR(DimCal[[#This Row],[Date]])</f>
        <v>2011</v>
      </c>
      <c r="D438">
        <f>MONTH(DimCal[[#This Row],[Date]])</f>
        <v>5</v>
      </c>
      <c r="E438" t="str">
        <f>"Q" &amp;INT((MONTH(DimCal[[#This Row],[Date]])-1)/3)+1</f>
        <v>Q2</v>
      </c>
      <c r="F438" t="str">
        <f>TEXT(DimCal[[#This Row],[Date]],"MMMM")</f>
        <v>May</v>
      </c>
      <c r="G438">
        <f>WEEKDAY(DimCal[[#This Row],[Date]],2)</f>
        <v>3</v>
      </c>
      <c r="H438" t="str">
        <f>TEXT(DimCal[[#This Row],[Date]],"DDDD")</f>
        <v>Wednesday</v>
      </c>
      <c r="I438" s="7" t="str">
        <f t="shared" si="12"/>
        <v>FM2</v>
      </c>
      <c r="J438" t="str">
        <f t="shared" si="13"/>
        <v>FQ1</v>
      </c>
      <c r="K438" t="str">
        <f>IF(DimCal[[#This Row],[WEEKDAYNO]]&gt;5,"WEEKEND","WEEKDAY")</f>
        <v>WEEKDAY</v>
      </c>
    </row>
    <row r="439" spans="1:11" x14ac:dyDescent="0.25">
      <c r="A439" t="s">
        <v>6985</v>
      </c>
      <c r="B439" s="7">
        <v>40668</v>
      </c>
      <c r="C439">
        <f>YEAR(DimCal[[#This Row],[Date]])</f>
        <v>2011</v>
      </c>
      <c r="D439">
        <f>MONTH(DimCal[[#This Row],[Date]])</f>
        <v>5</v>
      </c>
      <c r="E439" t="str">
        <f>"Q" &amp;INT((MONTH(DimCal[[#This Row],[Date]])-1)/3)+1</f>
        <v>Q2</v>
      </c>
      <c r="F439" t="str">
        <f>TEXT(DimCal[[#This Row],[Date]],"MMMM")</f>
        <v>May</v>
      </c>
      <c r="G439">
        <f>WEEKDAY(DimCal[[#This Row],[Date]],2)</f>
        <v>4</v>
      </c>
      <c r="H439" t="str">
        <f>TEXT(DimCal[[#This Row],[Date]],"DDDD")</f>
        <v>Thursday</v>
      </c>
      <c r="I439" s="7" t="str">
        <f t="shared" si="12"/>
        <v>FM2</v>
      </c>
      <c r="J439" t="str">
        <f t="shared" si="13"/>
        <v>FQ1</v>
      </c>
      <c r="K439" t="str">
        <f>IF(DimCal[[#This Row],[WEEKDAYNO]]&gt;5,"WEEKEND","WEEKDAY")</f>
        <v>WEEKDAY</v>
      </c>
    </row>
    <row r="440" spans="1:11" x14ac:dyDescent="0.25">
      <c r="A440" t="s">
        <v>8799</v>
      </c>
      <c r="B440" s="7">
        <v>40669</v>
      </c>
      <c r="C440">
        <f>YEAR(DimCal[[#This Row],[Date]])</f>
        <v>2011</v>
      </c>
      <c r="D440">
        <f>MONTH(DimCal[[#This Row],[Date]])</f>
        <v>5</v>
      </c>
      <c r="E440" t="str">
        <f>"Q" &amp;INT((MONTH(DimCal[[#This Row],[Date]])-1)/3)+1</f>
        <v>Q2</v>
      </c>
      <c r="F440" t="str">
        <f>TEXT(DimCal[[#This Row],[Date]],"MMMM")</f>
        <v>May</v>
      </c>
      <c r="G440">
        <f>WEEKDAY(DimCal[[#This Row],[Date]],2)</f>
        <v>5</v>
      </c>
      <c r="H440" t="str">
        <f>TEXT(DimCal[[#This Row],[Date]],"DDDD")</f>
        <v>Friday</v>
      </c>
      <c r="I440" s="7" t="str">
        <f t="shared" si="12"/>
        <v>FM2</v>
      </c>
      <c r="J440" t="str">
        <f t="shared" si="13"/>
        <v>FQ1</v>
      </c>
      <c r="K440" t="str">
        <f>IF(DimCal[[#This Row],[WEEKDAYNO]]&gt;5,"WEEKEND","WEEKDAY")</f>
        <v>WEEKDAY</v>
      </c>
    </row>
    <row r="441" spans="1:11" x14ac:dyDescent="0.25">
      <c r="A441" t="s">
        <v>287</v>
      </c>
      <c r="B441" s="7">
        <v>40670</v>
      </c>
      <c r="C441">
        <f>YEAR(DimCal[[#This Row],[Date]])</f>
        <v>2011</v>
      </c>
      <c r="D441">
        <f>MONTH(DimCal[[#This Row],[Date]])</f>
        <v>5</v>
      </c>
      <c r="E441" t="str">
        <f>"Q" &amp;INT((MONTH(DimCal[[#This Row],[Date]])-1)/3)+1</f>
        <v>Q2</v>
      </c>
      <c r="F441" t="str">
        <f>TEXT(DimCal[[#This Row],[Date]],"MMMM")</f>
        <v>May</v>
      </c>
      <c r="G441">
        <f>WEEKDAY(DimCal[[#This Row],[Date]],2)</f>
        <v>6</v>
      </c>
      <c r="H441" t="str">
        <f>TEXT(DimCal[[#This Row],[Date]],"DDDD")</f>
        <v>Saturday</v>
      </c>
      <c r="I441" s="7" t="str">
        <f t="shared" si="12"/>
        <v>FM2</v>
      </c>
      <c r="J441" t="str">
        <f t="shared" si="13"/>
        <v>FQ1</v>
      </c>
      <c r="K441" t="str">
        <f>IF(DimCal[[#This Row],[WEEKDAYNO]]&gt;5,"WEEKEND","WEEKDAY")</f>
        <v>WEEKEND</v>
      </c>
    </row>
    <row r="442" spans="1:11" x14ac:dyDescent="0.25">
      <c r="A442" t="s">
        <v>2641</v>
      </c>
      <c r="B442" s="7">
        <v>40671</v>
      </c>
      <c r="C442">
        <f>YEAR(DimCal[[#This Row],[Date]])</f>
        <v>2011</v>
      </c>
      <c r="D442">
        <f>MONTH(DimCal[[#This Row],[Date]])</f>
        <v>5</v>
      </c>
      <c r="E442" t="str">
        <f>"Q" &amp;INT((MONTH(DimCal[[#This Row],[Date]])-1)/3)+1</f>
        <v>Q2</v>
      </c>
      <c r="F442" t="str">
        <f>TEXT(DimCal[[#This Row],[Date]],"MMMM")</f>
        <v>May</v>
      </c>
      <c r="G442">
        <f>WEEKDAY(DimCal[[#This Row],[Date]],2)</f>
        <v>7</v>
      </c>
      <c r="H442" t="str">
        <f>TEXT(DimCal[[#This Row],[Date]],"DDDD")</f>
        <v>Sunday</v>
      </c>
      <c r="I442" s="7" t="str">
        <f t="shared" si="12"/>
        <v>FM2</v>
      </c>
      <c r="J442" t="str">
        <f t="shared" si="13"/>
        <v>FQ1</v>
      </c>
      <c r="K442" t="str">
        <f>IF(DimCal[[#This Row],[WEEKDAYNO]]&gt;5,"WEEKEND","WEEKDAY")</f>
        <v>WEEKEND</v>
      </c>
    </row>
    <row r="443" spans="1:11" x14ac:dyDescent="0.25">
      <c r="A443" t="s">
        <v>21809</v>
      </c>
      <c r="B443" s="7">
        <v>40672</v>
      </c>
      <c r="C443">
        <f>YEAR(DimCal[[#This Row],[Date]])</f>
        <v>2011</v>
      </c>
      <c r="D443">
        <f>MONTH(DimCal[[#This Row],[Date]])</f>
        <v>5</v>
      </c>
      <c r="E443" t="str">
        <f>"Q" &amp;INT((MONTH(DimCal[[#This Row],[Date]])-1)/3)+1</f>
        <v>Q2</v>
      </c>
      <c r="F443" t="str">
        <f>TEXT(DimCal[[#This Row],[Date]],"MMMM")</f>
        <v>May</v>
      </c>
      <c r="G443">
        <f>WEEKDAY(DimCal[[#This Row],[Date]],2)</f>
        <v>1</v>
      </c>
      <c r="H443" t="str">
        <f>TEXT(DimCal[[#This Row],[Date]],"DDDD")</f>
        <v>Monday</v>
      </c>
      <c r="I443" s="7" t="str">
        <f t="shared" si="12"/>
        <v>FM2</v>
      </c>
      <c r="J443" t="str">
        <f t="shared" si="13"/>
        <v>FQ1</v>
      </c>
      <c r="K443" t="str">
        <f>IF(DimCal[[#This Row],[WEEKDAYNO]]&gt;5,"WEEKEND","WEEKDAY")</f>
        <v>WEEKDAY</v>
      </c>
    </row>
    <row r="444" spans="1:11" x14ac:dyDescent="0.25">
      <c r="A444" t="s">
        <v>6266</v>
      </c>
      <c r="B444" s="7">
        <v>40673</v>
      </c>
      <c r="C444">
        <f>YEAR(DimCal[[#This Row],[Date]])</f>
        <v>2011</v>
      </c>
      <c r="D444">
        <f>MONTH(DimCal[[#This Row],[Date]])</f>
        <v>5</v>
      </c>
      <c r="E444" t="str">
        <f>"Q" &amp;INT((MONTH(DimCal[[#This Row],[Date]])-1)/3)+1</f>
        <v>Q2</v>
      </c>
      <c r="F444" t="str">
        <f>TEXT(DimCal[[#This Row],[Date]],"MMMM")</f>
        <v>May</v>
      </c>
      <c r="G444">
        <f>WEEKDAY(DimCal[[#This Row],[Date]],2)</f>
        <v>2</v>
      </c>
      <c r="H444" t="str">
        <f>TEXT(DimCal[[#This Row],[Date]],"DDDD")</f>
        <v>Tuesday</v>
      </c>
      <c r="I444" s="7" t="str">
        <f t="shared" si="12"/>
        <v>FM2</v>
      </c>
      <c r="J444" t="str">
        <f t="shared" si="13"/>
        <v>FQ1</v>
      </c>
      <c r="K444" t="str">
        <f>IF(DimCal[[#This Row],[WEEKDAYNO]]&gt;5,"WEEKEND","WEEKDAY")</f>
        <v>WEEKDAY</v>
      </c>
    </row>
    <row r="445" spans="1:11" x14ac:dyDescent="0.25">
      <c r="A445" t="s">
        <v>11862</v>
      </c>
      <c r="B445" s="7">
        <v>40674</v>
      </c>
      <c r="C445">
        <f>YEAR(DimCal[[#This Row],[Date]])</f>
        <v>2011</v>
      </c>
      <c r="D445">
        <f>MONTH(DimCal[[#This Row],[Date]])</f>
        <v>5</v>
      </c>
      <c r="E445" t="str">
        <f>"Q" &amp;INT((MONTH(DimCal[[#This Row],[Date]])-1)/3)+1</f>
        <v>Q2</v>
      </c>
      <c r="F445" t="str">
        <f>TEXT(DimCal[[#This Row],[Date]],"MMMM")</f>
        <v>May</v>
      </c>
      <c r="G445">
        <f>WEEKDAY(DimCal[[#This Row],[Date]],2)</f>
        <v>3</v>
      </c>
      <c r="H445" t="str">
        <f>TEXT(DimCal[[#This Row],[Date]],"DDDD")</f>
        <v>Wednesday</v>
      </c>
      <c r="I445" s="7" t="str">
        <f t="shared" si="12"/>
        <v>FM2</v>
      </c>
      <c r="J445" t="str">
        <f t="shared" si="13"/>
        <v>FQ1</v>
      </c>
      <c r="K445" t="str">
        <f>IF(DimCal[[#This Row],[WEEKDAYNO]]&gt;5,"WEEKEND","WEEKDAY")</f>
        <v>WEEKDAY</v>
      </c>
    </row>
    <row r="446" spans="1:11" x14ac:dyDescent="0.25">
      <c r="A446" t="s">
        <v>15383</v>
      </c>
      <c r="B446" s="7">
        <v>40675</v>
      </c>
      <c r="C446">
        <f>YEAR(DimCal[[#This Row],[Date]])</f>
        <v>2011</v>
      </c>
      <c r="D446">
        <f>MONTH(DimCal[[#This Row],[Date]])</f>
        <v>5</v>
      </c>
      <c r="E446" t="str">
        <f>"Q" &amp;INT((MONTH(DimCal[[#This Row],[Date]])-1)/3)+1</f>
        <v>Q2</v>
      </c>
      <c r="F446" t="str">
        <f>TEXT(DimCal[[#This Row],[Date]],"MMMM")</f>
        <v>May</v>
      </c>
      <c r="G446">
        <f>WEEKDAY(DimCal[[#This Row],[Date]],2)</f>
        <v>4</v>
      </c>
      <c r="H446" t="str">
        <f>TEXT(DimCal[[#This Row],[Date]],"DDDD")</f>
        <v>Thursday</v>
      </c>
      <c r="I446" s="7" t="str">
        <f t="shared" si="12"/>
        <v>FM2</v>
      </c>
      <c r="J446" t="str">
        <f t="shared" si="13"/>
        <v>FQ1</v>
      </c>
      <c r="K446" t="str">
        <f>IF(DimCal[[#This Row],[WEEKDAYNO]]&gt;5,"WEEKEND","WEEKDAY")</f>
        <v>WEEKDAY</v>
      </c>
    </row>
    <row r="447" spans="1:11" x14ac:dyDescent="0.25">
      <c r="A447" t="s">
        <v>11458</v>
      </c>
      <c r="B447" s="7">
        <v>40676</v>
      </c>
      <c r="C447">
        <f>YEAR(DimCal[[#This Row],[Date]])</f>
        <v>2011</v>
      </c>
      <c r="D447">
        <f>MONTH(DimCal[[#This Row],[Date]])</f>
        <v>5</v>
      </c>
      <c r="E447" t="str">
        <f>"Q" &amp;INT((MONTH(DimCal[[#This Row],[Date]])-1)/3)+1</f>
        <v>Q2</v>
      </c>
      <c r="F447" t="str">
        <f>TEXT(DimCal[[#This Row],[Date]],"MMMM")</f>
        <v>May</v>
      </c>
      <c r="G447">
        <f>WEEKDAY(DimCal[[#This Row],[Date]],2)</f>
        <v>5</v>
      </c>
      <c r="H447" t="str">
        <f>TEXT(DimCal[[#This Row],[Date]],"DDDD")</f>
        <v>Friday</v>
      </c>
      <c r="I447" s="7" t="str">
        <f t="shared" si="12"/>
        <v>FM2</v>
      </c>
      <c r="J447" t="str">
        <f t="shared" si="13"/>
        <v>FQ1</v>
      </c>
      <c r="K447" t="str">
        <f>IF(DimCal[[#This Row],[WEEKDAYNO]]&gt;5,"WEEKEND","WEEKDAY")</f>
        <v>WEEKDAY</v>
      </c>
    </row>
    <row r="448" spans="1:11" x14ac:dyDescent="0.25">
      <c r="A448" t="s">
        <v>771</v>
      </c>
      <c r="B448" s="7">
        <v>40677</v>
      </c>
      <c r="C448">
        <f>YEAR(DimCal[[#This Row],[Date]])</f>
        <v>2011</v>
      </c>
      <c r="D448">
        <f>MONTH(DimCal[[#This Row],[Date]])</f>
        <v>5</v>
      </c>
      <c r="E448" t="str">
        <f>"Q" &amp;INT((MONTH(DimCal[[#This Row],[Date]])-1)/3)+1</f>
        <v>Q2</v>
      </c>
      <c r="F448" t="str">
        <f>TEXT(DimCal[[#This Row],[Date]],"MMMM")</f>
        <v>May</v>
      </c>
      <c r="G448">
        <f>WEEKDAY(DimCal[[#This Row],[Date]],2)</f>
        <v>6</v>
      </c>
      <c r="H448" t="str">
        <f>TEXT(DimCal[[#This Row],[Date]],"DDDD")</f>
        <v>Saturday</v>
      </c>
      <c r="I448" s="7" t="str">
        <f t="shared" si="12"/>
        <v>FM2</v>
      </c>
      <c r="J448" t="str">
        <f t="shared" si="13"/>
        <v>FQ1</v>
      </c>
      <c r="K448" t="str">
        <f>IF(DimCal[[#This Row],[WEEKDAYNO]]&gt;5,"WEEKEND","WEEKDAY")</f>
        <v>WEEKEND</v>
      </c>
    </row>
    <row r="449" spans="1:11" x14ac:dyDescent="0.25">
      <c r="A449" t="s">
        <v>7737</v>
      </c>
      <c r="B449" s="7">
        <v>40678</v>
      </c>
      <c r="C449">
        <f>YEAR(DimCal[[#This Row],[Date]])</f>
        <v>2011</v>
      </c>
      <c r="D449">
        <f>MONTH(DimCal[[#This Row],[Date]])</f>
        <v>5</v>
      </c>
      <c r="E449" t="str">
        <f>"Q" &amp;INT((MONTH(DimCal[[#This Row],[Date]])-1)/3)+1</f>
        <v>Q2</v>
      </c>
      <c r="F449" t="str">
        <f>TEXT(DimCal[[#This Row],[Date]],"MMMM")</f>
        <v>May</v>
      </c>
      <c r="G449">
        <f>WEEKDAY(DimCal[[#This Row],[Date]],2)</f>
        <v>7</v>
      </c>
      <c r="H449" t="str">
        <f>TEXT(DimCal[[#This Row],[Date]],"DDDD")</f>
        <v>Sunday</v>
      </c>
      <c r="I449" s="7" t="str">
        <f t="shared" si="12"/>
        <v>FM2</v>
      </c>
      <c r="J449" t="str">
        <f t="shared" si="13"/>
        <v>FQ1</v>
      </c>
      <c r="K449" t="str">
        <f>IF(DimCal[[#This Row],[WEEKDAYNO]]&gt;5,"WEEKEND","WEEKDAY")</f>
        <v>WEEKEND</v>
      </c>
    </row>
    <row r="450" spans="1:11" x14ac:dyDescent="0.25">
      <c r="A450" t="s">
        <v>2940</v>
      </c>
      <c r="B450" s="7">
        <v>40679</v>
      </c>
      <c r="C450">
        <f>YEAR(DimCal[[#This Row],[Date]])</f>
        <v>2011</v>
      </c>
      <c r="D450">
        <f>MONTH(DimCal[[#This Row],[Date]])</f>
        <v>5</v>
      </c>
      <c r="E450" t="str">
        <f>"Q" &amp;INT((MONTH(DimCal[[#This Row],[Date]])-1)/3)+1</f>
        <v>Q2</v>
      </c>
      <c r="F450" t="str">
        <f>TEXT(DimCal[[#This Row],[Date]],"MMMM")</f>
        <v>May</v>
      </c>
      <c r="G450">
        <f>WEEKDAY(DimCal[[#This Row],[Date]],2)</f>
        <v>1</v>
      </c>
      <c r="H450" t="str">
        <f>TEXT(DimCal[[#This Row],[Date]],"DDDD")</f>
        <v>Monday</v>
      </c>
      <c r="I450" s="7" t="str">
        <f t="shared" ref="I450:I513" si="14">"FM"&amp;MOD(MONTH(B450)-4,12)+1</f>
        <v>FM2</v>
      </c>
      <c r="J450" t="str">
        <f t="shared" ref="J450:J513" si="15">"FQ"&amp;INT((MOD(MONTH(B450)-4,12))/3)+1</f>
        <v>FQ1</v>
      </c>
      <c r="K450" t="str">
        <f>IF(DimCal[[#This Row],[WEEKDAYNO]]&gt;5,"WEEKEND","WEEKDAY")</f>
        <v>WEEKDAY</v>
      </c>
    </row>
    <row r="451" spans="1:11" x14ac:dyDescent="0.25">
      <c r="A451" t="s">
        <v>5641</v>
      </c>
      <c r="B451" s="7">
        <v>40680</v>
      </c>
      <c r="C451">
        <f>YEAR(DimCal[[#This Row],[Date]])</f>
        <v>2011</v>
      </c>
      <c r="D451">
        <f>MONTH(DimCal[[#This Row],[Date]])</f>
        <v>5</v>
      </c>
      <c r="E451" t="str">
        <f>"Q" &amp;INT((MONTH(DimCal[[#This Row],[Date]])-1)/3)+1</f>
        <v>Q2</v>
      </c>
      <c r="F451" t="str">
        <f>TEXT(DimCal[[#This Row],[Date]],"MMMM")</f>
        <v>May</v>
      </c>
      <c r="G451">
        <f>WEEKDAY(DimCal[[#This Row],[Date]],2)</f>
        <v>2</v>
      </c>
      <c r="H451" t="str">
        <f>TEXT(DimCal[[#This Row],[Date]],"DDDD")</f>
        <v>Tuesday</v>
      </c>
      <c r="I451" s="7" t="str">
        <f t="shared" si="14"/>
        <v>FM2</v>
      </c>
      <c r="J451" t="str">
        <f t="shared" si="15"/>
        <v>FQ1</v>
      </c>
      <c r="K451" t="str">
        <f>IF(DimCal[[#This Row],[WEEKDAYNO]]&gt;5,"WEEKEND","WEEKDAY")</f>
        <v>WEEKDAY</v>
      </c>
    </row>
    <row r="452" spans="1:11" x14ac:dyDescent="0.25">
      <c r="A452" t="s">
        <v>1182</v>
      </c>
      <c r="B452" s="7">
        <v>40681</v>
      </c>
      <c r="C452">
        <f>YEAR(DimCal[[#This Row],[Date]])</f>
        <v>2011</v>
      </c>
      <c r="D452">
        <f>MONTH(DimCal[[#This Row],[Date]])</f>
        <v>5</v>
      </c>
      <c r="E452" t="str">
        <f>"Q" &amp;INT((MONTH(DimCal[[#This Row],[Date]])-1)/3)+1</f>
        <v>Q2</v>
      </c>
      <c r="F452" t="str">
        <f>TEXT(DimCal[[#This Row],[Date]],"MMMM")</f>
        <v>May</v>
      </c>
      <c r="G452">
        <f>WEEKDAY(DimCal[[#This Row],[Date]],2)</f>
        <v>3</v>
      </c>
      <c r="H452" t="str">
        <f>TEXT(DimCal[[#This Row],[Date]],"DDDD")</f>
        <v>Wednesday</v>
      </c>
      <c r="I452" s="7" t="str">
        <f t="shared" si="14"/>
        <v>FM2</v>
      </c>
      <c r="J452" t="str">
        <f t="shared" si="15"/>
        <v>FQ1</v>
      </c>
      <c r="K452" t="str">
        <f>IF(DimCal[[#This Row],[WEEKDAYNO]]&gt;5,"WEEKEND","WEEKDAY")</f>
        <v>WEEKDAY</v>
      </c>
    </row>
    <row r="453" spans="1:11" x14ac:dyDescent="0.25">
      <c r="A453" t="s">
        <v>4081</v>
      </c>
      <c r="B453" s="7">
        <v>40683</v>
      </c>
      <c r="C453">
        <f>YEAR(DimCal[[#This Row],[Date]])</f>
        <v>2011</v>
      </c>
      <c r="D453">
        <f>MONTH(DimCal[[#This Row],[Date]])</f>
        <v>5</v>
      </c>
      <c r="E453" t="str">
        <f>"Q" &amp;INT((MONTH(DimCal[[#This Row],[Date]])-1)/3)+1</f>
        <v>Q2</v>
      </c>
      <c r="F453" t="str">
        <f>TEXT(DimCal[[#This Row],[Date]],"MMMM")</f>
        <v>May</v>
      </c>
      <c r="G453">
        <f>WEEKDAY(DimCal[[#This Row],[Date]],2)</f>
        <v>5</v>
      </c>
      <c r="H453" t="str">
        <f>TEXT(DimCal[[#This Row],[Date]],"DDDD")</f>
        <v>Friday</v>
      </c>
      <c r="I453" s="7" t="str">
        <f t="shared" si="14"/>
        <v>FM2</v>
      </c>
      <c r="J453" t="str">
        <f t="shared" si="15"/>
        <v>FQ1</v>
      </c>
      <c r="K453" t="str">
        <f>IF(DimCal[[#This Row],[WEEKDAYNO]]&gt;5,"WEEKEND","WEEKDAY")</f>
        <v>WEEKDAY</v>
      </c>
    </row>
    <row r="454" spans="1:11" x14ac:dyDescent="0.25">
      <c r="A454" t="s">
        <v>16273</v>
      </c>
      <c r="B454" s="7">
        <v>40684</v>
      </c>
      <c r="C454">
        <f>YEAR(DimCal[[#This Row],[Date]])</f>
        <v>2011</v>
      </c>
      <c r="D454">
        <f>MONTH(DimCal[[#This Row],[Date]])</f>
        <v>5</v>
      </c>
      <c r="E454" t="str">
        <f>"Q" &amp;INT((MONTH(DimCal[[#This Row],[Date]])-1)/3)+1</f>
        <v>Q2</v>
      </c>
      <c r="F454" t="str">
        <f>TEXT(DimCal[[#This Row],[Date]],"MMMM")</f>
        <v>May</v>
      </c>
      <c r="G454">
        <f>WEEKDAY(DimCal[[#This Row],[Date]],2)</f>
        <v>6</v>
      </c>
      <c r="H454" t="str">
        <f>TEXT(DimCal[[#This Row],[Date]],"DDDD")</f>
        <v>Saturday</v>
      </c>
      <c r="I454" s="7" t="str">
        <f t="shared" si="14"/>
        <v>FM2</v>
      </c>
      <c r="J454" t="str">
        <f t="shared" si="15"/>
        <v>FQ1</v>
      </c>
      <c r="K454" t="str">
        <f>IF(DimCal[[#This Row],[WEEKDAYNO]]&gt;5,"WEEKEND","WEEKDAY")</f>
        <v>WEEKEND</v>
      </c>
    </row>
    <row r="455" spans="1:11" x14ac:dyDescent="0.25">
      <c r="A455" t="s">
        <v>281</v>
      </c>
      <c r="B455" s="7">
        <v>40685</v>
      </c>
      <c r="C455">
        <f>YEAR(DimCal[[#This Row],[Date]])</f>
        <v>2011</v>
      </c>
      <c r="D455">
        <f>MONTH(DimCal[[#This Row],[Date]])</f>
        <v>5</v>
      </c>
      <c r="E455" t="str">
        <f>"Q" &amp;INT((MONTH(DimCal[[#This Row],[Date]])-1)/3)+1</f>
        <v>Q2</v>
      </c>
      <c r="F455" t="str">
        <f>TEXT(DimCal[[#This Row],[Date]],"MMMM")</f>
        <v>May</v>
      </c>
      <c r="G455">
        <f>WEEKDAY(DimCal[[#This Row],[Date]],2)</f>
        <v>7</v>
      </c>
      <c r="H455" t="str">
        <f>TEXT(DimCal[[#This Row],[Date]],"DDDD")</f>
        <v>Sunday</v>
      </c>
      <c r="I455" s="7" t="str">
        <f t="shared" si="14"/>
        <v>FM2</v>
      </c>
      <c r="J455" t="str">
        <f t="shared" si="15"/>
        <v>FQ1</v>
      </c>
      <c r="K455" t="str">
        <f>IF(DimCal[[#This Row],[WEEKDAYNO]]&gt;5,"WEEKEND","WEEKDAY")</f>
        <v>WEEKEND</v>
      </c>
    </row>
    <row r="456" spans="1:11" x14ac:dyDescent="0.25">
      <c r="A456" t="s">
        <v>17704</v>
      </c>
      <c r="B456" s="7">
        <v>40686</v>
      </c>
      <c r="C456">
        <f>YEAR(DimCal[[#This Row],[Date]])</f>
        <v>2011</v>
      </c>
      <c r="D456">
        <f>MONTH(DimCal[[#This Row],[Date]])</f>
        <v>5</v>
      </c>
      <c r="E456" t="str">
        <f>"Q" &amp;INT((MONTH(DimCal[[#This Row],[Date]])-1)/3)+1</f>
        <v>Q2</v>
      </c>
      <c r="F456" t="str">
        <f>TEXT(DimCal[[#This Row],[Date]],"MMMM")</f>
        <v>May</v>
      </c>
      <c r="G456">
        <f>WEEKDAY(DimCal[[#This Row],[Date]],2)</f>
        <v>1</v>
      </c>
      <c r="H456" t="str">
        <f>TEXT(DimCal[[#This Row],[Date]],"DDDD")</f>
        <v>Monday</v>
      </c>
      <c r="I456" s="7" t="str">
        <f t="shared" si="14"/>
        <v>FM2</v>
      </c>
      <c r="J456" t="str">
        <f t="shared" si="15"/>
        <v>FQ1</v>
      </c>
      <c r="K456" t="str">
        <f>IF(DimCal[[#This Row],[WEEKDAYNO]]&gt;5,"WEEKEND","WEEKDAY")</f>
        <v>WEEKDAY</v>
      </c>
    </row>
    <row r="457" spans="1:11" x14ac:dyDescent="0.25">
      <c r="A457" t="s">
        <v>11461</v>
      </c>
      <c r="B457" s="7">
        <v>40687</v>
      </c>
      <c r="C457">
        <f>YEAR(DimCal[[#This Row],[Date]])</f>
        <v>2011</v>
      </c>
      <c r="D457">
        <f>MONTH(DimCal[[#This Row],[Date]])</f>
        <v>5</v>
      </c>
      <c r="E457" t="str">
        <f>"Q" &amp;INT((MONTH(DimCal[[#This Row],[Date]])-1)/3)+1</f>
        <v>Q2</v>
      </c>
      <c r="F457" t="str">
        <f>TEXT(DimCal[[#This Row],[Date]],"MMMM")</f>
        <v>May</v>
      </c>
      <c r="G457">
        <f>WEEKDAY(DimCal[[#This Row],[Date]],2)</f>
        <v>2</v>
      </c>
      <c r="H457" t="str">
        <f>TEXT(DimCal[[#This Row],[Date]],"DDDD")</f>
        <v>Tuesday</v>
      </c>
      <c r="I457" s="7" t="str">
        <f t="shared" si="14"/>
        <v>FM2</v>
      </c>
      <c r="J457" t="str">
        <f t="shared" si="15"/>
        <v>FQ1</v>
      </c>
      <c r="K457" t="str">
        <f>IF(DimCal[[#This Row],[WEEKDAYNO]]&gt;5,"WEEKEND","WEEKDAY")</f>
        <v>WEEKDAY</v>
      </c>
    </row>
    <row r="458" spans="1:11" x14ac:dyDescent="0.25">
      <c r="A458" t="s">
        <v>17698</v>
      </c>
      <c r="B458" s="7">
        <v>40688</v>
      </c>
      <c r="C458">
        <f>YEAR(DimCal[[#This Row],[Date]])</f>
        <v>2011</v>
      </c>
      <c r="D458">
        <f>MONTH(DimCal[[#This Row],[Date]])</f>
        <v>5</v>
      </c>
      <c r="E458" t="str">
        <f>"Q" &amp;INT((MONTH(DimCal[[#This Row],[Date]])-1)/3)+1</f>
        <v>Q2</v>
      </c>
      <c r="F458" t="str">
        <f>TEXT(DimCal[[#This Row],[Date]],"MMMM")</f>
        <v>May</v>
      </c>
      <c r="G458">
        <f>WEEKDAY(DimCal[[#This Row],[Date]],2)</f>
        <v>3</v>
      </c>
      <c r="H458" t="str">
        <f>TEXT(DimCal[[#This Row],[Date]],"DDDD")</f>
        <v>Wednesday</v>
      </c>
      <c r="I458" s="7" t="str">
        <f t="shared" si="14"/>
        <v>FM2</v>
      </c>
      <c r="J458" t="str">
        <f t="shared" si="15"/>
        <v>FQ1</v>
      </c>
      <c r="K458" t="str">
        <f>IF(DimCal[[#This Row],[WEEKDAYNO]]&gt;5,"WEEKEND","WEEKDAY")</f>
        <v>WEEKDAY</v>
      </c>
    </row>
    <row r="459" spans="1:11" x14ac:dyDescent="0.25">
      <c r="A459" t="s">
        <v>6568</v>
      </c>
      <c r="B459" s="7">
        <v>40689</v>
      </c>
      <c r="C459">
        <f>YEAR(DimCal[[#This Row],[Date]])</f>
        <v>2011</v>
      </c>
      <c r="D459">
        <f>MONTH(DimCal[[#This Row],[Date]])</f>
        <v>5</v>
      </c>
      <c r="E459" t="str">
        <f>"Q" &amp;INT((MONTH(DimCal[[#This Row],[Date]])-1)/3)+1</f>
        <v>Q2</v>
      </c>
      <c r="F459" t="str">
        <f>TEXT(DimCal[[#This Row],[Date]],"MMMM")</f>
        <v>May</v>
      </c>
      <c r="G459">
        <f>WEEKDAY(DimCal[[#This Row],[Date]],2)</f>
        <v>4</v>
      </c>
      <c r="H459" t="str">
        <f>TEXT(DimCal[[#This Row],[Date]],"DDDD")</f>
        <v>Thursday</v>
      </c>
      <c r="I459" s="7" t="str">
        <f t="shared" si="14"/>
        <v>FM2</v>
      </c>
      <c r="J459" t="str">
        <f t="shared" si="15"/>
        <v>FQ1</v>
      </c>
      <c r="K459" t="str">
        <f>IF(DimCal[[#This Row],[WEEKDAYNO]]&gt;5,"WEEKEND","WEEKDAY")</f>
        <v>WEEKDAY</v>
      </c>
    </row>
    <row r="460" spans="1:11" x14ac:dyDescent="0.25">
      <c r="A460" t="s">
        <v>3745</v>
      </c>
      <c r="B460" s="7">
        <v>40690</v>
      </c>
      <c r="C460">
        <f>YEAR(DimCal[[#This Row],[Date]])</f>
        <v>2011</v>
      </c>
      <c r="D460">
        <f>MONTH(DimCal[[#This Row],[Date]])</f>
        <v>5</v>
      </c>
      <c r="E460" t="str">
        <f>"Q" &amp;INT((MONTH(DimCal[[#This Row],[Date]])-1)/3)+1</f>
        <v>Q2</v>
      </c>
      <c r="F460" t="str">
        <f>TEXT(DimCal[[#This Row],[Date]],"MMMM")</f>
        <v>May</v>
      </c>
      <c r="G460">
        <f>WEEKDAY(DimCal[[#This Row],[Date]],2)</f>
        <v>5</v>
      </c>
      <c r="H460" t="str">
        <f>TEXT(DimCal[[#This Row],[Date]],"DDDD")</f>
        <v>Friday</v>
      </c>
      <c r="I460" s="7" t="str">
        <f t="shared" si="14"/>
        <v>FM2</v>
      </c>
      <c r="J460" t="str">
        <f t="shared" si="15"/>
        <v>FQ1</v>
      </c>
      <c r="K460" t="str">
        <f>IF(DimCal[[#This Row],[WEEKDAYNO]]&gt;5,"WEEKEND","WEEKDAY")</f>
        <v>WEEKDAY</v>
      </c>
    </row>
    <row r="461" spans="1:11" x14ac:dyDescent="0.25">
      <c r="A461" t="s">
        <v>11445</v>
      </c>
      <c r="B461" s="7">
        <v>40691</v>
      </c>
      <c r="C461">
        <f>YEAR(DimCal[[#This Row],[Date]])</f>
        <v>2011</v>
      </c>
      <c r="D461">
        <f>MONTH(DimCal[[#This Row],[Date]])</f>
        <v>5</v>
      </c>
      <c r="E461" t="str">
        <f>"Q" &amp;INT((MONTH(DimCal[[#This Row],[Date]])-1)/3)+1</f>
        <v>Q2</v>
      </c>
      <c r="F461" t="str">
        <f>TEXT(DimCal[[#This Row],[Date]],"MMMM")</f>
        <v>May</v>
      </c>
      <c r="G461">
        <f>WEEKDAY(DimCal[[#This Row],[Date]],2)</f>
        <v>6</v>
      </c>
      <c r="H461" t="str">
        <f>TEXT(DimCal[[#This Row],[Date]],"DDDD")</f>
        <v>Saturday</v>
      </c>
      <c r="I461" s="7" t="str">
        <f t="shared" si="14"/>
        <v>FM2</v>
      </c>
      <c r="J461" t="str">
        <f t="shared" si="15"/>
        <v>FQ1</v>
      </c>
      <c r="K461" t="str">
        <f>IF(DimCal[[#This Row],[WEEKDAYNO]]&gt;5,"WEEKEND","WEEKDAY")</f>
        <v>WEEKEND</v>
      </c>
    </row>
    <row r="462" spans="1:11" x14ac:dyDescent="0.25">
      <c r="A462" t="s">
        <v>14893</v>
      </c>
      <c r="B462" s="7">
        <v>40695</v>
      </c>
      <c r="C462">
        <f>YEAR(DimCal[[#This Row],[Date]])</f>
        <v>2011</v>
      </c>
      <c r="D462">
        <f>MONTH(DimCal[[#This Row],[Date]])</f>
        <v>6</v>
      </c>
      <c r="E462" t="str">
        <f>"Q" &amp;INT((MONTH(DimCal[[#This Row],[Date]])-1)/3)+1</f>
        <v>Q2</v>
      </c>
      <c r="F462" t="str">
        <f>TEXT(DimCal[[#This Row],[Date]],"MMMM")</f>
        <v>June</v>
      </c>
      <c r="G462">
        <f>WEEKDAY(DimCal[[#This Row],[Date]],2)</f>
        <v>3</v>
      </c>
      <c r="H462" t="str">
        <f>TEXT(DimCal[[#This Row],[Date]],"DDDD")</f>
        <v>Wednesday</v>
      </c>
      <c r="I462" s="7" t="str">
        <f t="shared" si="14"/>
        <v>FM3</v>
      </c>
      <c r="J462" t="str">
        <f t="shared" si="15"/>
        <v>FQ1</v>
      </c>
      <c r="K462" t="str">
        <f>IF(DimCal[[#This Row],[WEEKDAYNO]]&gt;5,"WEEKEND","WEEKDAY")</f>
        <v>WEEKDAY</v>
      </c>
    </row>
    <row r="463" spans="1:11" x14ac:dyDescent="0.25">
      <c r="A463" t="s">
        <v>10453</v>
      </c>
      <c r="B463" s="7">
        <v>40696</v>
      </c>
      <c r="C463">
        <f>YEAR(DimCal[[#This Row],[Date]])</f>
        <v>2011</v>
      </c>
      <c r="D463">
        <f>MONTH(DimCal[[#This Row],[Date]])</f>
        <v>6</v>
      </c>
      <c r="E463" t="str">
        <f>"Q" &amp;INT((MONTH(DimCal[[#This Row],[Date]])-1)/3)+1</f>
        <v>Q2</v>
      </c>
      <c r="F463" t="str">
        <f>TEXT(DimCal[[#This Row],[Date]],"MMMM")</f>
        <v>June</v>
      </c>
      <c r="G463">
        <f>WEEKDAY(DimCal[[#This Row],[Date]],2)</f>
        <v>4</v>
      </c>
      <c r="H463" t="str">
        <f>TEXT(DimCal[[#This Row],[Date]],"DDDD")</f>
        <v>Thursday</v>
      </c>
      <c r="I463" s="7" t="str">
        <f t="shared" si="14"/>
        <v>FM3</v>
      </c>
      <c r="J463" t="str">
        <f t="shared" si="15"/>
        <v>FQ1</v>
      </c>
      <c r="K463" t="str">
        <f>IF(DimCal[[#This Row],[WEEKDAYNO]]&gt;5,"WEEKEND","WEEKDAY")</f>
        <v>WEEKDAY</v>
      </c>
    </row>
    <row r="464" spans="1:11" x14ac:dyDescent="0.25">
      <c r="A464" t="s">
        <v>4461</v>
      </c>
      <c r="B464" s="7">
        <v>40697</v>
      </c>
      <c r="C464">
        <f>YEAR(DimCal[[#This Row],[Date]])</f>
        <v>2011</v>
      </c>
      <c r="D464">
        <f>MONTH(DimCal[[#This Row],[Date]])</f>
        <v>6</v>
      </c>
      <c r="E464" t="str">
        <f>"Q" &amp;INT((MONTH(DimCal[[#This Row],[Date]])-1)/3)+1</f>
        <v>Q2</v>
      </c>
      <c r="F464" t="str">
        <f>TEXT(DimCal[[#This Row],[Date]],"MMMM")</f>
        <v>June</v>
      </c>
      <c r="G464">
        <f>WEEKDAY(DimCal[[#This Row],[Date]],2)</f>
        <v>5</v>
      </c>
      <c r="H464" t="str">
        <f>TEXT(DimCal[[#This Row],[Date]],"DDDD")</f>
        <v>Friday</v>
      </c>
      <c r="I464" s="7" t="str">
        <f t="shared" si="14"/>
        <v>FM3</v>
      </c>
      <c r="J464" t="str">
        <f t="shared" si="15"/>
        <v>FQ1</v>
      </c>
      <c r="K464" t="str">
        <f>IF(DimCal[[#This Row],[WEEKDAYNO]]&gt;5,"WEEKEND","WEEKDAY")</f>
        <v>WEEKDAY</v>
      </c>
    </row>
    <row r="465" spans="1:11" x14ac:dyDescent="0.25">
      <c r="A465" t="s">
        <v>7713</v>
      </c>
      <c r="B465" s="7">
        <v>40698</v>
      </c>
      <c r="C465">
        <f>YEAR(DimCal[[#This Row],[Date]])</f>
        <v>2011</v>
      </c>
      <c r="D465">
        <f>MONTH(DimCal[[#This Row],[Date]])</f>
        <v>6</v>
      </c>
      <c r="E465" t="str">
        <f>"Q" &amp;INT((MONTH(DimCal[[#This Row],[Date]])-1)/3)+1</f>
        <v>Q2</v>
      </c>
      <c r="F465" t="str">
        <f>TEXT(DimCal[[#This Row],[Date]],"MMMM")</f>
        <v>June</v>
      </c>
      <c r="G465">
        <f>WEEKDAY(DimCal[[#This Row],[Date]],2)</f>
        <v>6</v>
      </c>
      <c r="H465" t="str">
        <f>TEXT(DimCal[[#This Row],[Date]],"DDDD")</f>
        <v>Saturday</v>
      </c>
      <c r="I465" s="7" t="str">
        <f t="shared" si="14"/>
        <v>FM3</v>
      </c>
      <c r="J465" t="str">
        <f t="shared" si="15"/>
        <v>FQ1</v>
      </c>
      <c r="K465" t="str">
        <f>IF(DimCal[[#This Row],[WEEKDAYNO]]&gt;5,"WEEKEND","WEEKDAY")</f>
        <v>WEEKEND</v>
      </c>
    </row>
    <row r="466" spans="1:11" x14ac:dyDescent="0.25">
      <c r="A466" t="s">
        <v>6136</v>
      </c>
      <c r="B466" s="7">
        <v>40699</v>
      </c>
      <c r="C466">
        <f>YEAR(DimCal[[#This Row],[Date]])</f>
        <v>2011</v>
      </c>
      <c r="D466">
        <f>MONTH(DimCal[[#This Row],[Date]])</f>
        <v>6</v>
      </c>
      <c r="E466" t="str">
        <f>"Q" &amp;INT((MONTH(DimCal[[#This Row],[Date]])-1)/3)+1</f>
        <v>Q2</v>
      </c>
      <c r="F466" t="str">
        <f>TEXT(DimCal[[#This Row],[Date]],"MMMM")</f>
        <v>June</v>
      </c>
      <c r="G466">
        <f>WEEKDAY(DimCal[[#This Row],[Date]],2)</f>
        <v>7</v>
      </c>
      <c r="H466" t="str">
        <f>TEXT(DimCal[[#This Row],[Date]],"DDDD")</f>
        <v>Sunday</v>
      </c>
      <c r="I466" s="7" t="str">
        <f t="shared" si="14"/>
        <v>FM3</v>
      </c>
      <c r="J466" t="str">
        <f t="shared" si="15"/>
        <v>FQ1</v>
      </c>
      <c r="K466" t="str">
        <f>IF(DimCal[[#This Row],[WEEKDAYNO]]&gt;5,"WEEKEND","WEEKDAY")</f>
        <v>WEEKEND</v>
      </c>
    </row>
    <row r="467" spans="1:11" x14ac:dyDescent="0.25">
      <c r="A467" t="s">
        <v>15735</v>
      </c>
      <c r="B467" s="7">
        <v>40700</v>
      </c>
      <c r="C467">
        <f>YEAR(DimCal[[#This Row],[Date]])</f>
        <v>2011</v>
      </c>
      <c r="D467">
        <f>MONTH(DimCal[[#This Row],[Date]])</f>
        <v>6</v>
      </c>
      <c r="E467" t="str">
        <f>"Q" &amp;INT((MONTH(DimCal[[#This Row],[Date]])-1)/3)+1</f>
        <v>Q2</v>
      </c>
      <c r="F467" t="str">
        <f>TEXT(DimCal[[#This Row],[Date]],"MMMM")</f>
        <v>June</v>
      </c>
      <c r="G467">
        <f>WEEKDAY(DimCal[[#This Row],[Date]],2)</f>
        <v>1</v>
      </c>
      <c r="H467" t="str">
        <f>TEXT(DimCal[[#This Row],[Date]],"DDDD")</f>
        <v>Monday</v>
      </c>
      <c r="I467" s="7" t="str">
        <f t="shared" si="14"/>
        <v>FM3</v>
      </c>
      <c r="J467" t="str">
        <f t="shared" si="15"/>
        <v>FQ1</v>
      </c>
      <c r="K467" t="str">
        <f>IF(DimCal[[#This Row],[WEEKDAYNO]]&gt;5,"WEEKEND","WEEKDAY")</f>
        <v>WEEKDAY</v>
      </c>
    </row>
    <row r="468" spans="1:11" x14ac:dyDescent="0.25">
      <c r="A468" t="s">
        <v>5413</v>
      </c>
      <c r="B468" s="7">
        <v>40701</v>
      </c>
      <c r="C468">
        <f>YEAR(DimCal[[#This Row],[Date]])</f>
        <v>2011</v>
      </c>
      <c r="D468">
        <f>MONTH(DimCal[[#This Row],[Date]])</f>
        <v>6</v>
      </c>
      <c r="E468" t="str">
        <f>"Q" &amp;INT((MONTH(DimCal[[#This Row],[Date]])-1)/3)+1</f>
        <v>Q2</v>
      </c>
      <c r="F468" t="str">
        <f>TEXT(DimCal[[#This Row],[Date]],"MMMM")</f>
        <v>June</v>
      </c>
      <c r="G468">
        <f>WEEKDAY(DimCal[[#This Row],[Date]],2)</f>
        <v>2</v>
      </c>
      <c r="H468" t="str">
        <f>TEXT(DimCal[[#This Row],[Date]],"DDDD")</f>
        <v>Tuesday</v>
      </c>
      <c r="I468" s="7" t="str">
        <f t="shared" si="14"/>
        <v>FM3</v>
      </c>
      <c r="J468" t="str">
        <f t="shared" si="15"/>
        <v>FQ1</v>
      </c>
      <c r="K468" t="str">
        <f>IF(DimCal[[#This Row],[WEEKDAYNO]]&gt;5,"WEEKEND","WEEKDAY")</f>
        <v>WEEKDAY</v>
      </c>
    </row>
    <row r="469" spans="1:11" x14ac:dyDescent="0.25">
      <c r="A469" t="s">
        <v>11405</v>
      </c>
      <c r="B469" s="7">
        <v>40702</v>
      </c>
      <c r="C469">
        <f>YEAR(DimCal[[#This Row],[Date]])</f>
        <v>2011</v>
      </c>
      <c r="D469">
        <f>MONTH(DimCal[[#This Row],[Date]])</f>
        <v>6</v>
      </c>
      <c r="E469" t="str">
        <f>"Q" &amp;INT((MONTH(DimCal[[#This Row],[Date]])-1)/3)+1</f>
        <v>Q2</v>
      </c>
      <c r="F469" t="str">
        <f>TEXT(DimCal[[#This Row],[Date]],"MMMM")</f>
        <v>June</v>
      </c>
      <c r="G469">
        <f>WEEKDAY(DimCal[[#This Row],[Date]],2)</f>
        <v>3</v>
      </c>
      <c r="H469" t="str">
        <f>TEXT(DimCal[[#This Row],[Date]],"DDDD")</f>
        <v>Wednesday</v>
      </c>
      <c r="I469" s="7" t="str">
        <f t="shared" si="14"/>
        <v>FM3</v>
      </c>
      <c r="J469" t="str">
        <f t="shared" si="15"/>
        <v>FQ1</v>
      </c>
      <c r="K469" t="str">
        <f>IF(DimCal[[#This Row],[WEEKDAYNO]]&gt;5,"WEEKEND","WEEKDAY")</f>
        <v>WEEKDAY</v>
      </c>
    </row>
    <row r="470" spans="1:11" x14ac:dyDescent="0.25">
      <c r="A470" t="s">
        <v>5405</v>
      </c>
      <c r="B470" s="7">
        <v>40703</v>
      </c>
      <c r="C470">
        <f>YEAR(DimCal[[#This Row],[Date]])</f>
        <v>2011</v>
      </c>
      <c r="D470">
        <f>MONTH(DimCal[[#This Row],[Date]])</f>
        <v>6</v>
      </c>
      <c r="E470" t="str">
        <f>"Q" &amp;INT((MONTH(DimCal[[#This Row],[Date]])-1)/3)+1</f>
        <v>Q2</v>
      </c>
      <c r="F470" t="str">
        <f>TEXT(DimCal[[#This Row],[Date]],"MMMM")</f>
        <v>June</v>
      </c>
      <c r="G470">
        <f>WEEKDAY(DimCal[[#This Row],[Date]],2)</f>
        <v>4</v>
      </c>
      <c r="H470" t="str">
        <f>TEXT(DimCal[[#This Row],[Date]],"DDDD")</f>
        <v>Thursday</v>
      </c>
      <c r="I470" s="7" t="str">
        <f t="shared" si="14"/>
        <v>FM3</v>
      </c>
      <c r="J470" t="str">
        <f t="shared" si="15"/>
        <v>FQ1</v>
      </c>
      <c r="K470" t="str">
        <f>IF(DimCal[[#This Row],[WEEKDAYNO]]&gt;5,"WEEKEND","WEEKDAY")</f>
        <v>WEEKDAY</v>
      </c>
    </row>
    <row r="471" spans="1:11" x14ac:dyDescent="0.25">
      <c r="A471" t="s">
        <v>5637</v>
      </c>
      <c r="B471" s="7">
        <v>40704</v>
      </c>
      <c r="C471">
        <f>YEAR(DimCal[[#This Row],[Date]])</f>
        <v>2011</v>
      </c>
      <c r="D471">
        <f>MONTH(DimCal[[#This Row],[Date]])</f>
        <v>6</v>
      </c>
      <c r="E471" t="str">
        <f>"Q" &amp;INT((MONTH(DimCal[[#This Row],[Date]])-1)/3)+1</f>
        <v>Q2</v>
      </c>
      <c r="F471" t="str">
        <f>TEXT(DimCal[[#This Row],[Date]],"MMMM")</f>
        <v>June</v>
      </c>
      <c r="G471">
        <f>WEEKDAY(DimCal[[#This Row],[Date]],2)</f>
        <v>5</v>
      </c>
      <c r="H471" t="str">
        <f>TEXT(DimCal[[#This Row],[Date]],"DDDD")</f>
        <v>Friday</v>
      </c>
      <c r="I471" s="7" t="str">
        <f t="shared" si="14"/>
        <v>FM3</v>
      </c>
      <c r="J471" t="str">
        <f t="shared" si="15"/>
        <v>FQ1</v>
      </c>
      <c r="K471" t="str">
        <f>IF(DimCal[[#This Row],[WEEKDAYNO]]&gt;5,"WEEKEND","WEEKDAY")</f>
        <v>WEEKDAY</v>
      </c>
    </row>
    <row r="472" spans="1:11" x14ac:dyDescent="0.25">
      <c r="A472" t="s">
        <v>6544</v>
      </c>
      <c r="B472" s="7">
        <v>40705</v>
      </c>
      <c r="C472">
        <f>YEAR(DimCal[[#This Row],[Date]])</f>
        <v>2011</v>
      </c>
      <c r="D472">
        <f>MONTH(DimCal[[#This Row],[Date]])</f>
        <v>6</v>
      </c>
      <c r="E472" t="str">
        <f>"Q" &amp;INT((MONTH(DimCal[[#This Row],[Date]])-1)/3)+1</f>
        <v>Q2</v>
      </c>
      <c r="F472" t="str">
        <f>TEXT(DimCal[[#This Row],[Date]],"MMMM")</f>
        <v>June</v>
      </c>
      <c r="G472">
        <f>WEEKDAY(DimCal[[#This Row],[Date]],2)</f>
        <v>6</v>
      </c>
      <c r="H472" t="str">
        <f>TEXT(DimCal[[#This Row],[Date]],"DDDD")</f>
        <v>Saturday</v>
      </c>
      <c r="I472" s="7" t="str">
        <f t="shared" si="14"/>
        <v>FM3</v>
      </c>
      <c r="J472" t="str">
        <f t="shared" si="15"/>
        <v>FQ1</v>
      </c>
      <c r="K472" t="str">
        <f>IF(DimCal[[#This Row],[WEEKDAYNO]]&gt;5,"WEEKEND","WEEKDAY")</f>
        <v>WEEKEND</v>
      </c>
    </row>
    <row r="473" spans="1:11" x14ac:dyDescent="0.25">
      <c r="A473" t="s">
        <v>4536</v>
      </c>
      <c r="B473" s="7">
        <v>40706</v>
      </c>
      <c r="C473">
        <f>YEAR(DimCal[[#This Row],[Date]])</f>
        <v>2011</v>
      </c>
      <c r="D473">
        <f>MONTH(DimCal[[#This Row],[Date]])</f>
        <v>6</v>
      </c>
      <c r="E473" t="str">
        <f>"Q" &amp;INT((MONTH(DimCal[[#This Row],[Date]])-1)/3)+1</f>
        <v>Q2</v>
      </c>
      <c r="F473" t="str">
        <f>TEXT(DimCal[[#This Row],[Date]],"MMMM")</f>
        <v>June</v>
      </c>
      <c r="G473">
        <f>WEEKDAY(DimCal[[#This Row],[Date]],2)</f>
        <v>7</v>
      </c>
      <c r="H473" t="str">
        <f>TEXT(DimCal[[#This Row],[Date]],"DDDD")</f>
        <v>Sunday</v>
      </c>
      <c r="I473" s="7" t="str">
        <f t="shared" si="14"/>
        <v>FM3</v>
      </c>
      <c r="J473" t="str">
        <f t="shared" si="15"/>
        <v>FQ1</v>
      </c>
      <c r="K473" t="str">
        <f>IF(DimCal[[#This Row],[WEEKDAYNO]]&gt;5,"WEEKEND","WEEKDAY")</f>
        <v>WEEKEND</v>
      </c>
    </row>
    <row r="474" spans="1:11" x14ac:dyDescent="0.25">
      <c r="A474" t="s">
        <v>5622</v>
      </c>
      <c r="B474" s="7">
        <v>40708</v>
      </c>
      <c r="C474">
        <f>YEAR(DimCal[[#This Row],[Date]])</f>
        <v>2011</v>
      </c>
      <c r="D474">
        <f>MONTH(DimCal[[#This Row],[Date]])</f>
        <v>6</v>
      </c>
      <c r="E474" t="str">
        <f>"Q" &amp;INT((MONTH(DimCal[[#This Row],[Date]])-1)/3)+1</f>
        <v>Q2</v>
      </c>
      <c r="F474" t="str">
        <f>TEXT(DimCal[[#This Row],[Date]],"MMMM")</f>
        <v>June</v>
      </c>
      <c r="G474">
        <f>WEEKDAY(DimCal[[#This Row],[Date]],2)</f>
        <v>2</v>
      </c>
      <c r="H474" t="str">
        <f>TEXT(DimCal[[#This Row],[Date]],"DDDD")</f>
        <v>Tuesday</v>
      </c>
      <c r="I474" s="7" t="str">
        <f t="shared" si="14"/>
        <v>FM3</v>
      </c>
      <c r="J474" t="str">
        <f t="shared" si="15"/>
        <v>FQ1</v>
      </c>
      <c r="K474" t="str">
        <f>IF(DimCal[[#This Row],[WEEKDAYNO]]&gt;5,"WEEKEND","WEEKDAY")</f>
        <v>WEEKDAY</v>
      </c>
    </row>
    <row r="475" spans="1:11" x14ac:dyDescent="0.25">
      <c r="A475" t="s">
        <v>4488</v>
      </c>
      <c r="B475" s="7">
        <v>40709</v>
      </c>
      <c r="C475">
        <f>YEAR(DimCal[[#This Row],[Date]])</f>
        <v>2011</v>
      </c>
      <c r="D475">
        <f>MONTH(DimCal[[#This Row],[Date]])</f>
        <v>6</v>
      </c>
      <c r="E475" t="str">
        <f>"Q" &amp;INT((MONTH(DimCal[[#This Row],[Date]])-1)/3)+1</f>
        <v>Q2</v>
      </c>
      <c r="F475" t="str">
        <f>TEXT(DimCal[[#This Row],[Date]],"MMMM")</f>
        <v>June</v>
      </c>
      <c r="G475">
        <f>WEEKDAY(DimCal[[#This Row],[Date]],2)</f>
        <v>3</v>
      </c>
      <c r="H475" t="str">
        <f>TEXT(DimCal[[#This Row],[Date]],"DDDD")</f>
        <v>Wednesday</v>
      </c>
      <c r="I475" s="7" t="str">
        <f t="shared" si="14"/>
        <v>FM3</v>
      </c>
      <c r="J475" t="str">
        <f t="shared" si="15"/>
        <v>FQ1</v>
      </c>
      <c r="K475" t="str">
        <f>IF(DimCal[[#This Row],[WEEKDAYNO]]&gt;5,"WEEKEND","WEEKDAY")</f>
        <v>WEEKDAY</v>
      </c>
    </row>
    <row r="476" spans="1:11" x14ac:dyDescent="0.25">
      <c r="A476" t="s">
        <v>239</v>
      </c>
      <c r="B476" s="7">
        <v>40710</v>
      </c>
      <c r="C476">
        <f>YEAR(DimCal[[#This Row],[Date]])</f>
        <v>2011</v>
      </c>
      <c r="D476">
        <f>MONTH(DimCal[[#This Row],[Date]])</f>
        <v>6</v>
      </c>
      <c r="E476" t="str">
        <f>"Q" &amp;INT((MONTH(DimCal[[#This Row],[Date]])-1)/3)+1</f>
        <v>Q2</v>
      </c>
      <c r="F476" t="str">
        <f>TEXT(DimCal[[#This Row],[Date]],"MMMM")</f>
        <v>June</v>
      </c>
      <c r="G476">
        <f>WEEKDAY(DimCal[[#This Row],[Date]],2)</f>
        <v>4</v>
      </c>
      <c r="H476" t="str">
        <f>TEXT(DimCal[[#This Row],[Date]],"DDDD")</f>
        <v>Thursday</v>
      </c>
      <c r="I476" s="7" t="str">
        <f t="shared" si="14"/>
        <v>FM3</v>
      </c>
      <c r="J476" t="str">
        <f t="shared" si="15"/>
        <v>FQ1</v>
      </c>
      <c r="K476" t="str">
        <f>IF(DimCal[[#This Row],[WEEKDAYNO]]&gt;5,"WEEKEND","WEEKDAY")</f>
        <v>WEEKDAY</v>
      </c>
    </row>
    <row r="477" spans="1:11" x14ac:dyDescent="0.25">
      <c r="A477" t="s">
        <v>5625</v>
      </c>
      <c r="B477" s="7">
        <v>40711</v>
      </c>
      <c r="C477">
        <f>YEAR(DimCal[[#This Row],[Date]])</f>
        <v>2011</v>
      </c>
      <c r="D477">
        <f>MONTH(DimCal[[#This Row],[Date]])</f>
        <v>6</v>
      </c>
      <c r="E477" t="str">
        <f>"Q" &amp;INT((MONTH(DimCal[[#This Row],[Date]])-1)/3)+1</f>
        <v>Q2</v>
      </c>
      <c r="F477" t="str">
        <f>TEXT(DimCal[[#This Row],[Date]],"MMMM")</f>
        <v>June</v>
      </c>
      <c r="G477">
        <f>WEEKDAY(DimCal[[#This Row],[Date]],2)</f>
        <v>5</v>
      </c>
      <c r="H477" t="str">
        <f>TEXT(DimCal[[#This Row],[Date]],"DDDD")</f>
        <v>Friday</v>
      </c>
      <c r="I477" s="7" t="str">
        <f t="shared" si="14"/>
        <v>FM3</v>
      </c>
      <c r="J477" t="str">
        <f t="shared" si="15"/>
        <v>FQ1</v>
      </c>
      <c r="K477" t="str">
        <f>IF(DimCal[[#This Row],[WEEKDAYNO]]&gt;5,"WEEKEND","WEEKDAY")</f>
        <v>WEEKDAY</v>
      </c>
    </row>
    <row r="478" spans="1:11" x14ac:dyDescent="0.25">
      <c r="A478" t="s">
        <v>13532</v>
      </c>
      <c r="B478" s="7">
        <v>40712</v>
      </c>
      <c r="C478">
        <f>YEAR(DimCal[[#This Row],[Date]])</f>
        <v>2011</v>
      </c>
      <c r="D478">
        <f>MONTH(DimCal[[#This Row],[Date]])</f>
        <v>6</v>
      </c>
      <c r="E478" t="str">
        <f>"Q" &amp;INT((MONTH(DimCal[[#This Row],[Date]])-1)/3)+1</f>
        <v>Q2</v>
      </c>
      <c r="F478" t="str">
        <f>TEXT(DimCal[[#This Row],[Date]],"MMMM")</f>
        <v>June</v>
      </c>
      <c r="G478">
        <f>WEEKDAY(DimCal[[#This Row],[Date]],2)</f>
        <v>6</v>
      </c>
      <c r="H478" t="str">
        <f>TEXT(DimCal[[#This Row],[Date]],"DDDD")</f>
        <v>Saturday</v>
      </c>
      <c r="I478" s="7" t="str">
        <f t="shared" si="14"/>
        <v>FM3</v>
      </c>
      <c r="J478" t="str">
        <f t="shared" si="15"/>
        <v>FQ1</v>
      </c>
      <c r="K478" t="str">
        <f>IF(DimCal[[#This Row],[WEEKDAYNO]]&gt;5,"WEEKEND","WEEKDAY")</f>
        <v>WEEKEND</v>
      </c>
    </row>
    <row r="479" spans="1:11" x14ac:dyDescent="0.25">
      <c r="A479" t="s">
        <v>9683</v>
      </c>
      <c r="B479" s="7">
        <v>40713</v>
      </c>
      <c r="C479">
        <f>YEAR(DimCal[[#This Row],[Date]])</f>
        <v>2011</v>
      </c>
      <c r="D479">
        <f>MONTH(DimCal[[#This Row],[Date]])</f>
        <v>6</v>
      </c>
      <c r="E479" t="str">
        <f>"Q" &amp;INT((MONTH(DimCal[[#This Row],[Date]])-1)/3)+1</f>
        <v>Q2</v>
      </c>
      <c r="F479" t="str">
        <f>TEXT(DimCal[[#This Row],[Date]],"MMMM")</f>
        <v>June</v>
      </c>
      <c r="G479">
        <f>WEEKDAY(DimCal[[#This Row],[Date]],2)</f>
        <v>7</v>
      </c>
      <c r="H479" t="str">
        <f>TEXT(DimCal[[#This Row],[Date]],"DDDD")</f>
        <v>Sunday</v>
      </c>
      <c r="I479" s="7" t="str">
        <f t="shared" si="14"/>
        <v>FM3</v>
      </c>
      <c r="J479" t="str">
        <f t="shared" si="15"/>
        <v>FQ1</v>
      </c>
      <c r="K479" t="str">
        <f>IF(DimCal[[#This Row],[WEEKDAYNO]]&gt;5,"WEEKEND","WEEKDAY")</f>
        <v>WEEKEND</v>
      </c>
    </row>
    <row r="480" spans="1:11" x14ac:dyDescent="0.25">
      <c r="A480" t="s">
        <v>6973</v>
      </c>
      <c r="B480" s="7">
        <v>40714</v>
      </c>
      <c r="C480">
        <f>YEAR(DimCal[[#This Row],[Date]])</f>
        <v>2011</v>
      </c>
      <c r="D480">
        <f>MONTH(DimCal[[#This Row],[Date]])</f>
        <v>6</v>
      </c>
      <c r="E480" t="str">
        <f>"Q" &amp;INT((MONTH(DimCal[[#This Row],[Date]])-1)/3)+1</f>
        <v>Q2</v>
      </c>
      <c r="F480" t="str">
        <f>TEXT(DimCal[[#This Row],[Date]],"MMMM")</f>
        <v>June</v>
      </c>
      <c r="G480">
        <f>WEEKDAY(DimCal[[#This Row],[Date]],2)</f>
        <v>1</v>
      </c>
      <c r="H480" t="str">
        <f>TEXT(DimCal[[#This Row],[Date]],"DDDD")</f>
        <v>Monday</v>
      </c>
      <c r="I480" s="7" t="str">
        <f t="shared" si="14"/>
        <v>FM3</v>
      </c>
      <c r="J480" t="str">
        <f t="shared" si="15"/>
        <v>FQ1</v>
      </c>
      <c r="K480" t="str">
        <f>IF(DimCal[[#This Row],[WEEKDAYNO]]&gt;5,"WEEKEND","WEEKDAY")</f>
        <v>WEEKDAY</v>
      </c>
    </row>
    <row r="481" spans="1:11" x14ac:dyDescent="0.25">
      <c r="A481" t="s">
        <v>5617</v>
      </c>
      <c r="B481" s="7">
        <v>40715</v>
      </c>
      <c r="C481">
        <f>YEAR(DimCal[[#This Row],[Date]])</f>
        <v>2011</v>
      </c>
      <c r="D481">
        <f>MONTH(DimCal[[#This Row],[Date]])</f>
        <v>6</v>
      </c>
      <c r="E481" t="str">
        <f>"Q" &amp;INT((MONTH(DimCal[[#This Row],[Date]])-1)/3)+1</f>
        <v>Q2</v>
      </c>
      <c r="F481" t="str">
        <f>TEXT(DimCal[[#This Row],[Date]],"MMMM")</f>
        <v>June</v>
      </c>
      <c r="G481">
        <f>WEEKDAY(DimCal[[#This Row],[Date]],2)</f>
        <v>2</v>
      </c>
      <c r="H481" t="str">
        <f>TEXT(DimCal[[#This Row],[Date]],"DDDD")</f>
        <v>Tuesday</v>
      </c>
      <c r="I481" s="7" t="str">
        <f t="shared" si="14"/>
        <v>FM3</v>
      </c>
      <c r="J481" t="str">
        <f t="shared" si="15"/>
        <v>FQ1</v>
      </c>
      <c r="K481" t="str">
        <f>IF(DimCal[[#This Row],[WEEKDAYNO]]&gt;5,"WEEKEND","WEEKDAY")</f>
        <v>WEEKDAY</v>
      </c>
    </row>
    <row r="482" spans="1:11" x14ac:dyDescent="0.25">
      <c r="A482" t="s">
        <v>10976</v>
      </c>
      <c r="B482" s="7">
        <v>40716</v>
      </c>
      <c r="C482">
        <f>YEAR(DimCal[[#This Row],[Date]])</f>
        <v>2011</v>
      </c>
      <c r="D482">
        <f>MONTH(DimCal[[#This Row],[Date]])</f>
        <v>6</v>
      </c>
      <c r="E482" t="str">
        <f>"Q" &amp;INT((MONTH(DimCal[[#This Row],[Date]])-1)/3)+1</f>
        <v>Q2</v>
      </c>
      <c r="F482" t="str">
        <f>TEXT(DimCal[[#This Row],[Date]],"MMMM")</f>
        <v>June</v>
      </c>
      <c r="G482">
        <f>WEEKDAY(DimCal[[#This Row],[Date]],2)</f>
        <v>3</v>
      </c>
      <c r="H482" t="str">
        <f>TEXT(DimCal[[#This Row],[Date]],"DDDD")</f>
        <v>Wednesday</v>
      </c>
      <c r="I482" s="7" t="str">
        <f t="shared" si="14"/>
        <v>FM3</v>
      </c>
      <c r="J482" t="str">
        <f t="shared" si="15"/>
        <v>FQ1</v>
      </c>
      <c r="K482" t="str">
        <f>IF(DimCal[[#This Row],[WEEKDAYNO]]&gt;5,"WEEKEND","WEEKDAY")</f>
        <v>WEEKDAY</v>
      </c>
    </row>
    <row r="483" spans="1:11" x14ac:dyDescent="0.25">
      <c r="A483" t="s">
        <v>11848</v>
      </c>
      <c r="B483" s="7">
        <v>40717</v>
      </c>
      <c r="C483">
        <f>YEAR(DimCal[[#This Row],[Date]])</f>
        <v>2011</v>
      </c>
      <c r="D483">
        <f>MONTH(DimCal[[#This Row],[Date]])</f>
        <v>6</v>
      </c>
      <c r="E483" t="str">
        <f>"Q" &amp;INT((MONTH(DimCal[[#This Row],[Date]])-1)/3)+1</f>
        <v>Q2</v>
      </c>
      <c r="F483" t="str">
        <f>TEXT(DimCal[[#This Row],[Date]],"MMMM")</f>
        <v>June</v>
      </c>
      <c r="G483">
        <f>WEEKDAY(DimCal[[#This Row],[Date]],2)</f>
        <v>4</v>
      </c>
      <c r="H483" t="str">
        <f>TEXT(DimCal[[#This Row],[Date]],"DDDD")</f>
        <v>Thursday</v>
      </c>
      <c r="I483" s="7" t="str">
        <f t="shared" si="14"/>
        <v>FM3</v>
      </c>
      <c r="J483" t="str">
        <f t="shared" si="15"/>
        <v>FQ1</v>
      </c>
      <c r="K483" t="str">
        <f>IF(DimCal[[#This Row],[WEEKDAYNO]]&gt;5,"WEEKEND","WEEKDAY")</f>
        <v>WEEKDAY</v>
      </c>
    </row>
    <row r="484" spans="1:11" x14ac:dyDescent="0.25">
      <c r="A484" t="s">
        <v>1152</v>
      </c>
      <c r="B484" s="7">
        <v>40718</v>
      </c>
      <c r="C484">
        <f>YEAR(DimCal[[#This Row],[Date]])</f>
        <v>2011</v>
      </c>
      <c r="D484">
        <f>MONTH(DimCal[[#This Row],[Date]])</f>
        <v>6</v>
      </c>
      <c r="E484" t="str">
        <f>"Q" &amp;INT((MONTH(DimCal[[#This Row],[Date]])-1)/3)+1</f>
        <v>Q2</v>
      </c>
      <c r="F484" t="str">
        <f>TEXT(DimCal[[#This Row],[Date]],"MMMM")</f>
        <v>June</v>
      </c>
      <c r="G484">
        <f>WEEKDAY(DimCal[[#This Row],[Date]],2)</f>
        <v>5</v>
      </c>
      <c r="H484" t="str">
        <f>TEXT(DimCal[[#This Row],[Date]],"DDDD")</f>
        <v>Friday</v>
      </c>
      <c r="I484" s="7" t="str">
        <f t="shared" si="14"/>
        <v>FM3</v>
      </c>
      <c r="J484" t="str">
        <f t="shared" si="15"/>
        <v>FQ1</v>
      </c>
      <c r="K484" t="str">
        <f>IF(DimCal[[#This Row],[WEEKDAYNO]]&gt;5,"WEEKEND","WEEKDAY")</f>
        <v>WEEKDAY</v>
      </c>
    </row>
    <row r="485" spans="1:11" x14ac:dyDescent="0.25">
      <c r="A485" t="s">
        <v>10960</v>
      </c>
      <c r="B485" s="7">
        <v>40719</v>
      </c>
      <c r="C485">
        <f>YEAR(DimCal[[#This Row],[Date]])</f>
        <v>2011</v>
      </c>
      <c r="D485">
        <f>MONTH(DimCal[[#This Row],[Date]])</f>
        <v>6</v>
      </c>
      <c r="E485" t="str">
        <f>"Q" &amp;INT((MONTH(DimCal[[#This Row],[Date]])-1)/3)+1</f>
        <v>Q2</v>
      </c>
      <c r="F485" t="str">
        <f>TEXT(DimCal[[#This Row],[Date]],"MMMM")</f>
        <v>June</v>
      </c>
      <c r="G485">
        <f>WEEKDAY(DimCal[[#This Row],[Date]],2)</f>
        <v>6</v>
      </c>
      <c r="H485" t="str">
        <f>TEXT(DimCal[[#This Row],[Date]],"DDDD")</f>
        <v>Saturday</v>
      </c>
      <c r="I485" s="7" t="str">
        <f t="shared" si="14"/>
        <v>FM3</v>
      </c>
      <c r="J485" t="str">
        <f t="shared" si="15"/>
        <v>FQ1</v>
      </c>
      <c r="K485" t="str">
        <f>IF(DimCal[[#This Row],[WEEKDAYNO]]&gt;5,"WEEKEND","WEEKDAY")</f>
        <v>WEEKEND</v>
      </c>
    </row>
    <row r="486" spans="1:11" x14ac:dyDescent="0.25">
      <c r="A486" t="s">
        <v>12899</v>
      </c>
      <c r="B486" s="7">
        <v>40720</v>
      </c>
      <c r="C486">
        <f>YEAR(DimCal[[#This Row],[Date]])</f>
        <v>2011</v>
      </c>
      <c r="D486">
        <f>MONTH(DimCal[[#This Row],[Date]])</f>
        <v>6</v>
      </c>
      <c r="E486" t="str">
        <f>"Q" &amp;INT((MONTH(DimCal[[#This Row],[Date]])-1)/3)+1</f>
        <v>Q2</v>
      </c>
      <c r="F486" t="str">
        <f>TEXT(DimCal[[#This Row],[Date]],"MMMM")</f>
        <v>June</v>
      </c>
      <c r="G486">
        <f>WEEKDAY(DimCal[[#This Row],[Date]],2)</f>
        <v>7</v>
      </c>
      <c r="H486" t="str">
        <f>TEXT(DimCal[[#This Row],[Date]],"DDDD")</f>
        <v>Sunday</v>
      </c>
      <c r="I486" s="7" t="str">
        <f t="shared" si="14"/>
        <v>FM3</v>
      </c>
      <c r="J486" t="str">
        <f t="shared" si="15"/>
        <v>FQ1</v>
      </c>
      <c r="K486" t="str">
        <f>IF(DimCal[[#This Row],[WEEKDAYNO]]&gt;5,"WEEKEND","WEEKDAY")</f>
        <v>WEEKEND</v>
      </c>
    </row>
    <row r="487" spans="1:11" x14ac:dyDescent="0.25">
      <c r="A487" t="s">
        <v>4456</v>
      </c>
      <c r="B487" s="7">
        <v>40721</v>
      </c>
      <c r="C487">
        <f>YEAR(DimCal[[#This Row],[Date]])</f>
        <v>2011</v>
      </c>
      <c r="D487">
        <f>MONTH(DimCal[[#This Row],[Date]])</f>
        <v>6</v>
      </c>
      <c r="E487" t="str">
        <f>"Q" &amp;INT((MONTH(DimCal[[#This Row],[Date]])-1)/3)+1</f>
        <v>Q2</v>
      </c>
      <c r="F487" t="str">
        <f>TEXT(DimCal[[#This Row],[Date]],"MMMM")</f>
        <v>June</v>
      </c>
      <c r="G487">
        <f>WEEKDAY(DimCal[[#This Row],[Date]],2)</f>
        <v>1</v>
      </c>
      <c r="H487" t="str">
        <f>TEXT(DimCal[[#This Row],[Date]],"DDDD")</f>
        <v>Monday</v>
      </c>
      <c r="I487" s="7" t="str">
        <f t="shared" si="14"/>
        <v>FM3</v>
      </c>
      <c r="J487" t="str">
        <f t="shared" si="15"/>
        <v>FQ1</v>
      </c>
      <c r="K487" t="str">
        <f>IF(DimCal[[#This Row],[WEEKDAYNO]]&gt;5,"WEEKEND","WEEKDAY")</f>
        <v>WEEKDAY</v>
      </c>
    </row>
    <row r="488" spans="1:11" x14ac:dyDescent="0.25">
      <c r="A488" t="s">
        <v>1133</v>
      </c>
      <c r="B488" s="7">
        <v>40722</v>
      </c>
      <c r="C488">
        <f>YEAR(DimCal[[#This Row],[Date]])</f>
        <v>2011</v>
      </c>
      <c r="D488">
        <f>MONTH(DimCal[[#This Row],[Date]])</f>
        <v>6</v>
      </c>
      <c r="E488" t="str">
        <f>"Q" &amp;INT((MONTH(DimCal[[#This Row],[Date]])-1)/3)+1</f>
        <v>Q2</v>
      </c>
      <c r="F488" t="str">
        <f>TEXT(DimCal[[#This Row],[Date]],"MMMM")</f>
        <v>June</v>
      </c>
      <c r="G488">
        <f>WEEKDAY(DimCal[[#This Row],[Date]],2)</f>
        <v>2</v>
      </c>
      <c r="H488" t="str">
        <f>TEXT(DimCal[[#This Row],[Date]],"DDDD")</f>
        <v>Tuesday</v>
      </c>
      <c r="I488" s="7" t="str">
        <f t="shared" si="14"/>
        <v>FM3</v>
      </c>
      <c r="J488" t="str">
        <f t="shared" si="15"/>
        <v>FQ1</v>
      </c>
      <c r="K488" t="str">
        <f>IF(DimCal[[#This Row],[WEEKDAYNO]]&gt;5,"WEEKEND","WEEKDAY")</f>
        <v>WEEKDAY</v>
      </c>
    </row>
    <row r="489" spans="1:11" x14ac:dyDescent="0.25">
      <c r="A489" t="s">
        <v>4410</v>
      </c>
      <c r="B489" s="7">
        <v>40725</v>
      </c>
      <c r="C489">
        <f>YEAR(DimCal[[#This Row],[Date]])</f>
        <v>2011</v>
      </c>
      <c r="D489">
        <f>MONTH(DimCal[[#This Row],[Date]])</f>
        <v>7</v>
      </c>
      <c r="E489" t="str">
        <f>"Q" &amp;INT((MONTH(DimCal[[#This Row],[Date]])-1)/3)+1</f>
        <v>Q3</v>
      </c>
      <c r="F489" t="str">
        <f>TEXT(DimCal[[#This Row],[Date]],"MMMM")</f>
        <v>July</v>
      </c>
      <c r="G489">
        <f>WEEKDAY(DimCal[[#This Row],[Date]],2)</f>
        <v>5</v>
      </c>
      <c r="H489" t="str">
        <f>TEXT(DimCal[[#This Row],[Date]],"DDDD")</f>
        <v>Friday</v>
      </c>
      <c r="I489" s="7" t="str">
        <f t="shared" si="14"/>
        <v>FM4</v>
      </c>
      <c r="J489" t="str">
        <f t="shared" si="15"/>
        <v>FQ2</v>
      </c>
      <c r="K489" t="str">
        <f>IF(DimCal[[#This Row],[WEEKDAYNO]]&gt;5,"WEEKEND","WEEKDAY")</f>
        <v>WEEKDAY</v>
      </c>
    </row>
    <row r="490" spans="1:11" x14ac:dyDescent="0.25">
      <c r="A490" t="s">
        <v>6494</v>
      </c>
      <c r="B490" s="7">
        <v>40726</v>
      </c>
      <c r="C490">
        <f>YEAR(DimCal[[#This Row],[Date]])</f>
        <v>2011</v>
      </c>
      <c r="D490">
        <f>MONTH(DimCal[[#This Row],[Date]])</f>
        <v>7</v>
      </c>
      <c r="E490" t="str">
        <f>"Q" &amp;INT((MONTH(DimCal[[#This Row],[Date]])-1)/3)+1</f>
        <v>Q3</v>
      </c>
      <c r="F490" t="str">
        <f>TEXT(DimCal[[#This Row],[Date]],"MMMM")</f>
        <v>July</v>
      </c>
      <c r="G490">
        <f>WEEKDAY(DimCal[[#This Row],[Date]],2)</f>
        <v>6</v>
      </c>
      <c r="H490" t="str">
        <f>TEXT(DimCal[[#This Row],[Date]],"DDDD")</f>
        <v>Saturday</v>
      </c>
      <c r="I490" s="7" t="str">
        <f t="shared" si="14"/>
        <v>FM4</v>
      </c>
      <c r="J490" t="str">
        <f t="shared" si="15"/>
        <v>FQ2</v>
      </c>
      <c r="K490" t="str">
        <f>IF(DimCal[[#This Row],[WEEKDAYNO]]&gt;5,"WEEKEND","WEEKDAY")</f>
        <v>WEEKEND</v>
      </c>
    </row>
    <row r="491" spans="1:11" x14ac:dyDescent="0.25">
      <c r="A491" t="s">
        <v>169</v>
      </c>
      <c r="B491" s="7">
        <v>40727</v>
      </c>
      <c r="C491">
        <f>YEAR(DimCal[[#This Row],[Date]])</f>
        <v>2011</v>
      </c>
      <c r="D491">
        <f>MONTH(DimCal[[#This Row],[Date]])</f>
        <v>7</v>
      </c>
      <c r="E491" t="str">
        <f>"Q" &amp;INT((MONTH(DimCal[[#This Row],[Date]])-1)/3)+1</f>
        <v>Q3</v>
      </c>
      <c r="F491" t="str">
        <f>TEXT(DimCal[[#This Row],[Date]],"MMMM")</f>
        <v>July</v>
      </c>
      <c r="G491">
        <f>WEEKDAY(DimCal[[#This Row],[Date]],2)</f>
        <v>7</v>
      </c>
      <c r="H491" t="str">
        <f>TEXT(DimCal[[#This Row],[Date]],"DDDD")</f>
        <v>Sunday</v>
      </c>
      <c r="I491" s="7" t="str">
        <f t="shared" si="14"/>
        <v>FM4</v>
      </c>
      <c r="J491" t="str">
        <f t="shared" si="15"/>
        <v>FQ2</v>
      </c>
      <c r="K491" t="str">
        <f>IF(DimCal[[#This Row],[WEEKDAYNO]]&gt;5,"WEEKEND","WEEKDAY")</f>
        <v>WEEKEND</v>
      </c>
    </row>
    <row r="492" spans="1:11" x14ac:dyDescent="0.25">
      <c r="A492" t="s">
        <v>160</v>
      </c>
      <c r="B492" s="7">
        <v>40728</v>
      </c>
      <c r="C492">
        <f>YEAR(DimCal[[#This Row],[Date]])</f>
        <v>2011</v>
      </c>
      <c r="D492">
        <f>MONTH(DimCal[[#This Row],[Date]])</f>
        <v>7</v>
      </c>
      <c r="E492" t="str">
        <f>"Q" &amp;INT((MONTH(DimCal[[#This Row],[Date]])-1)/3)+1</f>
        <v>Q3</v>
      </c>
      <c r="F492" t="str">
        <f>TEXT(DimCal[[#This Row],[Date]],"MMMM")</f>
        <v>July</v>
      </c>
      <c r="G492">
        <f>WEEKDAY(DimCal[[#This Row],[Date]],2)</f>
        <v>1</v>
      </c>
      <c r="H492" t="str">
        <f>TEXT(DimCal[[#This Row],[Date]],"DDDD")</f>
        <v>Monday</v>
      </c>
      <c r="I492" s="7" t="str">
        <f t="shared" si="14"/>
        <v>FM4</v>
      </c>
      <c r="J492" t="str">
        <f t="shared" si="15"/>
        <v>FQ2</v>
      </c>
      <c r="K492" t="str">
        <f>IF(DimCal[[#This Row],[WEEKDAYNO]]&gt;5,"WEEKEND","WEEKDAY")</f>
        <v>WEEKDAY</v>
      </c>
    </row>
    <row r="493" spans="1:11" x14ac:dyDescent="0.25">
      <c r="A493" t="s">
        <v>8637</v>
      </c>
      <c r="B493" s="7">
        <v>40729</v>
      </c>
      <c r="C493">
        <f>YEAR(DimCal[[#This Row],[Date]])</f>
        <v>2011</v>
      </c>
      <c r="D493">
        <f>MONTH(DimCal[[#This Row],[Date]])</f>
        <v>7</v>
      </c>
      <c r="E493" t="str">
        <f>"Q" &amp;INT((MONTH(DimCal[[#This Row],[Date]])-1)/3)+1</f>
        <v>Q3</v>
      </c>
      <c r="F493" t="str">
        <f>TEXT(DimCal[[#This Row],[Date]],"MMMM")</f>
        <v>July</v>
      </c>
      <c r="G493">
        <f>WEEKDAY(DimCal[[#This Row],[Date]],2)</f>
        <v>2</v>
      </c>
      <c r="H493" t="str">
        <f>TEXT(DimCal[[#This Row],[Date]],"DDDD")</f>
        <v>Tuesday</v>
      </c>
      <c r="I493" s="7" t="str">
        <f t="shared" si="14"/>
        <v>FM4</v>
      </c>
      <c r="J493" t="str">
        <f t="shared" si="15"/>
        <v>FQ2</v>
      </c>
      <c r="K493" t="str">
        <f>IF(DimCal[[#This Row],[WEEKDAYNO]]&gt;5,"WEEKEND","WEEKDAY")</f>
        <v>WEEKDAY</v>
      </c>
    </row>
    <row r="494" spans="1:11" x14ac:dyDescent="0.25">
      <c r="A494" t="s">
        <v>4387</v>
      </c>
      <c r="B494" s="7">
        <v>40731</v>
      </c>
      <c r="C494">
        <f>YEAR(DimCal[[#This Row],[Date]])</f>
        <v>2011</v>
      </c>
      <c r="D494">
        <f>MONTH(DimCal[[#This Row],[Date]])</f>
        <v>7</v>
      </c>
      <c r="E494" t="str">
        <f>"Q" &amp;INT((MONTH(DimCal[[#This Row],[Date]])-1)/3)+1</f>
        <v>Q3</v>
      </c>
      <c r="F494" t="str">
        <f>TEXT(DimCal[[#This Row],[Date]],"MMMM")</f>
        <v>July</v>
      </c>
      <c r="G494">
        <f>WEEKDAY(DimCal[[#This Row],[Date]],2)</f>
        <v>4</v>
      </c>
      <c r="H494" t="str">
        <f>TEXT(DimCal[[#This Row],[Date]],"DDDD")</f>
        <v>Thursday</v>
      </c>
      <c r="I494" s="7" t="str">
        <f t="shared" si="14"/>
        <v>FM4</v>
      </c>
      <c r="J494" t="str">
        <f t="shared" si="15"/>
        <v>FQ2</v>
      </c>
      <c r="K494" t="str">
        <f>IF(DimCal[[#This Row],[WEEKDAYNO]]&gt;5,"WEEKEND","WEEKDAY")</f>
        <v>WEEKDAY</v>
      </c>
    </row>
    <row r="495" spans="1:11" x14ac:dyDescent="0.25">
      <c r="A495" t="s">
        <v>3563</v>
      </c>
      <c r="B495" s="7">
        <v>40732</v>
      </c>
      <c r="C495">
        <f>YEAR(DimCal[[#This Row],[Date]])</f>
        <v>2011</v>
      </c>
      <c r="D495">
        <f>MONTH(DimCal[[#This Row],[Date]])</f>
        <v>7</v>
      </c>
      <c r="E495" t="str">
        <f>"Q" &amp;INT((MONTH(DimCal[[#This Row],[Date]])-1)/3)+1</f>
        <v>Q3</v>
      </c>
      <c r="F495" t="str">
        <f>TEXT(DimCal[[#This Row],[Date]],"MMMM")</f>
        <v>July</v>
      </c>
      <c r="G495">
        <f>WEEKDAY(DimCal[[#This Row],[Date]],2)</f>
        <v>5</v>
      </c>
      <c r="H495" t="str">
        <f>TEXT(DimCal[[#This Row],[Date]],"DDDD")</f>
        <v>Friday</v>
      </c>
      <c r="I495" s="7" t="str">
        <f t="shared" si="14"/>
        <v>FM4</v>
      </c>
      <c r="J495" t="str">
        <f t="shared" si="15"/>
        <v>FQ2</v>
      </c>
      <c r="K495" t="str">
        <f>IF(DimCal[[#This Row],[WEEKDAYNO]]&gt;5,"WEEKEND","WEEKDAY")</f>
        <v>WEEKDAY</v>
      </c>
    </row>
    <row r="496" spans="1:11" x14ac:dyDescent="0.25">
      <c r="A496" t="s">
        <v>10382</v>
      </c>
      <c r="B496" s="7">
        <v>40733</v>
      </c>
      <c r="C496">
        <f>YEAR(DimCal[[#This Row],[Date]])</f>
        <v>2011</v>
      </c>
      <c r="D496">
        <f>MONTH(DimCal[[#This Row],[Date]])</f>
        <v>7</v>
      </c>
      <c r="E496" t="str">
        <f>"Q" &amp;INT((MONTH(DimCal[[#This Row],[Date]])-1)/3)+1</f>
        <v>Q3</v>
      </c>
      <c r="F496" t="str">
        <f>TEXT(DimCal[[#This Row],[Date]],"MMMM")</f>
        <v>July</v>
      </c>
      <c r="G496">
        <f>WEEKDAY(DimCal[[#This Row],[Date]],2)</f>
        <v>6</v>
      </c>
      <c r="H496" t="str">
        <f>TEXT(DimCal[[#This Row],[Date]],"DDDD")</f>
        <v>Saturday</v>
      </c>
      <c r="I496" s="7" t="str">
        <f t="shared" si="14"/>
        <v>FM4</v>
      </c>
      <c r="J496" t="str">
        <f t="shared" si="15"/>
        <v>FQ2</v>
      </c>
      <c r="K496" t="str">
        <f>IF(DimCal[[#This Row],[WEEKDAYNO]]&gt;5,"WEEKEND","WEEKDAY")</f>
        <v>WEEKEND</v>
      </c>
    </row>
    <row r="497" spans="1:11" x14ac:dyDescent="0.25">
      <c r="A497" t="s">
        <v>4402</v>
      </c>
      <c r="B497" s="7">
        <v>40734</v>
      </c>
      <c r="C497">
        <f>YEAR(DimCal[[#This Row],[Date]])</f>
        <v>2011</v>
      </c>
      <c r="D497">
        <f>MONTH(DimCal[[#This Row],[Date]])</f>
        <v>7</v>
      </c>
      <c r="E497" t="str">
        <f>"Q" &amp;INT((MONTH(DimCal[[#This Row],[Date]])-1)/3)+1</f>
        <v>Q3</v>
      </c>
      <c r="F497" t="str">
        <f>TEXT(DimCal[[#This Row],[Date]],"MMMM")</f>
        <v>July</v>
      </c>
      <c r="G497">
        <f>WEEKDAY(DimCal[[#This Row],[Date]],2)</f>
        <v>7</v>
      </c>
      <c r="H497" t="str">
        <f>TEXT(DimCal[[#This Row],[Date]],"DDDD")</f>
        <v>Sunday</v>
      </c>
      <c r="I497" s="7" t="str">
        <f t="shared" si="14"/>
        <v>FM4</v>
      </c>
      <c r="J497" t="str">
        <f t="shared" si="15"/>
        <v>FQ2</v>
      </c>
      <c r="K497" t="str">
        <f>IF(DimCal[[#This Row],[WEEKDAYNO]]&gt;5,"WEEKEND","WEEKDAY")</f>
        <v>WEEKEND</v>
      </c>
    </row>
    <row r="498" spans="1:11" x14ac:dyDescent="0.25">
      <c r="A498" t="s">
        <v>2974</v>
      </c>
      <c r="B498" s="7">
        <v>40735</v>
      </c>
      <c r="C498">
        <f>YEAR(DimCal[[#This Row],[Date]])</f>
        <v>2011</v>
      </c>
      <c r="D498">
        <f>MONTH(DimCal[[#This Row],[Date]])</f>
        <v>7</v>
      </c>
      <c r="E498" t="str">
        <f>"Q" &amp;INT((MONTH(DimCal[[#This Row],[Date]])-1)/3)+1</f>
        <v>Q3</v>
      </c>
      <c r="F498" t="str">
        <f>TEXT(DimCal[[#This Row],[Date]],"MMMM")</f>
        <v>July</v>
      </c>
      <c r="G498">
        <f>WEEKDAY(DimCal[[#This Row],[Date]],2)</f>
        <v>1</v>
      </c>
      <c r="H498" t="str">
        <f>TEXT(DimCal[[#This Row],[Date]],"DDDD")</f>
        <v>Monday</v>
      </c>
      <c r="I498" s="7" t="str">
        <f t="shared" si="14"/>
        <v>FM4</v>
      </c>
      <c r="J498" t="str">
        <f t="shared" si="15"/>
        <v>FQ2</v>
      </c>
      <c r="K498" t="str">
        <f>IF(DimCal[[#This Row],[WEEKDAYNO]]&gt;5,"WEEKEND","WEEKDAY")</f>
        <v>WEEKDAY</v>
      </c>
    </row>
    <row r="499" spans="1:11" x14ac:dyDescent="0.25">
      <c r="A499" t="s">
        <v>1714</v>
      </c>
      <c r="B499" s="7">
        <v>40736</v>
      </c>
      <c r="C499">
        <f>YEAR(DimCal[[#This Row],[Date]])</f>
        <v>2011</v>
      </c>
      <c r="D499">
        <f>MONTH(DimCal[[#This Row],[Date]])</f>
        <v>7</v>
      </c>
      <c r="E499" t="str">
        <f>"Q" &amp;INT((MONTH(DimCal[[#This Row],[Date]])-1)/3)+1</f>
        <v>Q3</v>
      </c>
      <c r="F499" t="str">
        <f>TEXT(DimCal[[#This Row],[Date]],"MMMM")</f>
        <v>July</v>
      </c>
      <c r="G499">
        <f>WEEKDAY(DimCal[[#This Row],[Date]],2)</f>
        <v>2</v>
      </c>
      <c r="H499" t="str">
        <f>TEXT(DimCal[[#This Row],[Date]],"DDDD")</f>
        <v>Tuesday</v>
      </c>
      <c r="I499" s="7" t="str">
        <f t="shared" si="14"/>
        <v>FM4</v>
      </c>
      <c r="J499" t="str">
        <f t="shared" si="15"/>
        <v>FQ2</v>
      </c>
      <c r="K499" t="str">
        <f>IF(DimCal[[#This Row],[WEEKDAYNO]]&gt;5,"WEEKEND","WEEKDAY")</f>
        <v>WEEKDAY</v>
      </c>
    </row>
    <row r="500" spans="1:11" x14ac:dyDescent="0.25">
      <c r="A500" t="s">
        <v>166</v>
      </c>
      <c r="B500" s="7">
        <v>40737</v>
      </c>
      <c r="C500">
        <f>YEAR(DimCal[[#This Row],[Date]])</f>
        <v>2011</v>
      </c>
      <c r="D500">
        <f>MONTH(DimCal[[#This Row],[Date]])</f>
        <v>7</v>
      </c>
      <c r="E500" t="str">
        <f>"Q" &amp;INT((MONTH(DimCal[[#This Row],[Date]])-1)/3)+1</f>
        <v>Q3</v>
      </c>
      <c r="F500" t="str">
        <f>TEXT(DimCal[[#This Row],[Date]],"MMMM")</f>
        <v>July</v>
      </c>
      <c r="G500">
        <f>WEEKDAY(DimCal[[#This Row],[Date]],2)</f>
        <v>3</v>
      </c>
      <c r="H500" t="str">
        <f>TEXT(DimCal[[#This Row],[Date]],"DDDD")</f>
        <v>Wednesday</v>
      </c>
      <c r="I500" s="7" t="str">
        <f t="shared" si="14"/>
        <v>FM4</v>
      </c>
      <c r="J500" t="str">
        <f t="shared" si="15"/>
        <v>FQ2</v>
      </c>
      <c r="K500" t="str">
        <f>IF(DimCal[[#This Row],[WEEKDAYNO]]&gt;5,"WEEKEND","WEEKDAY")</f>
        <v>WEEKDAY</v>
      </c>
    </row>
    <row r="501" spans="1:11" x14ac:dyDescent="0.25">
      <c r="A501" t="s">
        <v>4441</v>
      </c>
      <c r="B501" s="7">
        <v>40738</v>
      </c>
      <c r="C501">
        <f>YEAR(DimCal[[#This Row],[Date]])</f>
        <v>2011</v>
      </c>
      <c r="D501">
        <f>MONTH(DimCal[[#This Row],[Date]])</f>
        <v>7</v>
      </c>
      <c r="E501" t="str">
        <f>"Q" &amp;INT((MONTH(DimCal[[#This Row],[Date]])-1)/3)+1</f>
        <v>Q3</v>
      </c>
      <c r="F501" t="str">
        <f>TEXT(DimCal[[#This Row],[Date]],"MMMM")</f>
        <v>July</v>
      </c>
      <c r="G501">
        <f>WEEKDAY(DimCal[[#This Row],[Date]],2)</f>
        <v>4</v>
      </c>
      <c r="H501" t="str">
        <f>TEXT(DimCal[[#This Row],[Date]],"DDDD")</f>
        <v>Thursday</v>
      </c>
      <c r="I501" s="7" t="str">
        <f t="shared" si="14"/>
        <v>FM4</v>
      </c>
      <c r="J501" t="str">
        <f t="shared" si="15"/>
        <v>FQ2</v>
      </c>
      <c r="K501" t="str">
        <f>IF(DimCal[[#This Row],[WEEKDAYNO]]&gt;5,"WEEKEND","WEEKDAY")</f>
        <v>WEEKDAY</v>
      </c>
    </row>
    <row r="502" spans="1:11" x14ac:dyDescent="0.25">
      <c r="A502" t="s">
        <v>17991</v>
      </c>
      <c r="B502" s="7">
        <v>40739</v>
      </c>
      <c r="C502">
        <f>YEAR(DimCal[[#This Row],[Date]])</f>
        <v>2011</v>
      </c>
      <c r="D502">
        <f>MONTH(DimCal[[#This Row],[Date]])</f>
        <v>7</v>
      </c>
      <c r="E502" t="str">
        <f>"Q" &amp;INT((MONTH(DimCal[[#This Row],[Date]])-1)/3)+1</f>
        <v>Q3</v>
      </c>
      <c r="F502" t="str">
        <f>TEXT(DimCal[[#This Row],[Date]],"MMMM")</f>
        <v>July</v>
      </c>
      <c r="G502">
        <f>WEEKDAY(DimCal[[#This Row],[Date]],2)</f>
        <v>5</v>
      </c>
      <c r="H502" t="str">
        <f>TEXT(DimCal[[#This Row],[Date]],"DDDD")</f>
        <v>Friday</v>
      </c>
      <c r="I502" s="7" t="str">
        <f t="shared" si="14"/>
        <v>FM4</v>
      </c>
      <c r="J502" t="str">
        <f t="shared" si="15"/>
        <v>FQ2</v>
      </c>
      <c r="K502" t="str">
        <f>IF(DimCal[[#This Row],[WEEKDAYNO]]&gt;5,"WEEKEND","WEEKDAY")</f>
        <v>WEEKDAY</v>
      </c>
    </row>
    <row r="503" spans="1:11" x14ac:dyDescent="0.25">
      <c r="A503" t="s">
        <v>716</v>
      </c>
      <c r="B503" s="7">
        <v>40740</v>
      </c>
      <c r="C503">
        <f>YEAR(DimCal[[#This Row],[Date]])</f>
        <v>2011</v>
      </c>
      <c r="D503">
        <f>MONTH(DimCal[[#This Row],[Date]])</f>
        <v>7</v>
      </c>
      <c r="E503" t="str">
        <f>"Q" &amp;INT((MONTH(DimCal[[#This Row],[Date]])-1)/3)+1</f>
        <v>Q3</v>
      </c>
      <c r="F503" t="str">
        <f>TEXT(DimCal[[#This Row],[Date]],"MMMM")</f>
        <v>July</v>
      </c>
      <c r="G503">
        <f>WEEKDAY(DimCal[[#This Row],[Date]],2)</f>
        <v>6</v>
      </c>
      <c r="H503" t="str">
        <f>TEXT(DimCal[[#This Row],[Date]],"DDDD")</f>
        <v>Saturday</v>
      </c>
      <c r="I503" s="7" t="str">
        <f t="shared" si="14"/>
        <v>FM4</v>
      </c>
      <c r="J503" t="str">
        <f t="shared" si="15"/>
        <v>FQ2</v>
      </c>
      <c r="K503" t="str">
        <f>IF(DimCal[[#This Row],[WEEKDAYNO]]&gt;5,"WEEKEND","WEEKDAY")</f>
        <v>WEEKEND</v>
      </c>
    </row>
    <row r="504" spans="1:11" x14ac:dyDescent="0.25">
      <c r="A504" t="s">
        <v>1717</v>
      </c>
      <c r="B504" s="7">
        <v>40741</v>
      </c>
      <c r="C504">
        <f>YEAR(DimCal[[#This Row],[Date]])</f>
        <v>2011</v>
      </c>
      <c r="D504">
        <f>MONTH(DimCal[[#This Row],[Date]])</f>
        <v>7</v>
      </c>
      <c r="E504" t="str">
        <f>"Q" &amp;INT((MONTH(DimCal[[#This Row],[Date]])-1)/3)+1</f>
        <v>Q3</v>
      </c>
      <c r="F504" t="str">
        <f>TEXT(DimCal[[#This Row],[Date]],"MMMM")</f>
        <v>July</v>
      </c>
      <c r="G504">
        <f>WEEKDAY(DimCal[[#This Row],[Date]],2)</f>
        <v>7</v>
      </c>
      <c r="H504" t="str">
        <f>TEXT(DimCal[[#This Row],[Date]],"DDDD")</f>
        <v>Sunday</v>
      </c>
      <c r="I504" s="7" t="str">
        <f t="shared" si="14"/>
        <v>FM4</v>
      </c>
      <c r="J504" t="str">
        <f t="shared" si="15"/>
        <v>FQ2</v>
      </c>
      <c r="K504" t="str">
        <f>IF(DimCal[[#This Row],[WEEKDAYNO]]&gt;5,"WEEKEND","WEEKDAY")</f>
        <v>WEEKEND</v>
      </c>
    </row>
    <row r="505" spans="1:11" x14ac:dyDescent="0.25">
      <c r="A505" t="s">
        <v>147</v>
      </c>
      <c r="B505" s="7">
        <v>40742</v>
      </c>
      <c r="C505">
        <f>YEAR(DimCal[[#This Row],[Date]])</f>
        <v>2011</v>
      </c>
      <c r="D505">
        <f>MONTH(DimCal[[#This Row],[Date]])</f>
        <v>7</v>
      </c>
      <c r="E505" t="str">
        <f>"Q" &amp;INT((MONTH(DimCal[[#This Row],[Date]])-1)/3)+1</f>
        <v>Q3</v>
      </c>
      <c r="F505" t="str">
        <f>TEXT(DimCal[[#This Row],[Date]],"MMMM")</f>
        <v>July</v>
      </c>
      <c r="G505">
        <f>WEEKDAY(DimCal[[#This Row],[Date]],2)</f>
        <v>1</v>
      </c>
      <c r="H505" t="str">
        <f>TEXT(DimCal[[#This Row],[Date]],"DDDD")</f>
        <v>Monday</v>
      </c>
      <c r="I505" s="7" t="str">
        <f t="shared" si="14"/>
        <v>FM4</v>
      </c>
      <c r="J505" t="str">
        <f t="shared" si="15"/>
        <v>FQ2</v>
      </c>
      <c r="K505" t="str">
        <f>IF(DimCal[[#This Row],[WEEKDAYNO]]&gt;5,"WEEKEND","WEEKDAY")</f>
        <v>WEEKDAY</v>
      </c>
    </row>
    <row r="506" spans="1:11" x14ac:dyDescent="0.25">
      <c r="A506" t="s">
        <v>16180</v>
      </c>
      <c r="B506" s="7">
        <v>40743</v>
      </c>
      <c r="C506">
        <f>YEAR(DimCal[[#This Row],[Date]])</f>
        <v>2011</v>
      </c>
      <c r="D506">
        <f>MONTH(DimCal[[#This Row],[Date]])</f>
        <v>7</v>
      </c>
      <c r="E506" t="str">
        <f>"Q" &amp;INT((MONTH(DimCal[[#This Row],[Date]])-1)/3)+1</f>
        <v>Q3</v>
      </c>
      <c r="F506" t="str">
        <f>TEXT(DimCal[[#This Row],[Date]],"MMMM")</f>
        <v>July</v>
      </c>
      <c r="G506">
        <f>WEEKDAY(DimCal[[#This Row],[Date]],2)</f>
        <v>2</v>
      </c>
      <c r="H506" t="str">
        <f>TEXT(DimCal[[#This Row],[Date]],"DDDD")</f>
        <v>Tuesday</v>
      </c>
      <c r="I506" s="7" t="str">
        <f t="shared" si="14"/>
        <v>FM4</v>
      </c>
      <c r="J506" t="str">
        <f t="shared" si="15"/>
        <v>FQ2</v>
      </c>
      <c r="K506" t="str">
        <f>IF(DimCal[[#This Row],[WEEKDAYNO]]&gt;5,"WEEKEND","WEEKDAY")</f>
        <v>WEEKDAY</v>
      </c>
    </row>
    <row r="507" spans="1:11" x14ac:dyDescent="0.25">
      <c r="A507" t="s">
        <v>18272</v>
      </c>
      <c r="B507" s="7">
        <v>40744</v>
      </c>
      <c r="C507">
        <f>YEAR(DimCal[[#This Row],[Date]])</f>
        <v>2011</v>
      </c>
      <c r="D507">
        <f>MONTH(DimCal[[#This Row],[Date]])</f>
        <v>7</v>
      </c>
      <c r="E507" t="str">
        <f>"Q" &amp;INT((MONTH(DimCal[[#This Row],[Date]])-1)/3)+1</f>
        <v>Q3</v>
      </c>
      <c r="F507" t="str">
        <f>TEXT(DimCal[[#This Row],[Date]],"MMMM")</f>
        <v>July</v>
      </c>
      <c r="G507">
        <f>WEEKDAY(DimCal[[#This Row],[Date]],2)</f>
        <v>3</v>
      </c>
      <c r="H507" t="str">
        <f>TEXT(DimCal[[#This Row],[Date]],"DDDD")</f>
        <v>Wednesday</v>
      </c>
      <c r="I507" s="7" t="str">
        <f t="shared" si="14"/>
        <v>FM4</v>
      </c>
      <c r="J507" t="str">
        <f t="shared" si="15"/>
        <v>FQ2</v>
      </c>
      <c r="K507" t="str">
        <f>IF(DimCal[[#This Row],[WEEKDAYNO]]&gt;5,"WEEKEND","WEEKDAY")</f>
        <v>WEEKDAY</v>
      </c>
    </row>
    <row r="508" spans="1:11" x14ac:dyDescent="0.25">
      <c r="A508" t="s">
        <v>7273</v>
      </c>
      <c r="B508" s="7">
        <v>40745</v>
      </c>
      <c r="C508">
        <f>YEAR(DimCal[[#This Row],[Date]])</f>
        <v>2011</v>
      </c>
      <c r="D508">
        <f>MONTH(DimCal[[#This Row],[Date]])</f>
        <v>7</v>
      </c>
      <c r="E508" t="str">
        <f>"Q" &amp;INT((MONTH(DimCal[[#This Row],[Date]])-1)/3)+1</f>
        <v>Q3</v>
      </c>
      <c r="F508" t="str">
        <f>TEXT(DimCal[[#This Row],[Date]],"MMMM")</f>
        <v>July</v>
      </c>
      <c r="G508">
        <f>WEEKDAY(DimCal[[#This Row],[Date]],2)</f>
        <v>4</v>
      </c>
      <c r="H508" t="str">
        <f>TEXT(DimCal[[#This Row],[Date]],"DDDD")</f>
        <v>Thursday</v>
      </c>
      <c r="I508" s="7" t="str">
        <f t="shared" si="14"/>
        <v>FM4</v>
      </c>
      <c r="J508" t="str">
        <f t="shared" si="15"/>
        <v>FQ2</v>
      </c>
      <c r="K508" t="str">
        <f>IF(DimCal[[#This Row],[WEEKDAYNO]]&gt;5,"WEEKEND","WEEKDAY")</f>
        <v>WEEKDAY</v>
      </c>
    </row>
    <row r="509" spans="1:11" x14ac:dyDescent="0.25">
      <c r="A509" t="s">
        <v>6482</v>
      </c>
      <c r="B509" s="7">
        <v>40747</v>
      </c>
      <c r="C509">
        <f>YEAR(DimCal[[#This Row],[Date]])</f>
        <v>2011</v>
      </c>
      <c r="D509">
        <f>MONTH(DimCal[[#This Row],[Date]])</f>
        <v>7</v>
      </c>
      <c r="E509" t="str">
        <f>"Q" &amp;INT((MONTH(DimCal[[#This Row],[Date]])-1)/3)+1</f>
        <v>Q3</v>
      </c>
      <c r="F509" t="str">
        <f>TEXT(DimCal[[#This Row],[Date]],"MMMM")</f>
        <v>July</v>
      </c>
      <c r="G509">
        <f>WEEKDAY(DimCal[[#This Row],[Date]],2)</f>
        <v>6</v>
      </c>
      <c r="H509" t="str">
        <f>TEXT(DimCal[[#This Row],[Date]],"DDDD")</f>
        <v>Saturday</v>
      </c>
      <c r="I509" s="7" t="str">
        <f t="shared" si="14"/>
        <v>FM4</v>
      </c>
      <c r="J509" t="str">
        <f t="shared" si="15"/>
        <v>FQ2</v>
      </c>
      <c r="K509" t="str">
        <f>IF(DimCal[[#This Row],[WEEKDAYNO]]&gt;5,"WEEKEND","WEEKDAY")</f>
        <v>WEEKEND</v>
      </c>
    </row>
    <row r="510" spans="1:11" x14ac:dyDescent="0.25">
      <c r="A510" t="s">
        <v>8063</v>
      </c>
      <c r="B510" s="7">
        <v>40748</v>
      </c>
      <c r="C510">
        <f>YEAR(DimCal[[#This Row],[Date]])</f>
        <v>2011</v>
      </c>
      <c r="D510">
        <f>MONTH(DimCal[[#This Row],[Date]])</f>
        <v>7</v>
      </c>
      <c r="E510" t="str">
        <f>"Q" &amp;INT((MONTH(DimCal[[#This Row],[Date]])-1)/3)+1</f>
        <v>Q3</v>
      </c>
      <c r="F510" t="str">
        <f>TEXT(DimCal[[#This Row],[Date]],"MMMM")</f>
        <v>July</v>
      </c>
      <c r="G510">
        <f>WEEKDAY(DimCal[[#This Row],[Date]],2)</f>
        <v>7</v>
      </c>
      <c r="H510" t="str">
        <f>TEXT(DimCal[[#This Row],[Date]],"DDDD")</f>
        <v>Sunday</v>
      </c>
      <c r="I510" s="7" t="str">
        <f t="shared" si="14"/>
        <v>FM4</v>
      </c>
      <c r="J510" t="str">
        <f t="shared" si="15"/>
        <v>FQ2</v>
      </c>
      <c r="K510" t="str">
        <f>IF(DimCal[[#This Row],[WEEKDAYNO]]&gt;5,"WEEKEND","WEEKDAY")</f>
        <v>WEEKEND</v>
      </c>
    </row>
    <row r="511" spans="1:11" x14ac:dyDescent="0.25">
      <c r="A511" t="s">
        <v>4372</v>
      </c>
      <c r="B511" s="7">
        <v>40749</v>
      </c>
      <c r="C511">
        <f>YEAR(DimCal[[#This Row],[Date]])</f>
        <v>2011</v>
      </c>
      <c r="D511">
        <f>MONTH(DimCal[[#This Row],[Date]])</f>
        <v>7</v>
      </c>
      <c r="E511" t="str">
        <f>"Q" &amp;INT((MONTH(DimCal[[#This Row],[Date]])-1)/3)+1</f>
        <v>Q3</v>
      </c>
      <c r="F511" t="str">
        <f>TEXT(DimCal[[#This Row],[Date]],"MMMM")</f>
        <v>July</v>
      </c>
      <c r="G511">
        <f>WEEKDAY(DimCal[[#This Row],[Date]],2)</f>
        <v>1</v>
      </c>
      <c r="H511" t="str">
        <f>TEXT(DimCal[[#This Row],[Date]],"DDDD")</f>
        <v>Monday</v>
      </c>
      <c r="I511" s="7" t="str">
        <f t="shared" si="14"/>
        <v>FM4</v>
      </c>
      <c r="J511" t="str">
        <f t="shared" si="15"/>
        <v>FQ2</v>
      </c>
      <c r="K511" t="str">
        <f>IF(DimCal[[#This Row],[WEEKDAYNO]]&gt;5,"WEEKEND","WEEKDAY")</f>
        <v>WEEKDAY</v>
      </c>
    </row>
    <row r="512" spans="1:11" x14ac:dyDescent="0.25">
      <c r="A512" t="s">
        <v>6932</v>
      </c>
      <c r="B512" s="7">
        <v>40750</v>
      </c>
      <c r="C512">
        <f>YEAR(DimCal[[#This Row],[Date]])</f>
        <v>2011</v>
      </c>
      <c r="D512">
        <f>MONTH(DimCal[[#This Row],[Date]])</f>
        <v>7</v>
      </c>
      <c r="E512" t="str">
        <f>"Q" &amp;INT((MONTH(DimCal[[#This Row],[Date]])-1)/3)+1</f>
        <v>Q3</v>
      </c>
      <c r="F512" t="str">
        <f>TEXT(DimCal[[#This Row],[Date]],"MMMM")</f>
        <v>July</v>
      </c>
      <c r="G512">
        <f>WEEKDAY(DimCal[[#This Row],[Date]],2)</f>
        <v>2</v>
      </c>
      <c r="H512" t="str">
        <f>TEXT(DimCal[[#This Row],[Date]],"DDDD")</f>
        <v>Tuesday</v>
      </c>
      <c r="I512" s="7" t="str">
        <f t="shared" si="14"/>
        <v>FM4</v>
      </c>
      <c r="J512" t="str">
        <f t="shared" si="15"/>
        <v>FQ2</v>
      </c>
      <c r="K512" t="str">
        <f>IF(DimCal[[#This Row],[WEEKDAYNO]]&gt;5,"WEEKEND","WEEKDAY")</f>
        <v>WEEKDAY</v>
      </c>
    </row>
    <row r="513" spans="1:11" x14ac:dyDescent="0.25">
      <c r="A513" t="s">
        <v>2857</v>
      </c>
      <c r="B513" s="7">
        <v>40752</v>
      </c>
      <c r="C513">
        <f>YEAR(DimCal[[#This Row],[Date]])</f>
        <v>2011</v>
      </c>
      <c r="D513">
        <f>MONTH(DimCal[[#This Row],[Date]])</f>
        <v>7</v>
      </c>
      <c r="E513" t="str">
        <f>"Q" &amp;INT((MONTH(DimCal[[#This Row],[Date]])-1)/3)+1</f>
        <v>Q3</v>
      </c>
      <c r="F513" t="str">
        <f>TEXT(DimCal[[#This Row],[Date]],"MMMM")</f>
        <v>July</v>
      </c>
      <c r="G513">
        <f>WEEKDAY(DimCal[[#This Row],[Date]],2)</f>
        <v>4</v>
      </c>
      <c r="H513" t="str">
        <f>TEXT(DimCal[[#This Row],[Date]],"DDDD")</f>
        <v>Thursday</v>
      </c>
      <c r="I513" s="7" t="str">
        <f t="shared" si="14"/>
        <v>FM4</v>
      </c>
      <c r="J513" t="str">
        <f t="shared" si="15"/>
        <v>FQ2</v>
      </c>
      <c r="K513" t="str">
        <f>IF(DimCal[[#This Row],[WEEKDAYNO]]&gt;5,"WEEKEND","WEEKDAY")</f>
        <v>WEEKDAY</v>
      </c>
    </row>
    <row r="514" spans="1:11" x14ac:dyDescent="0.25">
      <c r="A514" t="s">
        <v>18211</v>
      </c>
      <c r="B514" s="7">
        <v>40756</v>
      </c>
      <c r="C514">
        <f>YEAR(DimCal[[#This Row],[Date]])</f>
        <v>2011</v>
      </c>
      <c r="D514">
        <f>MONTH(DimCal[[#This Row],[Date]])</f>
        <v>8</v>
      </c>
      <c r="E514" t="str">
        <f>"Q" &amp;INT((MONTH(DimCal[[#This Row],[Date]])-1)/3)+1</f>
        <v>Q3</v>
      </c>
      <c r="F514" t="str">
        <f>TEXT(DimCal[[#This Row],[Date]],"MMMM")</f>
        <v>August</v>
      </c>
      <c r="G514">
        <f>WEEKDAY(DimCal[[#This Row],[Date]],2)</f>
        <v>1</v>
      </c>
      <c r="H514" t="str">
        <f>TEXT(DimCal[[#This Row],[Date]],"DDDD")</f>
        <v>Monday</v>
      </c>
      <c r="I514" s="7" t="str">
        <f t="shared" ref="I514:I577" si="16">"FM"&amp;MOD(MONTH(B514)-4,12)+1</f>
        <v>FM5</v>
      </c>
      <c r="J514" t="str">
        <f t="shared" ref="J514:J577" si="17">"FQ"&amp;INT((MOD(MONTH(B514)-4,12))/3)+1</f>
        <v>FQ2</v>
      </c>
      <c r="K514" t="str">
        <f>IF(DimCal[[#This Row],[WEEKDAYNO]]&gt;5,"WEEKEND","WEEKDAY")</f>
        <v>WEEKDAY</v>
      </c>
    </row>
    <row r="515" spans="1:11" x14ac:dyDescent="0.25">
      <c r="A515" t="s">
        <v>4326</v>
      </c>
      <c r="B515" s="7">
        <v>40757</v>
      </c>
      <c r="C515">
        <f>YEAR(DimCal[[#This Row],[Date]])</f>
        <v>2011</v>
      </c>
      <c r="D515">
        <f>MONTH(DimCal[[#This Row],[Date]])</f>
        <v>8</v>
      </c>
      <c r="E515" t="str">
        <f>"Q" &amp;INT((MONTH(DimCal[[#This Row],[Date]])-1)/3)+1</f>
        <v>Q3</v>
      </c>
      <c r="F515" t="str">
        <f>TEXT(DimCal[[#This Row],[Date]],"MMMM")</f>
        <v>August</v>
      </c>
      <c r="G515">
        <f>WEEKDAY(DimCal[[#This Row],[Date]],2)</f>
        <v>2</v>
      </c>
      <c r="H515" t="str">
        <f>TEXT(DimCal[[#This Row],[Date]],"DDDD")</f>
        <v>Tuesday</v>
      </c>
      <c r="I515" s="7" t="str">
        <f t="shared" si="16"/>
        <v>FM5</v>
      </c>
      <c r="J515" t="str">
        <f t="shared" si="17"/>
        <v>FQ2</v>
      </c>
      <c r="K515" t="str">
        <f>IF(DimCal[[#This Row],[WEEKDAYNO]]&gt;5,"WEEKEND","WEEKDAY")</f>
        <v>WEEKDAY</v>
      </c>
    </row>
    <row r="516" spans="1:11" x14ac:dyDescent="0.25">
      <c r="A516" t="s">
        <v>1692</v>
      </c>
      <c r="B516" s="7">
        <v>40758</v>
      </c>
      <c r="C516">
        <f>YEAR(DimCal[[#This Row],[Date]])</f>
        <v>2011</v>
      </c>
      <c r="D516">
        <f>MONTH(DimCal[[#This Row],[Date]])</f>
        <v>8</v>
      </c>
      <c r="E516" t="str">
        <f>"Q" &amp;INT((MONTH(DimCal[[#This Row],[Date]])-1)/3)+1</f>
        <v>Q3</v>
      </c>
      <c r="F516" t="str">
        <f>TEXT(DimCal[[#This Row],[Date]],"MMMM")</f>
        <v>August</v>
      </c>
      <c r="G516">
        <f>WEEKDAY(DimCal[[#This Row],[Date]],2)</f>
        <v>3</v>
      </c>
      <c r="H516" t="str">
        <f>TEXT(DimCal[[#This Row],[Date]],"DDDD")</f>
        <v>Wednesday</v>
      </c>
      <c r="I516" s="7" t="str">
        <f t="shared" si="16"/>
        <v>FM5</v>
      </c>
      <c r="J516" t="str">
        <f t="shared" si="17"/>
        <v>FQ2</v>
      </c>
      <c r="K516" t="str">
        <f>IF(DimCal[[#This Row],[WEEKDAYNO]]&gt;5,"WEEKEND","WEEKDAY")</f>
        <v>WEEKDAY</v>
      </c>
    </row>
    <row r="517" spans="1:11" x14ac:dyDescent="0.25">
      <c r="A517" t="s">
        <v>2843</v>
      </c>
      <c r="B517" s="7">
        <v>40759</v>
      </c>
      <c r="C517">
        <f>YEAR(DimCal[[#This Row],[Date]])</f>
        <v>2011</v>
      </c>
      <c r="D517">
        <f>MONTH(DimCal[[#This Row],[Date]])</f>
        <v>8</v>
      </c>
      <c r="E517" t="str">
        <f>"Q" &amp;INT((MONTH(DimCal[[#This Row],[Date]])-1)/3)+1</f>
        <v>Q3</v>
      </c>
      <c r="F517" t="str">
        <f>TEXT(DimCal[[#This Row],[Date]],"MMMM")</f>
        <v>August</v>
      </c>
      <c r="G517">
        <f>WEEKDAY(DimCal[[#This Row],[Date]],2)</f>
        <v>4</v>
      </c>
      <c r="H517" t="str">
        <f>TEXT(DimCal[[#This Row],[Date]],"DDDD")</f>
        <v>Thursday</v>
      </c>
      <c r="I517" s="7" t="str">
        <f t="shared" si="16"/>
        <v>FM5</v>
      </c>
      <c r="J517" t="str">
        <f t="shared" si="17"/>
        <v>FQ2</v>
      </c>
      <c r="K517" t="str">
        <f>IF(DimCal[[#This Row],[WEEKDAYNO]]&gt;5,"WEEKEND","WEEKDAY")</f>
        <v>WEEKDAY</v>
      </c>
    </row>
    <row r="518" spans="1:11" x14ac:dyDescent="0.25">
      <c r="A518" t="s">
        <v>22920</v>
      </c>
      <c r="B518" s="7">
        <v>40760</v>
      </c>
      <c r="C518">
        <f>YEAR(DimCal[[#This Row],[Date]])</f>
        <v>2011</v>
      </c>
      <c r="D518">
        <f>MONTH(DimCal[[#This Row],[Date]])</f>
        <v>8</v>
      </c>
      <c r="E518" t="str">
        <f>"Q" &amp;INT((MONTH(DimCal[[#This Row],[Date]])-1)/3)+1</f>
        <v>Q3</v>
      </c>
      <c r="F518" t="str">
        <f>TEXT(DimCal[[#This Row],[Date]],"MMMM")</f>
        <v>August</v>
      </c>
      <c r="G518">
        <f>WEEKDAY(DimCal[[#This Row],[Date]],2)</f>
        <v>5</v>
      </c>
      <c r="H518" t="str">
        <f>TEXT(DimCal[[#This Row],[Date]],"DDDD")</f>
        <v>Friday</v>
      </c>
      <c r="I518" s="7" t="str">
        <f t="shared" si="16"/>
        <v>FM5</v>
      </c>
      <c r="J518" t="str">
        <f t="shared" si="17"/>
        <v>FQ2</v>
      </c>
      <c r="K518" t="str">
        <f>IF(DimCal[[#This Row],[WEEKDAYNO]]&gt;5,"WEEKEND","WEEKDAY")</f>
        <v>WEEKDAY</v>
      </c>
    </row>
    <row r="519" spans="1:11" x14ac:dyDescent="0.25">
      <c r="A519" t="s">
        <v>1709</v>
      </c>
      <c r="B519" s="7">
        <v>40761</v>
      </c>
      <c r="C519">
        <f>YEAR(DimCal[[#This Row],[Date]])</f>
        <v>2011</v>
      </c>
      <c r="D519">
        <f>MONTH(DimCal[[#This Row],[Date]])</f>
        <v>8</v>
      </c>
      <c r="E519" t="str">
        <f>"Q" &amp;INT((MONTH(DimCal[[#This Row],[Date]])-1)/3)+1</f>
        <v>Q3</v>
      </c>
      <c r="F519" t="str">
        <f>TEXT(DimCal[[#This Row],[Date]],"MMMM")</f>
        <v>August</v>
      </c>
      <c r="G519">
        <f>WEEKDAY(DimCal[[#This Row],[Date]],2)</f>
        <v>6</v>
      </c>
      <c r="H519" t="str">
        <f>TEXT(DimCal[[#This Row],[Date]],"DDDD")</f>
        <v>Saturday</v>
      </c>
      <c r="I519" s="7" t="str">
        <f t="shared" si="16"/>
        <v>FM5</v>
      </c>
      <c r="J519" t="str">
        <f t="shared" si="17"/>
        <v>FQ2</v>
      </c>
      <c r="K519" t="str">
        <f>IF(DimCal[[#This Row],[WEEKDAYNO]]&gt;5,"WEEKEND","WEEKDAY")</f>
        <v>WEEKEND</v>
      </c>
    </row>
    <row r="520" spans="1:11" x14ac:dyDescent="0.25">
      <c r="A520" t="s">
        <v>11344</v>
      </c>
      <c r="B520" s="7">
        <v>40762</v>
      </c>
      <c r="C520">
        <f>YEAR(DimCal[[#This Row],[Date]])</f>
        <v>2011</v>
      </c>
      <c r="D520">
        <f>MONTH(DimCal[[#This Row],[Date]])</f>
        <v>8</v>
      </c>
      <c r="E520" t="str">
        <f>"Q" &amp;INT((MONTH(DimCal[[#This Row],[Date]])-1)/3)+1</f>
        <v>Q3</v>
      </c>
      <c r="F520" t="str">
        <f>TEXT(DimCal[[#This Row],[Date]],"MMMM")</f>
        <v>August</v>
      </c>
      <c r="G520">
        <f>WEEKDAY(DimCal[[#This Row],[Date]],2)</f>
        <v>7</v>
      </c>
      <c r="H520" t="str">
        <f>TEXT(DimCal[[#This Row],[Date]],"DDDD")</f>
        <v>Sunday</v>
      </c>
      <c r="I520" s="7" t="str">
        <f t="shared" si="16"/>
        <v>FM5</v>
      </c>
      <c r="J520" t="str">
        <f t="shared" si="17"/>
        <v>FQ2</v>
      </c>
      <c r="K520" t="str">
        <f>IF(DimCal[[#This Row],[WEEKDAYNO]]&gt;5,"WEEKEND","WEEKDAY")</f>
        <v>WEEKEND</v>
      </c>
    </row>
    <row r="521" spans="1:11" x14ac:dyDescent="0.25">
      <c r="A521" t="s">
        <v>14392</v>
      </c>
      <c r="B521" s="7">
        <v>40763</v>
      </c>
      <c r="C521">
        <f>YEAR(DimCal[[#This Row],[Date]])</f>
        <v>2011</v>
      </c>
      <c r="D521">
        <f>MONTH(DimCal[[#This Row],[Date]])</f>
        <v>8</v>
      </c>
      <c r="E521" t="str">
        <f>"Q" &amp;INT((MONTH(DimCal[[#This Row],[Date]])-1)/3)+1</f>
        <v>Q3</v>
      </c>
      <c r="F521" t="str">
        <f>TEXT(DimCal[[#This Row],[Date]],"MMMM")</f>
        <v>August</v>
      </c>
      <c r="G521">
        <f>WEEKDAY(DimCal[[#This Row],[Date]],2)</f>
        <v>1</v>
      </c>
      <c r="H521" t="str">
        <f>TEXT(DimCal[[#This Row],[Date]],"DDDD")</f>
        <v>Monday</v>
      </c>
      <c r="I521" s="7" t="str">
        <f t="shared" si="16"/>
        <v>FM5</v>
      </c>
      <c r="J521" t="str">
        <f t="shared" si="17"/>
        <v>FQ2</v>
      </c>
      <c r="K521" t="str">
        <f>IF(DimCal[[#This Row],[WEEKDAYNO]]&gt;5,"WEEKEND","WEEKDAY")</f>
        <v>WEEKDAY</v>
      </c>
    </row>
    <row r="522" spans="1:11" x14ac:dyDescent="0.25">
      <c r="A522" t="s">
        <v>13236</v>
      </c>
      <c r="B522" s="7">
        <v>40764</v>
      </c>
      <c r="C522">
        <f>YEAR(DimCal[[#This Row],[Date]])</f>
        <v>2011</v>
      </c>
      <c r="D522">
        <f>MONTH(DimCal[[#This Row],[Date]])</f>
        <v>8</v>
      </c>
      <c r="E522" t="str">
        <f>"Q" &amp;INT((MONTH(DimCal[[#This Row],[Date]])-1)/3)+1</f>
        <v>Q3</v>
      </c>
      <c r="F522" t="str">
        <f>TEXT(DimCal[[#This Row],[Date]],"MMMM")</f>
        <v>August</v>
      </c>
      <c r="G522">
        <f>WEEKDAY(DimCal[[#This Row],[Date]],2)</f>
        <v>2</v>
      </c>
      <c r="H522" t="str">
        <f>TEXT(DimCal[[#This Row],[Date]],"DDDD")</f>
        <v>Tuesday</v>
      </c>
      <c r="I522" s="7" t="str">
        <f t="shared" si="16"/>
        <v>FM5</v>
      </c>
      <c r="J522" t="str">
        <f t="shared" si="17"/>
        <v>FQ2</v>
      </c>
      <c r="K522" t="str">
        <f>IF(DimCal[[#This Row],[WEEKDAYNO]]&gt;5,"WEEKEND","WEEKDAY")</f>
        <v>WEEKDAY</v>
      </c>
    </row>
    <row r="523" spans="1:11" x14ac:dyDescent="0.25">
      <c r="A523" t="s">
        <v>2198</v>
      </c>
      <c r="B523" s="7">
        <v>40765</v>
      </c>
      <c r="C523">
        <f>YEAR(DimCal[[#This Row],[Date]])</f>
        <v>2011</v>
      </c>
      <c r="D523">
        <f>MONTH(DimCal[[#This Row],[Date]])</f>
        <v>8</v>
      </c>
      <c r="E523" t="str">
        <f>"Q" &amp;INT((MONTH(DimCal[[#This Row],[Date]])-1)/3)+1</f>
        <v>Q3</v>
      </c>
      <c r="F523" t="str">
        <f>TEXT(DimCal[[#This Row],[Date]],"MMMM")</f>
        <v>August</v>
      </c>
      <c r="G523">
        <f>WEEKDAY(DimCal[[#This Row],[Date]],2)</f>
        <v>3</v>
      </c>
      <c r="H523" t="str">
        <f>TEXT(DimCal[[#This Row],[Date]],"DDDD")</f>
        <v>Wednesday</v>
      </c>
      <c r="I523" s="7" t="str">
        <f t="shared" si="16"/>
        <v>FM5</v>
      </c>
      <c r="J523" t="str">
        <f t="shared" si="17"/>
        <v>FQ2</v>
      </c>
      <c r="K523" t="str">
        <f>IF(DimCal[[#This Row],[WEEKDAYNO]]&gt;5,"WEEKEND","WEEKDAY")</f>
        <v>WEEKDAY</v>
      </c>
    </row>
    <row r="524" spans="1:11" x14ac:dyDescent="0.25">
      <c r="A524" t="s">
        <v>6227</v>
      </c>
      <c r="B524" s="7">
        <v>40766</v>
      </c>
      <c r="C524">
        <f>YEAR(DimCal[[#This Row],[Date]])</f>
        <v>2011</v>
      </c>
      <c r="D524">
        <f>MONTH(DimCal[[#This Row],[Date]])</f>
        <v>8</v>
      </c>
      <c r="E524" t="str">
        <f>"Q" &amp;INT((MONTH(DimCal[[#This Row],[Date]])-1)/3)+1</f>
        <v>Q3</v>
      </c>
      <c r="F524" t="str">
        <f>TEXT(DimCal[[#This Row],[Date]],"MMMM")</f>
        <v>August</v>
      </c>
      <c r="G524">
        <f>WEEKDAY(DimCal[[#This Row],[Date]],2)</f>
        <v>4</v>
      </c>
      <c r="H524" t="str">
        <f>TEXT(DimCal[[#This Row],[Date]],"DDDD")</f>
        <v>Thursday</v>
      </c>
      <c r="I524" s="7" t="str">
        <f t="shared" si="16"/>
        <v>FM5</v>
      </c>
      <c r="J524" t="str">
        <f t="shared" si="17"/>
        <v>FQ2</v>
      </c>
      <c r="K524" t="str">
        <f>IF(DimCal[[#This Row],[WEEKDAYNO]]&gt;5,"WEEKEND","WEEKDAY")</f>
        <v>WEEKDAY</v>
      </c>
    </row>
    <row r="525" spans="1:11" x14ac:dyDescent="0.25">
      <c r="A525" t="s">
        <v>1915</v>
      </c>
      <c r="B525" s="7">
        <v>40767</v>
      </c>
      <c r="C525">
        <f>YEAR(DimCal[[#This Row],[Date]])</f>
        <v>2011</v>
      </c>
      <c r="D525">
        <f>MONTH(DimCal[[#This Row],[Date]])</f>
        <v>8</v>
      </c>
      <c r="E525" t="str">
        <f>"Q" &amp;INT((MONTH(DimCal[[#This Row],[Date]])-1)/3)+1</f>
        <v>Q3</v>
      </c>
      <c r="F525" t="str">
        <f>TEXT(DimCal[[#This Row],[Date]],"MMMM")</f>
        <v>August</v>
      </c>
      <c r="G525">
        <f>WEEKDAY(DimCal[[#This Row],[Date]],2)</f>
        <v>5</v>
      </c>
      <c r="H525" t="str">
        <f>TEXT(DimCal[[#This Row],[Date]],"DDDD")</f>
        <v>Friday</v>
      </c>
      <c r="I525" s="7" t="str">
        <f t="shared" si="16"/>
        <v>FM5</v>
      </c>
      <c r="J525" t="str">
        <f t="shared" si="17"/>
        <v>FQ2</v>
      </c>
      <c r="K525" t="str">
        <f>IF(DimCal[[#This Row],[WEEKDAYNO]]&gt;5,"WEEKEND","WEEKDAY")</f>
        <v>WEEKDAY</v>
      </c>
    </row>
    <row r="526" spans="1:11" x14ac:dyDescent="0.25">
      <c r="A526" t="s">
        <v>5381</v>
      </c>
      <c r="B526" s="7">
        <v>40768</v>
      </c>
      <c r="C526">
        <f>YEAR(DimCal[[#This Row],[Date]])</f>
        <v>2011</v>
      </c>
      <c r="D526">
        <f>MONTH(DimCal[[#This Row],[Date]])</f>
        <v>8</v>
      </c>
      <c r="E526" t="str">
        <f>"Q" &amp;INT((MONTH(DimCal[[#This Row],[Date]])-1)/3)+1</f>
        <v>Q3</v>
      </c>
      <c r="F526" t="str">
        <f>TEXT(DimCal[[#This Row],[Date]],"MMMM")</f>
        <v>August</v>
      </c>
      <c r="G526">
        <f>WEEKDAY(DimCal[[#This Row],[Date]],2)</f>
        <v>6</v>
      </c>
      <c r="H526" t="str">
        <f>TEXT(DimCal[[#This Row],[Date]],"DDDD")</f>
        <v>Saturday</v>
      </c>
      <c r="I526" s="7" t="str">
        <f t="shared" si="16"/>
        <v>FM5</v>
      </c>
      <c r="J526" t="str">
        <f t="shared" si="17"/>
        <v>FQ2</v>
      </c>
      <c r="K526" t="str">
        <f>IF(DimCal[[#This Row],[WEEKDAYNO]]&gt;5,"WEEKEND","WEEKDAY")</f>
        <v>WEEKEND</v>
      </c>
    </row>
    <row r="527" spans="1:11" x14ac:dyDescent="0.25">
      <c r="A527" t="s">
        <v>6909</v>
      </c>
      <c r="B527" s="7">
        <v>40769</v>
      </c>
      <c r="C527">
        <f>YEAR(DimCal[[#This Row],[Date]])</f>
        <v>2011</v>
      </c>
      <c r="D527">
        <f>MONTH(DimCal[[#This Row],[Date]])</f>
        <v>8</v>
      </c>
      <c r="E527" t="str">
        <f>"Q" &amp;INT((MONTH(DimCal[[#This Row],[Date]])-1)/3)+1</f>
        <v>Q3</v>
      </c>
      <c r="F527" t="str">
        <f>TEXT(DimCal[[#This Row],[Date]],"MMMM")</f>
        <v>August</v>
      </c>
      <c r="G527">
        <f>WEEKDAY(DimCal[[#This Row],[Date]],2)</f>
        <v>7</v>
      </c>
      <c r="H527" t="str">
        <f>TEXT(DimCal[[#This Row],[Date]],"DDDD")</f>
        <v>Sunday</v>
      </c>
      <c r="I527" s="7" t="str">
        <f t="shared" si="16"/>
        <v>FM5</v>
      </c>
      <c r="J527" t="str">
        <f t="shared" si="17"/>
        <v>FQ2</v>
      </c>
      <c r="K527" t="str">
        <f>IF(DimCal[[#This Row],[WEEKDAYNO]]&gt;5,"WEEKEND","WEEKDAY")</f>
        <v>WEEKEND</v>
      </c>
    </row>
    <row r="528" spans="1:11" x14ac:dyDescent="0.25">
      <c r="A528" t="s">
        <v>2515</v>
      </c>
      <c r="B528" s="7">
        <v>40770</v>
      </c>
      <c r="C528">
        <f>YEAR(DimCal[[#This Row],[Date]])</f>
        <v>2011</v>
      </c>
      <c r="D528">
        <f>MONTH(DimCal[[#This Row],[Date]])</f>
        <v>8</v>
      </c>
      <c r="E528" t="str">
        <f>"Q" &amp;INT((MONTH(DimCal[[#This Row],[Date]])-1)/3)+1</f>
        <v>Q3</v>
      </c>
      <c r="F528" t="str">
        <f>TEXT(DimCal[[#This Row],[Date]],"MMMM")</f>
        <v>August</v>
      </c>
      <c r="G528">
        <f>WEEKDAY(DimCal[[#This Row],[Date]],2)</f>
        <v>1</v>
      </c>
      <c r="H528" t="str">
        <f>TEXT(DimCal[[#This Row],[Date]],"DDDD")</f>
        <v>Monday</v>
      </c>
      <c r="I528" s="7" t="str">
        <f t="shared" si="16"/>
        <v>FM5</v>
      </c>
      <c r="J528" t="str">
        <f t="shared" si="17"/>
        <v>FQ2</v>
      </c>
      <c r="K528" t="str">
        <f>IF(DimCal[[#This Row],[WEEKDAYNO]]&gt;5,"WEEKEND","WEEKDAY")</f>
        <v>WEEKDAY</v>
      </c>
    </row>
    <row r="529" spans="1:11" x14ac:dyDescent="0.25">
      <c r="A529" t="s">
        <v>6124</v>
      </c>
      <c r="B529" s="7">
        <v>40771</v>
      </c>
      <c r="C529">
        <f>YEAR(DimCal[[#This Row],[Date]])</f>
        <v>2011</v>
      </c>
      <c r="D529">
        <f>MONTH(DimCal[[#This Row],[Date]])</f>
        <v>8</v>
      </c>
      <c r="E529" t="str">
        <f>"Q" &amp;INT((MONTH(DimCal[[#This Row],[Date]])-1)/3)+1</f>
        <v>Q3</v>
      </c>
      <c r="F529" t="str">
        <f>TEXT(DimCal[[#This Row],[Date]],"MMMM")</f>
        <v>August</v>
      </c>
      <c r="G529">
        <f>WEEKDAY(DimCal[[#This Row],[Date]],2)</f>
        <v>2</v>
      </c>
      <c r="H529" t="str">
        <f>TEXT(DimCal[[#This Row],[Date]],"DDDD")</f>
        <v>Tuesday</v>
      </c>
      <c r="I529" s="7" t="str">
        <f t="shared" si="16"/>
        <v>FM5</v>
      </c>
      <c r="J529" t="str">
        <f t="shared" si="17"/>
        <v>FQ2</v>
      </c>
      <c r="K529" t="str">
        <f>IF(DimCal[[#This Row],[WEEKDAYNO]]&gt;5,"WEEKEND","WEEKDAY")</f>
        <v>WEEKDAY</v>
      </c>
    </row>
    <row r="530" spans="1:11" x14ac:dyDescent="0.25">
      <c r="A530" t="s">
        <v>702</v>
      </c>
      <c r="B530" s="7">
        <v>40772</v>
      </c>
      <c r="C530">
        <f>YEAR(DimCal[[#This Row],[Date]])</f>
        <v>2011</v>
      </c>
      <c r="D530">
        <f>MONTH(DimCal[[#This Row],[Date]])</f>
        <v>8</v>
      </c>
      <c r="E530" t="str">
        <f>"Q" &amp;INT((MONTH(DimCal[[#This Row],[Date]])-1)/3)+1</f>
        <v>Q3</v>
      </c>
      <c r="F530" t="str">
        <f>TEXT(DimCal[[#This Row],[Date]],"MMMM")</f>
        <v>August</v>
      </c>
      <c r="G530">
        <f>WEEKDAY(DimCal[[#This Row],[Date]],2)</f>
        <v>3</v>
      </c>
      <c r="H530" t="str">
        <f>TEXT(DimCal[[#This Row],[Date]],"DDDD")</f>
        <v>Wednesday</v>
      </c>
      <c r="I530" s="7" t="str">
        <f t="shared" si="16"/>
        <v>FM5</v>
      </c>
      <c r="J530" t="str">
        <f t="shared" si="17"/>
        <v>FQ2</v>
      </c>
      <c r="K530" t="str">
        <f>IF(DimCal[[#This Row],[WEEKDAYNO]]&gt;5,"WEEKEND","WEEKDAY")</f>
        <v>WEEKDAY</v>
      </c>
    </row>
    <row r="531" spans="1:11" x14ac:dyDescent="0.25">
      <c r="A531" t="s">
        <v>10306</v>
      </c>
      <c r="B531" s="7">
        <v>40773</v>
      </c>
      <c r="C531">
        <f>YEAR(DimCal[[#This Row],[Date]])</f>
        <v>2011</v>
      </c>
      <c r="D531">
        <f>MONTH(DimCal[[#This Row],[Date]])</f>
        <v>8</v>
      </c>
      <c r="E531" t="str">
        <f>"Q" &amp;INT((MONTH(DimCal[[#This Row],[Date]])-1)/3)+1</f>
        <v>Q3</v>
      </c>
      <c r="F531" t="str">
        <f>TEXT(DimCal[[#This Row],[Date]],"MMMM")</f>
        <v>August</v>
      </c>
      <c r="G531">
        <f>WEEKDAY(DimCal[[#This Row],[Date]],2)</f>
        <v>4</v>
      </c>
      <c r="H531" t="str">
        <f>TEXT(DimCal[[#This Row],[Date]],"DDDD")</f>
        <v>Thursday</v>
      </c>
      <c r="I531" s="7" t="str">
        <f t="shared" si="16"/>
        <v>FM5</v>
      </c>
      <c r="J531" t="str">
        <f t="shared" si="17"/>
        <v>FQ2</v>
      </c>
      <c r="K531" t="str">
        <f>IF(DimCal[[#This Row],[WEEKDAYNO]]&gt;5,"WEEKEND","WEEKDAY")</f>
        <v>WEEKDAY</v>
      </c>
    </row>
    <row r="532" spans="1:11" x14ac:dyDescent="0.25">
      <c r="A532" t="s">
        <v>1700</v>
      </c>
      <c r="B532" s="7">
        <v>40774</v>
      </c>
      <c r="C532">
        <f>YEAR(DimCal[[#This Row],[Date]])</f>
        <v>2011</v>
      </c>
      <c r="D532">
        <f>MONTH(DimCal[[#This Row],[Date]])</f>
        <v>8</v>
      </c>
      <c r="E532" t="str">
        <f>"Q" &amp;INT((MONTH(DimCal[[#This Row],[Date]])-1)/3)+1</f>
        <v>Q3</v>
      </c>
      <c r="F532" t="str">
        <f>TEXT(DimCal[[#This Row],[Date]],"MMMM")</f>
        <v>August</v>
      </c>
      <c r="G532">
        <f>WEEKDAY(DimCal[[#This Row],[Date]],2)</f>
        <v>5</v>
      </c>
      <c r="H532" t="str">
        <f>TEXT(DimCal[[#This Row],[Date]],"DDDD")</f>
        <v>Friday</v>
      </c>
      <c r="I532" s="7" t="str">
        <f t="shared" si="16"/>
        <v>FM5</v>
      </c>
      <c r="J532" t="str">
        <f t="shared" si="17"/>
        <v>FQ2</v>
      </c>
      <c r="K532" t="str">
        <f>IF(DimCal[[#This Row],[WEEKDAYNO]]&gt;5,"WEEKEND","WEEKDAY")</f>
        <v>WEEKDAY</v>
      </c>
    </row>
    <row r="533" spans="1:11" x14ac:dyDescent="0.25">
      <c r="A533" t="s">
        <v>9535</v>
      </c>
      <c r="B533" s="7">
        <v>40775</v>
      </c>
      <c r="C533">
        <f>YEAR(DimCal[[#This Row],[Date]])</f>
        <v>2011</v>
      </c>
      <c r="D533">
        <f>MONTH(DimCal[[#This Row],[Date]])</f>
        <v>8</v>
      </c>
      <c r="E533" t="str">
        <f>"Q" &amp;INT((MONTH(DimCal[[#This Row],[Date]])-1)/3)+1</f>
        <v>Q3</v>
      </c>
      <c r="F533" t="str">
        <f>TEXT(DimCal[[#This Row],[Date]],"MMMM")</f>
        <v>August</v>
      </c>
      <c r="G533">
        <f>WEEKDAY(DimCal[[#This Row],[Date]],2)</f>
        <v>6</v>
      </c>
      <c r="H533" t="str">
        <f>TEXT(DimCal[[#This Row],[Date]],"DDDD")</f>
        <v>Saturday</v>
      </c>
      <c r="I533" s="7" t="str">
        <f t="shared" si="16"/>
        <v>FM5</v>
      </c>
      <c r="J533" t="str">
        <f t="shared" si="17"/>
        <v>FQ2</v>
      </c>
      <c r="K533" t="str">
        <f>IF(DimCal[[#This Row],[WEEKDAYNO]]&gt;5,"WEEKEND","WEEKDAY")</f>
        <v>WEEKEND</v>
      </c>
    </row>
    <row r="534" spans="1:11" x14ac:dyDescent="0.25">
      <c r="A534" t="s">
        <v>10887</v>
      </c>
      <c r="B534" s="7">
        <v>40776</v>
      </c>
      <c r="C534">
        <f>YEAR(DimCal[[#This Row],[Date]])</f>
        <v>2011</v>
      </c>
      <c r="D534">
        <f>MONTH(DimCal[[#This Row],[Date]])</f>
        <v>8</v>
      </c>
      <c r="E534" t="str">
        <f>"Q" &amp;INT((MONTH(DimCal[[#This Row],[Date]])-1)/3)+1</f>
        <v>Q3</v>
      </c>
      <c r="F534" t="str">
        <f>TEXT(DimCal[[#This Row],[Date]],"MMMM")</f>
        <v>August</v>
      </c>
      <c r="G534">
        <f>WEEKDAY(DimCal[[#This Row],[Date]],2)</f>
        <v>7</v>
      </c>
      <c r="H534" t="str">
        <f>TEXT(DimCal[[#This Row],[Date]],"DDDD")</f>
        <v>Sunday</v>
      </c>
      <c r="I534" s="7" t="str">
        <f t="shared" si="16"/>
        <v>FM5</v>
      </c>
      <c r="J534" t="str">
        <f t="shared" si="17"/>
        <v>FQ2</v>
      </c>
      <c r="K534" t="str">
        <f>IF(DimCal[[#This Row],[WEEKDAYNO]]&gt;5,"WEEKEND","WEEKDAY")</f>
        <v>WEEKEND</v>
      </c>
    </row>
    <row r="535" spans="1:11" x14ac:dyDescent="0.25">
      <c r="A535" t="s">
        <v>9460</v>
      </c>
      <c r="B535" s="7">
        <v>40777</v>
      </c>
      <c r="C535">
        <f>YEAR(DimCal[[#This Row],[Date]])</f>
        <v>2011</v>
      </c>
      <c r="D535">
        <f>MONTH(DimCal[[#This Row],[Date]])</f>
        <v>8</v>
      </c>
      <c r="E535" t="str">
        <f>"Q" &amp;INT((MONTH(DimCal[[#This Row],[Date]])-1)/3)+1</f>
        <v>Q3</v>
      </c>
      <c r="F535" t="str">
        <f>TEXT(DimCal[[#This Row],[Date]],"MMMM")</f>
        <v>August</v>
      </c>
      <c r="G535">
        <f>WEEKDAY(DimCal[[#This Row],[Date]],2)</f>
        <v>1</v>
      </c>
      <c r="H535" t="str">
        <f>TEXT(DimCal[[#This Row],[Date]],"DDDD")</f>
        <v>Monday</v>
      </c>
      <c r="I535" s="7" t="str">
        <f t="shared" si="16"/>
        <v>FM5</v>
      </c>
      <c r="J535" t="str">
        <f t="shared" si="17"/>
        <v>FQ2</v>
      </c>
      <c r="K535" t="str">
        <f>IF(DimCal[[#This Row],[WEEKDAYNO]]&gt;5,"WEEKEND","WEEKDAY")</f>
        <v>WEEKDAY</v>
      </c>
    </row>
    <row r="536" spans="1:11" x14ac:dyDescent="0.25">
      <c r="A536" t="s">
        <v>1007</v>
      </c>
      <c r="B536" s="7">
        <v>40778</v>
      </c>
      <c r="C536">
        <f>YEAR(DimCal[[#This Row],[Date]])</f>
        <v>2011</v>
      </c>
      <c r="D536">
        <f>MONTH(DimCal[[#This Row],[Date]])</f>
        <v>8</v>
      </c>
      <c r="E536" t="str">
        <f>"Q" &amp;INT((MONTH(DimCal[[#This Row],[Date]])-1)/3)+1</f>
        <v>Q3</v>
      </c>
      <c r="F536" t="str">
        <f>TEXT(DimCal[[#This Row],[Date]],"MMMM")</f>
        <v>August</v>
      </c>
      <c r="G536">
        <f>WEEKDAY(DimCal[[#This Row],[Date]],2)</f>
        <v>2</v>
      </c>
      <c r="H536" t="str">
        <f>TEXT(DimCal[[#This Row],[Date]],"DDDD")</f>
        <v>Tuesday</v>
      </c>
      <c r="I536" s="7" t="str">
        <f t="shared" si="16"/>
        <v>FM5</v>
      </c>
      <c r="J536" t="str">
        <f t="shared" si="17"/>
        <v>FQ2</v>
      </c>
      <c r="K536" t="str">
        <f>IF(DimCal[[#This Row],[WEEKDAYNO]]&gt;5,"WEEKEND","WEEKDAY")</f>
        <v>WEEKDAY</v>
      </c>
    </row>
    <row r="537" spans="1:11" x14ac:dyDescent="0.25">
      <c r="A537" t="s">
        <v>103</v>
      </c>
      <c r="B537" s="7">
        <v>40779</v>
      </c>
      <c r="C537">
        <f>YEAR(DimCal[[#This Row],[Date]])</f>
        <v>2011</v>
      </c>
      <c r="D537">
        <f>MONTH(DimCal[[#This Row],[Date]])</f>
        <v>8</v>
      </c>
      <c r="E537" t="str">
        <f>"Q" &amp;INT((MONTH(DimCal[[#This Row],[Date]])-1)/3)+1</f>
        <v>Q3</v>
      </c>
      <c r="F537" t="str">
        <f>TEXT(DimCal[[#This Row],[Date]],"MMMM")</f>
        <v>August</v>
      </c>
      <c r="G537">
        <f>WEEKDAY(DimCal[[#This Row],[Date]],2)</f>
        <v>3</v>
      </c>
      <c r="H537" t="str">
        <f>TEXT(DimCal[[#This Row],[Date]],"DDDD")</f>
        <v>Wednesday</v>
      </c>
      <c r="I537" s="7" t="str">
        <f t="shared" si="16"/>
        <v>FM5</v>
      </c>
      <c r="J537" t="str">
        <f t="shared" si="17"/>
        <v>FQ2</v>
      </c>
      <c r="K537" t="str">
        <f>IF(DimCal[[#This Row],[WEEKDAYNO]]&gt;5,"WEEKEND","WEEKDAY")</f>
        <v>WEEKDAY</v>
      </c>
    </row>
    <row r="538" spans="1:11" x14ac:dyDescent="0.25">
      <c r="A538" t="s">
        <v>17984</v>
      </c>
      <c r="B538" s="7">
        <v>40780</v>
      </c>
      <c r="C538">
        <f>YEAR(DimCal[[#This Row],[Date]])</f>
        <v>2011</v>
      </c>
      <c r="D538">
        <f>MONTH(DimCal[[#This Row],[Date]])</f>
        <v>8</v>
      </c>
      <c r="E538" t="str">
        <f>"Q" &amp;INT((MONTH(DimCal[[#This Row],[Date]])-1)/3)+1</f>
        <v>Q3</v>
      </c>
      <c r="F538" t="str">
        <f>TEXT(DimCal[[#This Row],[Date]],"MMMM")</f>
        <v>August</v>
      </c>
      <c r="G538">
        <f>WEEKDAY(DimCal[[#This Row],[Date]],2)</f>
        <v>4</v>
      </c>
      <c r="H538" t="str">
        <f>TEXT(DimCal[[#This Row],[Date]],"DDDD")</f>
        <v>Thursday</v>
      </c>
      <c r="I538" s="7" t="str">
        <f t="shared" si="16"/>
        <v>FM5</v>
      </c>
      <c r="J538" t="str">
        <f t="shared" si="17"/>
        <v>FQ2</v>
      </c>
      <c r="K538" t="str">
        <f>IF(DimCal[[#This Row],[WEEKDAYNO]]&gt;5,"WEEKEND","WEEKDAY")</f>
        <v>WEEKDAY</v>
      </c>
    </row>
    <row r="539" spans="1:11" x14ac:dyDescent="0.25">
      <c r="A539" t="s">
        <v>6409</v>
      </c>
      <c r="B539" s="7">
        <v>40781</v>
      </c>
      <c r="C539">
        <f>YEAR(DimCal[[#This Row],[Date]])</f>
        <v>2011</v>
      </c>
      <c r="D539">
        <f>MONTH(DimCal[[#This Row],[Date]])</f>
        <v>8</v>
      </c>
      <c r="E539" t="str">
        <f>"Q" &amp;INT((MONTH(DimCal[[#This Row],[Date]])-1)/3)+1</f>
        <v>Q3</v>
      </c>
      <c r="F539" t="str">
        <f>TEXT(DimCal[[#This Row],[Date]],"MMMM")</f>
        <v>August</v>
      </c>
      <c r="G539">
        <f>WEEKDAY(DimCal[[#This Row],[Date]],2)</f>
        <v>5</v>
      </c>
      <c r="H539" t="str">
        <f>TEXT(DimCal[[#This Row],[Date]],"DDDD")</f>
        <v>Friday</v>
      </c>
      <c r="I539" s="7" t="str">
        <f t="shared" si="16"/>
        <v>FM5</v>
      </c>
      <c r="J539" t="str">
        <f t="shared" si="17"/>
        <v>FQ2</v>
      </c>
      <c r="K539" t="str">
        <f>IF(DimCal[[#This Row],[WEEKDAYNO]]&gt;5,"WEEKEND","WEEKDAY")</f>
        <v>WEEKDAY</v>
      </c>
    </row>
    <row r="540" spans="1:11" x14ac:dyDescent="0.25">
      <c r="A540" t="s">
        <v>2182</v>
      </c>
      <c r="B540" s="7">
        <v>40782</v>
      </c>
      <c r="C540">
        <f>YEAR(DimCal[[#This Row],[Date]])</f>
        <v>2011</v>
      </c>
      <c r="D540">
        <f>MONTH(DimCal[[#This Row],[Date]])</f>
        <v>8</v>
      </c>
      <c r="E540" t="str">
        <f>"Q" &amp;INT((MONTH(DimCal[[#This Row],[Date]])-1)/3)+1</f>
        <v>Q3</v>
      </c>
      <c r="F540" t="str">
        <f>TEXT(DimCal[[#This Row],[Date]],"MMMM")</f>
        <v>August</v>
      </c>
      <c r="G540">
        <f>WEEKDAY(DimCal[[#This Row],[Date]],2)</f>
        <v>6</v>
      </c>
      <c r="H540" t="str">
        <f>TEXT(DimCal[[#This Row],[Date]],"DDDD")</f>
        <v>Saturday</v>
      </c>
      <c r="I540" s="7" t="str">
        <f t="shared" si="16"/>
        <v>FM5</v>
      </c>
      <c r="J540" t="str">
        <f t="shared" si="17"/>
        <v>FQ2</v>
      </c>
      <c r="K540" t="str">
        <f>IF(DimCal[[#This Row],[WEEKDAYNO]]&gt;5,"WEEKEND","WEEKDAY")</f>
        <v>WEEKEND</v>
      </c>
    </row>
    <row r="541" spans="1:11" x14ac:dyDescent="0.25">
      <c r="A541" t="s">
        <v>10346</v>
      </c>
      <c r="B541" s="7">
        <v>40783</v>
      </c>
      <c r="C541">
        <f>YEAR(DimCal[[#This Row],[Date]])</f>
        <v>2011</v>
      </c>
      <c r="D541">
        <f>MONTH(DimCal[[#This Row],[Date]])</f>
        <v>8</v>
      </c>
      <c r="E541" t="str">
        <f>"Q" &amp;INT((MONTH(DimCal[[#This Row],[Date]])-1)/3)+1</f>
        <v>Q3</v>
      </c>
      <c r="F541" t="str">
        <f>TEXT(DimCal[[#This Row],[Date]],"MMMM")</f>
        <v>August</v>
      </c>
      <c r="G541">
        <f>WEEKDAY(DimCal[[#This Row],[Date]],2)</f>
        <v>7</v>
      </c>
      <c r="H541" t="str">
        <f>TEXT(DimCal[[#This Row],[Date]],"DDDD")</f>
        <v>Sunday</v>
      </c>
      <c r="I541" s="7" t="str">
        <f t="shared" si="16"/>
        <v>FM5</v>
      </c>
      <c r="J541" t="str">
        <f t="shared" si="17"/>
        <v>FQ2</v>
      </c>
      <c r="K541" t="str">
        <f>IF(DimCal[[#This Row],[WEEKDAYNO]]&gt;5,"WEEKEND","WEEKDAY")</f>
        <v>WEEKEND</v>
      </c>
    </row>
    <row r="542" spans="1:11" x14ac:dyDescent="0.25">
      <c r="A542" t="s">
        <v>16761</v>
      </c>
      <c r="B542" s="7">
        <v>40787</v>
      </c>
      <c r="C542">
        <f>YEAR(DimCal[[#This Row],[Date]])</f>
        <v>2011</v>
      </c>
      <c r="D542">
        <f>MONTH(DimCal[[#This Row],[Date]])</f>
        <v>9</v>
      </c>
      <c r="E542" t="str">
        <f>"Q" &amp;INT((MONTH(DimCal[[#This Row],[Date]])-1)/3)+1</f>
        <v>Q3</v>
      </c>
      <c r="F542" t="str">
        <f>TEXT(DimCal[[#This Row],[Date]],"MMMM")</f>
        <v>September</v>
      </c>
      <c r="G542">
        <f>WEEKDAY(DimCal[[#This Row],[Date]],2)</f>
        <v>4</v>
      </c>
      <c r="H542" t="str">
        <f>TEXT(DimCal[[#This Row],[Date]],"DDDD")</f>
        <v>Thursday</v>
      </c>
      <c r="I542" s="7" t="str">
        <f t="shared" si="16"/>
        <v>FM6</v>
      </c>
      <c r="J542" t="str">
        <f t="shared" si="17"/>
        <v>FQ2</v>
      </c>
      <c r="K542" t="str">
        <f>IF(DimCal[[#This Row],[WEEKDAYNO]]&gt;5,"WEEKEND","WEEKDAY")</f>
        <v>WEEKDAY</v>
      </c>
    </row>
    <row r="543" spans="1:11" x14ac:dyDescent="0.25">
      <c r="A543" t="s">
        <v>2458</v>
      </c>
      <c r="B543" s="7">
        <v>40788</v>
      </c>
      <c r="C543">
        <f>YEAR(DimCal[[#This Row],[Date]])</f>
        <v>2011</v>
      </c>
      <c r="D543">
        <f>MONTH(DimCal[[#This Row],[Date]])</f>
        <v>9</v>
      </c>
      <c r="E543" t="str">
        <f>"Q" &amp;INT((MONTH(DimCal[[#This Row],[Date]])-1)/3)+1</f>
        <v>Q3</v>
      </c>
      <c r="F543" t="str">
        <f>TEXT(DimCal[[#This Row],[Date]],"MMMM")</f>
        <v>September</v>
      </c>
      <c r="G543">
        <f>WEEKDAY(DimCal[[#This Row],[Date]],2)</f>
        <v>5</v>
      </c>
      <c r="H543" t="str">
        <f>TEXT(DimCal[[#This Row],[Date]],"DDDD")</f>
        <v>Friday</v>
      </c>
      <c r="I543" s="7" t="str">
        <f t="shared" si="16"/>
        <v>FM6</v>
      </c>
      <c r="J543" t="str">
        <f t="shared" si="17"/>
        <v>FQ2</v>
      </c>
      <c r="K543" t="str">
        <f>IF(DimCal[[#This Row],[WEEKDAYNO]]&gt;5,"WEEKEND","WEEKDAY")</f>
        <v>WEEKDAY</v>
      </c>
    </row>
    <row r="544" spans="1:11" x14ac:dyDescent="0.25">
      <c r="A544" t="s">
        <v>8508</v>
      </c>
      <c r="B544" s="7">
        <v>40789</v>
      </c>
      <c r="C544">
        <f>YEAR(DimCal[[#This Row],[Date]])</f>
        <v>2011</v>
      </c>
      <c r="D544">
        <f>MONTH(DimCal[[#This Row],[Date]])</f>
        <v>9</v>
      </c>
      <c r="E544" t="str">
        <f>"Q" &amp;INT((MONTH(DimCal[[#This Row],[Date]])-1)/3)+1</f>
        <v>Q3</v>
      </c>
      <c r="F544" t="str">
        <f>TEXT(DimCal[[#This Row],[Date]],"MMMM")</f>
        <v>September</v>
      </c>
      <c r="G544">
        <f>WEEKDAY(DimCal[[#This Row],[Date]],2)</f>
        <v>6</v>
      </c>
      <c r="H544" t="str">
        <f>TEXT(DimCal[[#This Row],[Date]],"DDDD")</f>
        <v>Saturday</v>
      </c>
      <c r="I544" s="7" t="str">
        <f t="shared" si="16"/>
        <v>FM6</v>
      </c>
      <c r="J544" t="str">
        <f t="shared" si="17"/>
        <v>FQ2</v>
      </c>
      <c r="K544" t="str">
        <f>IF(DimCal[[#This Row],[WEEKDAYNO]]&gt;5,"WEEKEND","WEEKDAY")</f>
        <v>WEEKEND</v>
      </c>
    </row>
    <row r="545" spans="1:11" x14ac:dyDescent="0.25">
      <c r="A545" t="s">
        <v>9427</v>
      </c>
      <c r="B545" s="7">
        <v>40790</v>
      </c>
      <c r="C545">
        <f>YEAR(DimCal[[#This Row],[Date]])</f>
        <v>2011</v>
      </c>
      <c r="D545">
        <f>MONTH(DimCal[[#This Row],[Date]])</f>
        <v>9</v>
      </c>
      <c r="E545" t="str">
        <f>"Q" &amp;INT((MONTH(DimCal[[#This Row],[Date]])-1)/3)+1</f>
        <v>Q3</v>
      </c>
      <c r="F545" t="str">
        <f>TEXT(DimCal[[#This Row],[Date]],"MMMM")</f>
        <v>September</v>
      </c>
      <c r="G545">
        <f>WEEKDAY(DimCal[[#This Row],[Date]],2)</f>
        <v>7</v>
      </c>
      <c r="H545" t="str">
        <f>TEXT(DimCal[[#This Row],[Date]],"DDDD")</f>
        <v>Sunday</v>
      </c>
      <c r="I545" s="7" t="str">
        <f t="shared" si="16"/>
        <v>FM6</v>
      </c>
      <c r="J545" t="str">
        <f t="shared" si="17"/>
        <v>FQ2</v>
      </c>
      <c r="K545" t="str">
        <f>IF(DimCal[[#This Row],[WEEKDAYNO]]&gt;5,"WEEKEND","WEEKDAY")</f>
        <v>WEEKEND</v>
      </c>
    </row>
    <row r="546" spans="1:11" x14ac:dyDescent="0.25">
      <c r="A546" t="s">
        <v>5358</v>
      </c>
      <c r="B546" s="7">
        <v>40791</v>
      </c>
      <c r="C546">
        <f>YEAR(DimCal[[#This Row],[Date]])</f>
        <v>2011</v>
      </c>
      <c r="D546">
        <f>MONTH(DimCal[[#This Row],[Date]])</f>
        <v>9</v>
      </c>
      <c r="E546" t="str">
        <f>"Q" &amp;INT((MONTH(DimCal[[#This Row],[Date]])-1)/3)+1</f>
        <v>Q3</v>
      </c>
      <c r="F546" t="str">
        <f>TEXT(DimCal[[#This Row],[Date]],"MMMM")</f>
        <v>September</v>
      </c>
      <c r="G546">
        <f>WEEKDAY(DimCal[[#This Row],[Date]],2)</f>
        <v>1</v>
      </c>
      <c r="H546" t="str">
        <f>TEXT(DimCal[[#This Row],[Date]],"DDDD")</f>
        <v>Monday</v>
      </c>
      <c r="I546" s="7" t="str">
        <f t="shared" si="16"/>
        <v>FM6</v>
      </c>
      <c r="J546" t="str">
        <f t="shared" si="17"/>
        <v>FQ2</v>
      </c>
      <c r="K546" t="str">
        <f>IF(DimCal[[#This Row],[WEEKDAYNO]]&gt;5,"WEEKEND","WEEKDAY")</f>
        <v>WEEKDAY</v>
      </c>
    </row>
    <row r="547" spans="1:11" x14ac:dyDescent="0.25">
      <c r="A547" t="s">
        <v>2475</v>
      </c>
      <c r="B547" s="7">
        <v>40792</v>
      </c>
      <c r="C547">
        <f>YEAR(DimCal[[#This Row],[Date]])</f>
        <v>2011</v>
      </c>
      <c r="D547">
        <f>MONTH(DimCal[[#This Row],[Date]])</f>
        <v>9</v>
      </c>
      <c r="E547" t="str">
        <f>"Q" &amp;INT((MONTH(DimCal[[#This Row],[Date]])-1)/3)+1</f>
        <v>Q3</v>
      </c>
      <c r="F547" t="str">
        <f>TEXT(DimCal[[#This Row],[Date]],"MMMM")</f>
        <v>September</v>
      </c>
      <c r="G547">
        <f>WEEKDAY(DimCal[[#This Row],[Date]],2)</f>
        <v>2</v>
      </c>
      <c r="H547" t="str">
        <f>TEXT(DimCal[[#This Row],[Date]],"DDDD")</f>
        <v>Tuesday</v>
      </c>
      <c r="I547" s="7" t="str">
        <f t="shared" si="16"/>
        <v>FM6</v>
      </c>
      <c r="J547" t="str">
        <f t="shared" si="17"/>
        <v>FQ2</v>
      </c>
      <c r="K547" t="str">
        <f>IF(DimCal[[#This Row],[WEEKDAYNO]]&gt;5,"WEEKEND","WEEKDAY")</f>
        <v>WEEKDAY</v>
      </c>
    </row>
    <row r="548" spans="1:11" x14ac:dyDescent="0.25">
      <c r="A548" t="s">
        <v>952</v>
      </c>
      <c r="B548" s="7">
        <v>40793</v>
      </c>
      <c r="C548">
        <f>YEAR(DimCal[[#This Row],[Date]])</f>
        <v>2011</v>
      </c>
      <c r="D548">
        <f>MONTH(DimCal[[#This Row],[Date]])</f>
        <v>9</v>
      </c>
      <c r="E548" t="str">
        <f>"Q" &amp;INT((MONTH(DimCal[[#This Row],[Date]])-1)/3)+1</f>
        <v>Q3</v>
      </c>
      <c r="F548" t="str">
        <f>TEXT(DimCal[[#This Row],[Date]],"MMMM")</f>
        <v>September</v>
      </c>
      <c r="G548">
        <f>WEEKDAY(DimCal[[#This Row],[Date]],2)</f>
        <v>3</v>
      </c>
      <c r="H548" t="str">
        <f>TEXT(DimCal[[#This Row],[Date]],"DDDD")</f>
        <v>Wednesday</v>
      </c>
      <c r="I548" s="7" t="str">
        <f t="shared" si="16"/>
        <v>FM6</v>
      </c>
      <c r="J548" t="str">
        <f t="shared" si="17"/>
        <v>FQ2</v>
      </c>
      <c r="K548" t="str">
        <f>IF(DimCal[[#This Row],[WEEKDAYNO]]&gt;5,"WEEKEND","WEEKDAY")</f>
        <v>WEEKDAY</v>
      </c>
    </row>
    <row r="549" spans="1:11" x14ac:dyDescent="0.25">
      <c r="A549" t="s">
        <v>7219</v>
      </c>
      <c r="B549" s="7">
        <v>40794</v>
      </c>
      <c r="C549">
        <f>YEAR(DimCal[[#This Row],[Date]])</f>
        <v>2011</v>
      </c>
      <c r="D549">
        <f>MONTH(DimCal[[#This Row],[Date]])</f>
        <v>9</v>
      </c>
      <c r="E549" t="str">
        <f>"Q" &amp;INT((MONTH(DimCal[[#This Row],[Date]])-1)/3)+1</f>
        <v>Q3</v>
      </c>
      <c r="F549" t="str">
        <f>TEXT(DimCal[[#This Row],[Date]],"MMMM")</f>
        <v>September</v>
      </c>
      <c r="G549">
        <f>WEEKDAY(DimCal[[#This Row],[Date]],2)</f>
        <v>4</v>
      </c>
      <c r="H549" t="str">
        <f>TEXT(DimCal[[#This Row],[Date]],"DDDD")</f>
        <v>Thursday</v>
      </c>
      <c r="I549" s="7" t="str">
        <f t="shared" si="16"/>
        <v>FM6</v>
      </c>
      <c r="J549" t="str">
        <f t="shared" si="17"/>
        <v>FQ2</v>
      </c>
      <c r="K549" t="str">
        <f>IF(DimCal[[#This Row],[WEEKDAYNO]]&gt;5,"WEEKEND","WEEKDAY")</f>
        <v>WEEKDAY</v>
      </c>
    </row>
    <row r="550" spans="1:11" x14ac:dyDescent="0.25">
      <c r="A550" t="s">
        <v>3268</v>
      </c>
      <c r="B550" s="7">
        <v>40795</v>
      </c>
      <c r="C550">
        <f>YEAR(DimCal[[#This Row],[Date]])</f>
        <v>2011</v>
      </c>
      <c r="D550">
        <f>MONTH(DimCal[[#This Row],[Date]])</f>
        <v>9</v>
      </c>
      <c r="E550" t="str">
        <f>"Q" &amp;INT((MONTH(DimCal[[#This Row],[Date]])-1)/3)+1</f>
        <v>Q3</v>
      </c>
      <c r="F550" t="str">
        <f>TEXT(DimCal[[#This Row],[Date]],"MMMM")</f>
        <v>September</v>
      </c>
      <c r="G550">
        <f>WEEKDAY(DimCal[[#This Row],[Date]],2)</f>
        <v>5</v>
      </c>
      <c r="H550" t="str">
        <f>TEXT(DimCal[[#This Row],[Date]],"DDDD")</f>
        <v>Friday</v>
      </c>
      <c r="I550" s="7" t="str">
        <f t="shared" si="16"/>
        <v>FM6</v>
      </c>
      <c r="J550" t="str">
        <f t="shared" si="17"/>
        <v>FQ2</v>
      </c>
      <c r="K550" t="str">
        <f>IF(DimCal[[#This Row],[WEEKDAYNO]]&gt;5,"WEEKEND","WEEKDAY")</f>
        <v>WEEKDAY</v>
      </c>
    </row>
    <row r="551" spans="1:11" x14ac:dyDescent="0.25">
      <c r="A551" t="s">
        <v>3291</v>
      </c>
      <c r="B551" s="7">
        <v>40796</v>
      </c>
      <c r="C551">
        <f>YEAR(DimCal[[#This Row],[Date]])</f>
        <v>2011</v>
      </c>
      <c r="D551">
        <f>MONTH(DimCal[[#This Row],[Date]])</f>
        <v>9</v>
      </c>
      <c r="E551" t="str">
        <f>"Q" &amp;INT((MONTH(DimCal[[#This Row],[Date]])-1)/3)+1</f>
        <v>Q3</v>
      </c>
      <c r="F551" t="str">
        <f>TEXT(DimCal[[#This Row],[Date]],"MMMM")</f>
        <v>September</v>
      </c>
      <c r="G551">
        <f>WEEKDAY(DimCal[[#This Row],[Date]],2)</f>
        <v>6</v>
      </c>
      <c r="H551" t="str">
        <f>TEXT(DimCal[[#This Row],[Date]],"DDDD")</f>
        <v>Saturday</v>
      </c>
      <c r="I551" s="7" t="str">
        <f t="shared" si="16"/>
        <v>FM6</v>
      </c>
      <c r="J551" t="str">
        <f t="shared" si="17"/>
        <v>FQ2</v>
      </c>
      <c r="K551" t="str">
        <f>IF(DimCal[[#This Row],[WEEKDAYNO]]&gt;5,"WEEKEND","WEEKDAY")</f>
        <v>WEEKEND</v>
      </c>
    </row>
    <row r="552" spans="1:11" x14ac:dyDescent="0.25">
      <c r="A552" t="s">
        <v>1663</v>
      </c>
      <c r="B552" s="7">
        <v>40797</v>
      </c>
      <c r="C552">
        <f>YEAR(DimCal[[#This Row],[Date]])</f>
        <v>2011</v>
      </c>
      <c r="D552">
        <f>MONTH(DimCal[[#This Row],[Date]])</f>
        <v>9</v>
      </c>
      <c r="E552" t="str">
        <f>"Q" &amp;INT((MONTH(DimCal[[#This Row],[Date]])-1)/3)+1</f>
        <v>Q3</v>
      </c>
      <c r="F552" t="str">
        <f>TEXT(DimCal[[#This Row],[Date]],"MMMM")</f>
        <v>September</v>
      </c>
      <c r="G552">
        <f>WEEKDAY(DimCal[[#This Row],[Date]],2)</f>
        <v>7</v>
      </c>
      <c r="H552" t="str">
        <f>TEXT(DimCal[[#This Row],[Date]],"DDDD")</f>
        <v>Sunday</v>
      </c>
      <c r="I552" s="7" t="str">
        <f t="shared" si="16"/>
        <v>FM6</v>
      </c>
      <c r="J552" t="str">
        <f t="shared" si="17"/>
        <v>FQ2</v>
      </c>
      <c r="K552" t="str">
        <f>IF(DimCal[[#This Row],[WEEKDAYNO]]&gt;5,"WEEKEND","WEEKDAY")</f>
        <v>WEEKEND</v>
      </c>
    </row>
    <row r="553" spans="1:11" x14ac:dyDescent="0.25">
      <c r="A553" t="s">
        <v>8483</v>
      </c>
      <c r="B553" s="7">
        <v>40798</v>
      </c>
      <c r="C553">
        <f>YEAR(DimCal[[#This Row],[Date]])</f>
        <v>2011</v>
      </c>
      <c r="D553">
        <f>MONTH(DimCal[[#This Row],[Date]])</f>
        <v>9</v>
      </c>
      <c r="E553" t="str">
        <f>"Q" &amp;INT((MONTH(DimCal[[#This Row],[Date]])-1)/3)+1</f>
        <v>Q3</v>
      </c>
      <c r="F553" t="str">
        <f>TEXT(DimCal[[#This Row],[Date]],"MMMM")</f>
        <v>September</v>
      </c>
      <c r="G553">
        <f>WEEKDAY(DimCal[[#This Row],[Date]],2)</f>
        <v>1</v>
      </c>
      <c r="H553" t="str">
        <f>TEXT(DimCal[[#This Row],[Date]],"DDDD")</f>
        <v>Monday</v>
      </c>
      <c r="I553" s="7" t="str">
        <f t="shared" si="16"/>
        <v>FM6</v>
      </c>
      <c r="J553" t="str">
        <f t="shared" si="17"/>
        <v>FQ2</v>
      </c>
      <c r="K553" t="str">
        <f>IF(DimCal[[#This Row],[WEEKDAYNO]]&gt;5,"WEEKEND","WEEKDAY")</f>
        <v>WEEKDAY</v>
      </c>
    </row>
    <row r="554" spans="1:11" x14ac:dyDescent="0.25">
      <c r="A554" t="s">
        <v>1672</v>
      </c>
      <c r="B554" s="7">
        <v>40799</v>
      </c>
      <c r="C554">
        <f>YEAR(DimCal[[#This Row],[Date]])</f>
        <v>2011</v>
      </c>
      <c r="D554">
        <f>MONTH(DimCal[[#This Row],[Date]])</f>
        <v>9</v>
      </c>
      <c r="E554" t="str">
        <f>"Q" &amp;INT((MONTH(DimCal[[#This Row],[Date]])-1)/3)+1</f>
        <v>Q3</v>
      </c>
      <c r="F554" t="str">
        <f>TEXT(DimCal[[#This Row],[Date]],"MMMM")</f>
        <v>September</v>
      </c>
      <c r="G554">
        <f>WEEKDAY(DimCal[[#This Row],[Date]],2)</f>
        <v>2</v>
      </c>
      <c r="H554" t="str">
        <f>TEXT(DimCal[[#This Row],[Date]],"DDDD")</f>
        <v>Tuesday</v>
      </c>
      <c r="I554" s="7" t="str">
        <f t="shared" si="16"/>
        <v>FM6</v>
      </c>
      <c r="J554" t="str">
        <f t="shared" si="17"/>
        <v>FQ2</v>
      </c>
      <c r="K554" t="str">
        <f>IF(DimCal[[#This Row],[WEEKDAYNO]]&gt;5,"WEEKEND","WEEKDAY")</f>
        <v>WEEKDAY</v>
      </c>
    </row>
    <row r="555" spans="1:11" x14ac:dyDescent="0.25">
      <c r="A555" t="s">
        <v>3421</v>
      </c>
      <c r="B555" s="7">
        <v>40800</v>
      </c>
      <c r="C555">
        <f>YEAR(DimCal[[#This Row],[Date]])</f>
        <v>2011</v>
      </c>
      <c r="D555">
        <f>MONTH(DimCal[[#This Row],[Date]])</f>
        <v>9</v>
      </c>
      <c r="E555" t="str">
        <f>"Q" &amp;INT((MONTH(DimCal[[#This Row],[Date]])-1)/3)+1</f>
        <v>Q3</v>
      </c>
      <c r="F555" t="str">
        <f>TEXT(DimCal[[#This Row],[Date]],"MMMM")</f>
        <v>September</v>
      </c>
      <c r="G555">
        <f>WEEKDAY(DimCal[[#This Row],[Date]],2)</f>
        <v>3</v>
      </c>
      <c r="H555" t="str">
        <f>TEXT(DimCal[[#This Row],[Date]],"DDDD")</f>
        <v>Wednesday</v>
      </c>
      <c r="I555" s="7" t="str">
        <f t="shared" si="16"/>
        <v>FM6</v>
      </c>
      <c r="J555" t="str">
        <f t="shared" si="17"/>
        <v>FQ2</v>
      </c>
      <c r="K555" t="str">
        <f>IF(DimCal[[#This Row],[WEEKDAYNO]]&gt;5,"WEEKEND","WEEKDAY")</f>
        <v>WEEKDAY</v>
      </c>
    </row>
    <row r="556" spans="1:11" x14ac:dyDescent="0.25">
      <c r="A556" t="s">
        <v>8011</v>
      </c>
      <c r="B556" s="7">
        <v>40801</v>
      </c>
      <c r="C556">
        <f>YEAR(DimCal[[#This Row],[Date]])</f>
        <v>2011</v>
      </c>
      <c r="D556">
        <f>MONTH(DimCal[[#This Row],[Date]])</f>
        <v>9</v>
      </c>
      <c r="E556" t="str">
        <f>"Q" &amp;INT((MONTH(DimCal[[#This Row],[Date]])-1)/3)+1</f>
        <v>Q3</v>
      </c>
      <c r="F556" t="str">
        <f>TEXT(DimCal[[#This Row],[Date]],"MMMM")</f>
        <v>September</v>
      </c>
      <c r="G556">
        <f>WEEKDAY(DimCal[[#This Row],[Date]],2)</f>
        <v>4</v>
      </c>
      <c r="H556" t="str">
        <f>TEXT(DimCal[[#This Row],[Date]],"DDDD")</f>
        <v>Thursday</v>
      </c>
      <c r="I556" s="7" t="str">
        <f t="shared" si="16"/>
        <v>FM6</v>
      </c>
      <c r="J556" t="str">
        <f t="shared" si="17"/>
        <v>FQ2</v>
      </c>
      <c r="K556" t="str">
        <f>IF(DimCal[[#This Row],[WEEKDAYNO]]&gt;5,"WEEKEND","WEEKDAY")</f>
        <v>WEEKDAY</v>
      </c>
    </row>
    <row r="557" spans="1:11" x14ac:dyDescent="0.25">
      <c r="A557" t="s">
        <v>53</v>
      </c>
      <c r="B557" s="7">
        <v>40802</v>
      </c>
      <c r="C557">
        <f>YEAR(DimCal[[#This Row],[Date]])</f>
        <v>2011</v>
      </c>
      <c r="D557">
        <f>MONTH(DimCal[[#This Row],[Date]])</f>
        <v>9</v>
      </c>
      <c r="E557" t="str">
        <f>"Q" &amp;INT((MONTH(DimCal[[#This Row],[Date]])-1)/3)+1</f>
        <v>Q3</v>
      </c>
      <c r="F557" t="str">
        <f>TEXT(DimCal[[#This Row],[Date]],"MMMM")</f>
        <v>September</v>
      </c>
      <c r="G557">
        <f>WEEKDAY(DimCal[[#This Row],[Date]],2)</f>
        <v>5</v>
      </c>
      <c r="H557" t="str">
        <f>TEXT(DimCal[[#This Row],[Date]],"DDDD")</f>
        <v>Friday</v>
      </c>
      <c r="I557" s="7" t="str">
        <f t="shared" si="16"/>
        <v>FM6</v>
      </c>
      <c r="J557" t="str">
        <f t="shared" si="17"/>
        <v>FQ2</v>
      </c>
      <c r="K557" t="str">
        <f>IF(DimCal[[#This Row],[WEEKDAYNO]]&gt;5,"WEEKEND","WEEKDAY")</f>
        <v>WEEKDAY</v>
      </c>
    </row>
    <row r="558" spans="1:11" x14ac:dyDescent="0.25">
      <c r="A558" t="s">
        <v>941</v>
      </c>
      <c r="B558" s="7">
        <v>40803</v>
      </c>
      <c r="C558">
        <f>YEAR(DimCal[[#This Row],[Date]])</f>
        <v>2011</v>
      </c>
      <c r="D558">
        <f>MONTH(DimCal[[#This Row],[Date]])</f>
        <v>9</v>
      </c>
      <c r="E558" t="str">
        <f>"Q" &amp;INT((MONTH(DimCal[[#This Row],[Date]])-1)/3)+1</f>
        <v>Q3</v>
      </c>
      <c r="F558" t="str">
        <f>TEXT(DimCal[[#This Row],[Date]],"MMMM")</f>
        <v>September</v>
      </c>
      <c r="G558">
        <f>WEEKDAY(DimCal[[#This Row],[Date]],2)</f>
        <v>6</v>
      </c>
      <c r="H558" t="str">
        <f>TEXT(DimCal[[#This Row],[Date]],"DDDD")</f>
        <v>Saturday</v>
      </c>
      <c r="I558" s="7" t="str">
        <f t="shared" si="16"/>
        <v>FM6</v>
      </c>
      <c r="J558" t="str">
        <f t="shared" si="17"/>
        <v>FQ2</v>
      </c>
      <c r="K558" t="str">
        <f>IF(DimCal[[#This Row],[WEEKDAYNO]]&gt;5,"WEEKEND","WEEKDAY")</f>
        <v>WEEKEND</v>
      </c>
    </row>
    <row r="559" spans="1:11" x14ac:dyDescent="0.25">
      <c r="A559" t="s">
        <v>2503</v>
      </c>
      <c r="B559" s="7">
        <v>40804</v>
      </c>
      <c r="C559">
        <f>YEAR(DimCal[[#This Row],[Date]])</f>
        <v>2011</v>
      </c>
      <c r="D559">
        <f>MONTH(DimCal[[#This Row],[Date]])</f>
        <v>9</v>
      </c>
      <c r="E559" t="str">
        <f>"Q" &amp;INT((MONTH(DimCal[[#This Row],[Date]])-1)/3)+1</f>
        <v>Q3</v>
      </c>
      <c r="F559" t="str">
        <f>TEXT(DimCal[[#This Row],[Date]],"MMMM")</f>
        <v>September</v>
      </c>
      <c r="G559">
        <f>WEEKDAY(DimCal[[#This Row],[Date]],2)</f>
        <v>7</v>
      </c>
      <c r="H559" t="str">
        <f>TEXT(DimCal[[#This Row],[Date]],"DDDD")</f>
        <v>Sunday</v>
      </c>
      <c r="I559" s="7" t="str">
        <f t="shared" si="16"/>
        <v>FM6</v>
      </c>
      <c r="J559" t="str">
        <f t="shared" si="17"/>
        <v>FQ2</v>
      </c>
      <c r="K559" t="str">
        <f>IF(DimCal[[#This Row],[WEEKDAYNO]]&gt;5,"WEEKEND","WEEKDAY")</f>
        <v>WEEKEND</v>
      </c>
    </row>
    <row r="560" spans="1:11" x14ac:dyDescent="0.25">
      <c r="A560" t="s">
        <v>12076</v>
      </c>
      <c r="B560" s="7">
        <v>40805</v>
      </c>
      <c r="C560">
        <f>YEAR(DimCal[[#This Row],[Date]])</f>
        <v>2011</v>
      </c>
      <c r="D560">
        <f>MONTH(DimCal[[#This Row],[Date]])</f>
        <v>9</v>
      </c>
      <c r="E560" t="str">
        <f>"Q" &amp;INT((MONTH(DimCal[[#This Row],[Date]])-1)/3)+1</f>
        <v>Q3</v>
      </c>
      <c r="F560" t="str">
        <f>TEXT(DimCal[[#This Row],[Date]],"MMMM")</f>
        <v>September</v>
      </c>
      <c r="G560">
        <f>WEEKDAY(DimCal[[#This Row],[Date]],2)</f>
        <v>1</v>
      </c>
      <c r="H560" t="str">
        <f>TEXT(DimCal[[#This Row],[Date]],"DDDD")</f>
        <v>Monday</v>
      </c>
      <c r="I560" s="7" t="str">
        <f t="shared" si="16"/>
        <v>FM6</v>
      </c>
      <c r="J560" t="str">
        <f t="shared" si="17"/>
        <v>FQ2</v>
      </c>
      <c r="K560" t="str">
        <f>IF(DimCal[[#This Row],[WEEKDAYNO]]&gt;5,"WEEKEND","WEEKDAY")</f>
        <v>WEEKDAY</v>
      </c>
    </row>
    <row r="561" spans="1:11" x14ac:dyDescent="0.25">
      <c r="A561" t="s">
        <v>934</v>
      </c>
      <c r="B561" s="7">
        <v>40806</v>
      </c>
      <c r="C561">
        <f>YEAR(DimCal[[#This Row],[Date]])</f>
        <v>2011</v>
      </c>
      <c r="D561">
        <f>MONTH(DimCal[[#This Row],[Date]])</f>
        <v>9</v>
      </c>
      <c r="E561" t="str">
        <f>"Q" &amp;INT((MONTH(DimCal[[#This Row],[Date]])-1)/3)+1</f>
        <v>Q3</v>
      </c>
      <c r="F561" t="str">
        <f>TEXT(DimCal[[#This Row],[Date]],"MMMM")</f>
        <v>September</v>
      </c>
      <c r="G561">
        <f>WEEKDAY(DimCal[[#This Row],[Date]],2)</f>
        <v>2</v>
      </c>
      <c r="H561" t="str">
        <f>TEXT(DimCal[[#This Row],[Date]],"DDDD")</f>
        <v>Tuesday</v>
      </c>
      <c r="I561" s="7" t="str">
        <f t="shared" si="16"/>
        <v>FM6</v>
      </c>
      <c r="J561" t="str">
        <f t="shared" si="17"/>
        <v>FQ2</v>
      </c>
      <c r="K561" t="str">
        <f>IF(DimCal[[#This Row],[WEEKDAYNO]]&gt;5,"WEEKEND","WEEKDAY")</f>
        <v>WEEKDAY</v>
      </c>
    </row>
    <row r="562" spans="1:11" x14ac:dyDescent="0.25">
      <c r="A562" t="s">
        <v>7611</v>
      </c>
      <c r="B562" s="7">
        <v>40807</v>
      </c>
      <c r="C562">
        <f>YEAR(DimCal[[#This Row],[Date]])</f>
        <v>2011</v>
      </c>
      <c r="D562">
        <f>MONTH(DimCal[[#This Row],[Date]])</f>
        <v>9</v>
      </c>
      <c r="E562" t="str">
        <f>"Q" &amp;INT((MONTH(DimCal[[#This Row],[Date]])-1)/3)+1</f>
        <v>Q3</v>
      </c>
      <c r="F562" t="str">
        <f>TEXT(DimCal[[#This Row],[Date]],"MMMM")</f>
        <v>September</v>
      </c>
      <c r="G562">
        <f>WEEKDAY(DimCal[[#This Row],[Date]],2)</f>
        <v>3</v>
      </c>
      <c r="H562" t="str">
        <f>TEXT(DimCal[[#This Row],[Date]],"DDDD")</f>
        <v>Wednesday</v>
      </c>
      <c r="I562" s="7" t="str">
        <f t="shared" si="16"/>
        <v>FM6</v>
      </c>
      <c r="J562" t="str">
        <f t="shared" si="17"/>
        <v>FQ2</v>
      </c>
      <c r="K562" t="str">
        <f>IF(DimCal[[#This Row],[WEEKDAYNO]]&gt;5,"WEEKEND","WEEKDAY")</f>
        <v>WEEKDAY</v>
      </c>
    </row>
    <row r="563" spans="1:11" x14ac:dyDescent="0.25">
      <c r="A563" t="s">
        <v>4032</v>
      </c>
      <c r="B563" s="7">
        <v>40808</v>
      </c>
      <c r="C563">
        <f>YEAR(DimCal[[#This Row],[Date]])</f>
        <v>2011</v>
      </c>
      <c r="D563">
        <f>MONTH(DimCal[[#This Row],[Date]])</f>
        <v>9</v>
      </c>
      <c r="E563" t="str">
        <f>"Q" &amp;INT((MONTH(DimCal[[#This Row],[Date]])-1)/3)+1</f>
        <v>Q3</v>
      </c>
      <c r="F563" t="str">
        <f>TEXT(DimCal[[#This Row],[Date]],"MMMM")</f>
        <v>September</v>
      </c>
      <c r="G563">
        <f>WEEKDAY(DimCal[[#This Row],[Date]],2)</f>
        <v>4</v>
      </c>
      <c r="H563" t="str">
        <f>TEXT(DimCal[[#This Row],[Date]],"DDDD")</f>
        <v>Thursday</v>
      </c>
      <c r="I563" s="7" t="str">
        <f t="shared" si="16"/>
        <v>FM6</v>
      </c>
      <c r="J563" t="str">
        <f t="shared" si="17"/>
        <v>FQ2</v>
      </c>
      <c r="K563" t="str">
        <f>IF(DimCal[[#This Row],[WEEKDAYNO]]&gt;5,"WEEKEND","WEEKDAY")</f>
        <v>WEEKDAY</v>
      </c>
    </row>
    <row r="564" spans="1:11" x14ac:dyDescent="0.25">
      <c r="A564" t="s">
        <v>16743</v>
      </c>
      <c r="B564" s="7">
        <v>40809</v>
      </c>
      <c r="C564">
        <f>YEAR(DimCal[[#This Row],[Date]])</f>
        <v>2011</v>
      </c>
      <c r="D564">
        <f>MONTH(DimCal[[#This Row],[Date]])</f>
        <v>9</v>
      </c>
      <c r="E564" t="str">
        <f>"Q" &amp;INT((MONTH(DimCal[[#This Row],[Date]])-1)/3)+1</f>
        <v>Q3</v>
      </c>
      <c r="F564" t="str">
        <f>TEXT(DimCal[[#This Row],[Date]],"MMMM")</f>
        <v>September</v>
      </c>
      <c r="G564">
        <f>WEEKDAY(DimCal[[#This Row],[Date]],2)</f>
        <v>5</v>
      </c>
      <c r="H564" t="str">
        <f>TEXT(DimCal[[#This Row],[Date]],"DDDD")</f>
        <v>Friday</v>
      </c>
      <c r="I564" s="7" t="str">
        <f t="shared" si="16"/>
        <v>FM6</v>
      </c>
      <c r="J564" t="str">
        <f t="shared" si="17"/>
        <v>FQ2</v>
      </c>
      <c r="K564" t="str">
        <f>IF(DimCal[[#This Row],[WEEKDAYNO]]&gt;5,"WEEKEND","WEEKDAY")</f>
        <v>WEEKDAY</v>
      </c>
    </row>
    <row r="565" spans="1:11" x14ac:dyDescent="0.25">
      <c r="A565" t="s">
        <v>1666</v>
      </c>
      <c r="B565" s="7">
        <v>40810</v>
      </c>
      <c r="C565">
        <f>YEAR(DimCal[[#This Row],[Date]])</f>
        <v>2011</v>
      </c>
      <c r="D565">
        <f>MONTH(DimCal[[#This Row],[Date]])</f>
        <v>9</v>
      </c>
      <c r="E565" t="str">
        <f>"Q" &amp;INT((MONTH(DimCal[[#This Row],[Date]])-1)/3)+1</f>
        <v>Q3</v>
      </c>
      <c r="F565" t="str">
        <f>TEXT(DimCal[[#This Row],[Date]],"MMMM")</f>
        <v>September</v>
      </c>
      <c r="G565">
        <f>WEEKDAY(DimCal[[#This Row],[Date]],2)</f>
        <v>6</v>
      </c>
      <c r="H565" t="str">
        <f>TEXT(DimCal[[#This Row],[Date]],"DDDD")</f>
        <v>Saturday</v>
      </c>
      <c r="I565" s="7" t="str">
        <f t="shared" si="16"/>
        <v>FM6</v>
      </c>
      <c r="J565" t="str">
        <f t="shared" si="17"/>
        <v>FQ2</v>
      </c>
      <c r="K565" t="str">
        <f>IF(DimCal[[#This Row],[WEEKDAYNO]]&gt;5,"WEEKEND","WEEKDAY")</f>
        <v>WEEKEND</v>
      </c>
    </row>
    <row r="566" spans="1:11" x14ac:dyDescent="0.25">
      <c r="A566" t="s">
        <v>9453</v>
      </c>
      <c r="B566" s="7">
        <v>40811</v>
      </c>
      <c r="C566">
        <f>YEAR(DimCal[[#This Row],[Date]])</f>
        <v>2011</v>
      </c>
      <c r="D566">
        <f>MONTH(DimCal[[#This Row],[Date]])</f>
        <v>9</v>
      </c>
      <c r="E566" t="str">
        <f>"Q" &amp;INT((MONTH(DimCal[[#This Row],[Date]])-1)/3)+1</f>
        <v>Q3</v>
      </c>
      <c r="F566" t="str">
        <f>TEXT(DimCal[[#This Row],[Date]],"MMMM")</f>
        <v>September</v>
      </c>
      <c r="G566">
        <f>WEEKDAY(DimCal[[#This Row],[Date]],2)</f>
        <v>7</v>
      </c>
      <c r="H566" t="str">
        <f>TEXT(DimCal[[#This Row],[Date]],"DDDD")</f>
        <v>Sunday</v>
      </c>
      <c r="I566" s="7" t="str">
        <f t="shared" si="16"/>
        <v>FM6</v>
      </c>
      <c r="J566" t="str">
        <f t="shared" si="17"/>
        <v>FQ2</v>
      </c>
      <c r="K566" t="str">
        <f>IF(DimCal[[#This Row],[WEEKDAYNO]]&gt;5,"WEEKEND","WEEKDAY")</f>
        <v>WEEKEND</v>
      </c>
    </row>
    <row r="567" spans="1:11" x14ac:dyDescent="0.25">
      <c r="A567" t="s">
        <v>13221</v>
      </c>
      <c r="B567" s="7">
        <v>40812</v>
      </c>
      <c r="C567">
        <f>YEAR(DimCal[[#This Row],[Date]])</f>
        <v>2011</v>
      </c>
      <c r="D567">
        <f>MONTH(DimCal[[#This Row],[Date]])</f>
        <v>9</v>
      </c>
      <c r="E567" t="str">
        <f>"Q" &amp;INT((MONTH(DimCal[[#This Row],[Date]])-1)/3)+1</f>
        <v>Q3</v>
      </c>
      <c r="F567" t="str">
        <f>TEXT(DimCal[[#This Row],[Date]],"MMMM")</f>
        <v>September</v>
      </c>
      <c r="G567">
        <f>WEEKDAY(DimCal[[#This Row],[Date]],2)</f>
        <v>1</v>
      </c>
      <c r="H567" t="str">
        <f>TEXT(DimCal[[#This Row],[Date]],"DDDD")</f>
        <v>Monday</v>
      </c>
      <c r="I567" s="7" t="str">
        <f t="shared" si="16"/>
        <v>FM6</v>
      </c>
      <c r="J567" t="str">
        <f t="shared" si="17"/>
        <v>FQ2</v>
      </c>
      <c r="K567" t="str">
        <f>IF(DimCal[[#This Row],[WEEKDAYNO]]&gt;5,"WEEKEND","WEEKDAY")</f>
        <v>WEEKDAY</v>
      </c>
    </row>
    <row r="568" spans="1:11" x14ac:dyDescent="0.25">
      <c r="A568" t="s">
        <v>11755</v>
      </c>
      <c r="B568" s="7">
        <v>40813</v>
      </c>
      <c r="C568">
        <f>YEAR(DimCal[[#This Row],[Date]])</f>
        <v>2011</v>
      </c>
      <c r="D568">
        <f>MONTH(DimCal[[#This Row],[Date]])</f>
        <v>9</v>
      </c>
      <c r="E568" t="str">
        <f>"Q" &amp;INT((MONTH(DimCal[[#This Row],[Date]])-1)/3)+1</f>
        <v>Q3</v>
      </c>
      <c r="F568" t="str">
        <f>TEXT(DimCal[[#This Row],[Date]],"MMMM")</f>
        <v>September</v>
      </c>
      <c r="G568">
        <f>WEEKDAY(DimCal[[#This Row],[Date]],2)</f>
        <v>2</v>
      </c>
      <c r="H568" t="str">
        <f>TEXT(DimCal[[#This Row],[Date]],"DDDD")</f>
        <v>Tuesday</v>
      </c>
      <c r="I568" s="7" t="str">
        <f t="shared" si="16"/>
        <v>FM6</v>
      </c>
      <c r="J568" t="str">
        <f t="shared" si="17"/>
        <v>FQ2</v>
      </c>
      <c r="K568" t="str">
        <f>IF(DimCal[[#This Row],[WEEKDAYNO]]&gt;5,"WEEKEND","WEEKDAY")</f>
        <v>WEEKDAY</v>
      </c>
    </row>
    <row r="569" spans="1:11" x14ac:dyDescent="0.25">
      <c r="A569" t="s">
        <v>6213</v>
      </c>
      <c r="B569" s="7">
        <v>40814</v>
      </c>
      <c r="C569">
        <f>YEAR(DimCal[[#This Row],[Date]])</f>
        <v>2011</v>
      </c>
      <c r="D569">
        <f>MONTH(DimCal[[#This Row],[Date]])</f>
        <v>9</v>
      </c>
      <c r="E569" t="str">
        <f>"Q" &amp;INT((MONTH(DimCal[[#This Row],[Date]])-1)/3)+1</f>
        <v>Q3</v>
      </c>
      <c r="F569" t="str">
        <f>TEXT(DimCal[[#This Row],[Date]],"MMMM")</f>
        <v>September</v>
      </c>
      <c r="G569">
        <f>WEEKDAY(DimCal[[#This Row],[Date]],2)</f>
        <v>3</v>
      </c>
      <c r="H569" t="str">
        <f>TEXT(DimCal[[#This Row],[Date]],"DDDD")</f>
        <v>Wednesday</v>
      </c>
      <c r="I569" s="7" t="str">
        <f t="shared" si="16"/>
        <v>FM6</v>
      </c>
      <c r="J569" t="str">
        <f t="shared" si="17"/>
        <v>FQ2</v>
      </c>
      <c r="K569" t="str">
        <f>IF(DimCal[[#This Row],[WEEKDAYNO]]&gt;5,"WEEKEND","WEEKDAY")</f>
        <v>WEEKDAY</v>
      </c>
    </row>
    <row r="570" spans="1:11" x14ac:dyDescent="0.25">
      <c r="A570" t="s">
        <v>5081</v>
      </c>
      <c r="B570" s="7">
        <v>40817</v>
      </c>
      <c r="C570">
        <f>YEAR(DimCal[[#This Row],[Date]])</f>
        <v>2011</v>
      </c>
      <c r="D570">
        <f>MONTH(DimCal[[#This Row],[Date]])</f>
        <v>10</v>
      </c>
      <c r="E570" t="str">
        <f>"Q" &amp;INT((MONTH(DimCal[[#This Row],[Date]])-1)/3)+1</f>
        <v>Q4</v>
      </c>
      <c r="F570" t="str">
        <f>TEXT(DimCal[[#This Row],[Date]],"MMMM")</f>
        <v>October</v>
      </c>
      <c r="G570">
        <f>WEEKDAY(DimCal[[#This Row],[Date]],2)</f>
        <v>6</v>
      </c>
      <c r="H570" t="str">
        <f>TEXT(DimCal[[#This Row],[Date]],"DDDD")</f>
        <v>Saturday</v>
      </c>
      <c r="I570" s="7" t="str">
        <f t="shared" si="16"/>
        <v>FM7</v>
      </c>
      <c r="J570" t="str">
        <f t="shared" si="17"/>
        <v>FQ3</v>
      </c>
      <c r="K570" t="str">
        <f>IF(DimCal[[#This Row],[WEEKDAYNO]]&gt;5,"WEEKEND","WEEKDAY")</f>
        <v>WEEKEND</v>
      </c>
    </row>
    <row r="571" spans="1:11" x14ac:dyDescent="0.25">
      <c r="A571" t="s">
        <v>3722</v>
      </c>
      <c r="B571" s="7">
        <v>40818</v>
      </c>
      <c r="C571">
        <f>YEAR(DimCal[[#This Row],[Date]])</f>
        <v>2011</v>
      </c>
      <c r="D571">
        <f>MONTH(DimCal[[#This Row],[Date]])</f>
        <v>10</v>
      </c>
      <c r="E571" t="str">
        <f>"Q" &amp;INT((MONTH(DimCal[[#This Row],[Date]])-1)/3)+1</f>
        <v>Q4</v>
      </c>
      <c r="F571" t="str">
        <f>TEXT(DimCal[[#This Row],[Date]],"MMMM")</f>
        <v>October</v>
      </c>
      <c r="G571">
        <f>WEEKDAY(DimCal[[#This Row],[Date]],2)</f>
        <v>7</v>
      </c>
      <c r="H571" t="str">
        <f>TEXT(DimCal[[#This Row],[Date]],"DDDD")</f>
        <v>Sunday</v>
      </c>
      <c r="I571" s="7" t="str">
        <f t="shared" si="16"/>
        <v>FM7</v>
      </c>
      <c r="J571" t="str">
        <f t="shared" si="17"/>
        <v>FQ3</v>
      </c>
      <c r="K571" t="str">
        <f>IF(DimCal[[#This Row],[WEEKDAYNO]]&gt;5,"WEEKEND","WEEKDAY")</f>
        <v>WEEKEND</v>
      </c>
    </row>
    <row r="572" spans="1:11" x14ac:dyDescent="0.25">
      <c r="A572" t="s">
        <v>8449</v>
      </c>
      <c r="B572" s="7">
        <v>40819</v>
      </c>
      <c r="C572">
        <f>YEAR(DimCal[[#This Row],[Date]])</f>
        <v>2011</v>
      </c>
      <c r="D572">
        <f>MONTH(DimCal[[#This Row],[Date]])</f>
        <v>10</v>
      </c>
      <c r="E572" t="str">
        <f>"Q" &amp;INT((MONTH(DimCal[[#This Row],[Date]])-1)/3)+1</f>
        <v>Q4</v>
      </c>
      <c r="F572" t="str">
        <f>TEXT(DimCal[[#This Row],[Date]],"MMMM")</f>
        <v>October</v>
      </c>
      <c r="G572">
        <f>WEEKDAY(DimCal[[#This Row],[Date]],2)</f>
        <v>1</v>
      </c>
      <c r="H572" t="str">
        <f>TEXT(DimCal[[#This Row],[Date]],"DDDD")</f>
        <v>Monday</v>
      </c>
      <c r="I572" s="7" t="str">
        <f t="shared" si="16"/>
        <v>FM7</v>
      </c>
      <c r="J572" t="str">
        <f t="shared" si="17"/>
        <v>FQ3</v>
      </c>
      <c r="K572" t="str">
        <f>IF(DimCal[[#This Row],[WEEKDAYNO]]&gt;5,"WEEKEND","WEEKDAY")</f>
        <v>WEEKDAY</v>
      </c>
    </row>
    <row r="573" spans="1:11" x14ac:dyDescent="0.25">
      <c r="A573" t="s">
        <v>6094</v>
      </c>
      <c r="B573" s="7">
        <v>40820</v>
      </c>
      <c r="C573">
        <f>YEAR(DimCal[[#This Row],[Date]])</f>
        <v>2011</v>
      </c>
      <c r="D573">
        <f>MONTH(DimCal[[#This Row],[Date]])</f>
        <v>10</v>
      </c>
      <c r="E573" t="str">
        <f>"Q" &amp;INT((MONTH(DimCal[[#This Row],[Date]])-1)/3)+1</f>
        <v>Q4</v>
      </c>
      <c r="F573" t="str">
        <f>TEXT(DimCal[[#This Row],[Date]],"MMMM")</f>
        <v>October</v>
      </c>
      <c r="G573">
        <f>WEEKDAY(DimCal[[#This Row],[Date]],2)</f>
        <v>2</v>
      </c>
      <c r="H573" t="str">
        <f>TEXT(DimCal[[#This Row],[Date]],"DDDD")</f>
        <v>Tuesday</v>
      </c>
      <c r="I573" s="7" t="str">
        <f t="shared" si="16"/>
        <v>FM7</v>
      </c>
      <c r="J573" t="str">
        <f t="shared" si="17"/>
        <v>FQ3</v>
      </c>
      <c r="K573" t="str">
        <f>IF(DimCal[[#This Row],[WEEKDAYNO]]&gt;5,"WEEKEND","WEEKDAY")</f>
        <v>WEEKDAY</v>
      </c>
    </row>
    <row r="574" spans="1:11" x14ac:dyDescent="0.25">
      <c r="A574" t="s">
        <v>1872</v>
      </c>
      <c r="B574" s="7">
        <v>40821</v>
      </c>
      <c r="C574">
        <f>YEAR(DimCal[[#This Row],[Date]])</f>
        <v>2011</v>
      </c>
      <c r="D574">
        <f>MONTH(DimCal[[#This Row],[Date]])</f>
        <v>10</v>
      </c>
      <c r="E574" t="str">
        <f>"Q" &amp;INT((MONTH(DimCal[[#This Row],[Date]])-1)/3)+1</f>
        <v>Q4</v>
      </c>
      <c r="F574" t="str">
        <f>TEXT(DimCal[[#This Row],[Date]],"MMMM")</f>
        <v>October</v>
      </c>
      <c r="G574">
        <f>WEEKDAY(DimCal[[#This Row],[Date]],2)</f>
        <v>3</v>
      </c>
      <c r="H574" t="str">
        <f>TEXT(DimCal[[#This Row],[Date]],"DDDD")</f>
        <v>Wednesday</v>
      </c>
      <c r="I574" s="7" t="str">
        <f t="shared" si="16"/>
        <v>FM7</v>
      </c>
      <c r="J574" t="str">
        <f t="shared" si="17"/>
        <v>FQ3</v>
      </c>
      <c r="K574" t="str">
        <f>IF(DimCal[[#This Row],[WEEKDAYNO]]&gt;5,"WEEKEND","WEEKDAY")</f>
        <v>WEEKDAY</v>
      </c>
    </row>
    <row r="575" spans="1:11" x14ac:dyDescent="0.25">
      <c r="A575" t="s">
        <v>15151</v>
      </c>
      <c r="B575" s="7">
        <v>40822</v>
      </c>
      <c r="C575">
        <f>YEAR(DimCal[[#This Row],[Date]])</f>
        <v>2011</v>
      </c>
      <c r="D575">
        <f>MONTH(DimCal[[#This Row],[Date]])</f>
        <v>10</v>
      </c>
      <c r="E575" t="str">
        <f>"Q" &amp;INT((MONTH(DimCal[[#This Row],[Date]])-1)/3)+1</f>
        <v>Q4</v>
      </c>
      <c r="F575" t="str">
        <f>TEXT(DimCal[[#This Row],[Date]],"MMMM")</f>
        <v>October</v>
      </c>
      <c r="G575">
        <f>WEEKDAY(DimCal[[#This Row],[Date]],2)</f>
        <v>4</v>
      </c>
      <c r="H575" t="str">
        <f>TEXT(DimCal[[#This Row],[Date]],"DDDD")</f>
        <v>Thursday</v>
      </c>
      <c r="I575" s="7" t="str">
        <f t="shared" si="16"/>
        <v>FM7</v>
      </c>
      <c r="J575" t="str">
        <f t="shared" si="17"/>
        <v>FQ3</v>
      </c>
      <c r="K575" t="str">
        <f>IF(DimCal[[#This Row],[WEEKDAYNO]]&gt;5,"WEEKEND","WEEKDAY")</f>
        <v>WEEKDAY</v>
      </c>
    </row>
    <row r="576" spans="1:11" x14ac:dyDescent="0.25">
      <c r="A576" t="s">
        <v>17766</v>
      </c>
      <c r="B576" s="7">
        <v>40823</v>
      </c>
      <c r="C576">
        <f>YEAR(DimCal[[#This Row],[Date]])</f>
        <v>2011</v>
      </c>
      <c r="D576">
        <f>MONTH(DimCal[[#This Row],[Date]])</f>
        <v>10</v>
      </c>
      <c r="E576" t="str">
        <f>"Q" &amp;INT((MONTH(DimCal[[#This Row],[Date]])-1)/3)+1</f>
        <v>Q4</v>
      </c>
      <c r="F576" t="str">
        <f>TEXT(DimCal[[#This Row],[Date]],"MMMM")</f>
        <v>October</v>
      </c>
      <c r="G576">
        <f>WEEKDAY(DimCal[[#This Row],[Date]],2)</f>
        <v>5</v>
      </c>
      <c r="H576" t="str">
        <f>TEXT(DimCal[[#This Row],[Date]],"DDDD")</f>
        <v>Friday</v>
      </c>
      <c r="I576" s="7" t="str">
        <f t="shared" si="16"/>
        <v>FM7</v>
      </c>
      <c r="J576" t="str">
        <f t="shared" si="17"/>
        <v>FQ3</v>
      </c>
      <c r="K576" t="str">
        <f>IF(DimCal[[#This Row],[WEEKDAYNO]]&gt;5,"WEEKEND","WEEKDAY")</f>
        <v>WEEKDAY</v>
      </c>
    </row>
    <row r="577" spans="1:11" x14ac:dyDescent="0.25">
      <c r="A577" t="s">
        <v>1860</v>
      </c>
      <c r="B577" s="7">
        <v>40824</v>
      </c>
      <c r="C577">
        <f>YEAR(DimCal[[#This Row],[Date]])</f>
        <v>2011</v>
      </c>
      <c r="D577">
        <f>MONTH(DimCal[[#This Row],[Date]])</f>
        <v>10</v>
      </c>
      <c r="E577" t="str">
        <f>"Q" &amp;INT((MONTH(DimCal[[#This Row],[Date]])-1)/3)+1</f>
        <v>Q4</v>
      </c>
      <c r="F577" t="str">
        <f>TEXT(DimCal[[#This Row],[Date]],"MMMM")</f>
        <v>October</v>
      </c>
      <c r="G577">
        <f>WEEKDAY(DimCal[[#This Row],[Date]],2)</f>
        <v>6</v>
      </c>
      <c r="H577" t="str">
        <f>TEXT(DimCal[[#This Row],[Date]],"DDDD")</f>
        <v>Saturday</v>
      </c>
      <c r="I577" s="7" t="str">
        <f t="shared" si="16"/>
        <v>FM7</v>
      </c>
      <c r="J577" t="str">
        <f t="shared" si="17"/>
        <v>FQ3</v>
      </c>
      <c r="K577" t="str">
        <f>IF(DimCal[[#This Row],[WEEKDAYNO]]&gt;5,"WEEKEND","WEEKDAY")</f>
        <v>WEEKEND</v>
      </c>
    </row>
    <row r="578" spans="1:11" x14ac:dyDescent="0.25">
      <c r="A578" t="s">
        <v>5165</v>
      </c>
      <c r="B578" s="7">
        <v>40825</v>
      </c>
      <c r="C578">
        <f>YEAR(DimCal[[#This Row],[Date]])</f>
        <v>2011</v>
      </c>
      <c r="D578">
        <f>MONTH(DimCal[[#This Row],[Date]])</f>
        <v>10</v>
      </c>
      <c r="E578" t="str">
        <f>"Q" &amp;INT((MONTH(DimCal[[#This Row],[Date]])-1)/3)+1</f>
        <v>Q4</v>
      </c>
      <c r="F578" t="str">
        <f>TEXT(DimCal[[#This Row],[Date]],"MMMM")</f>
        <v>October</v>
      </c>
      <c r="G578">
        <f>WEEKDAY(DimCal[[#This Row],[Date]],2)</f>
        <v>7</v>
      </c>
      <c r="H578" t="str">
        <f>TEXT(DimCal[[#This Row],[Date]],"DDDD")</f>
        <v>Sunday</v>
      </c>
      <c r="I578" s="7" t="str">
        <f t="shared" ref="I578:I641" si="18">"FM"&amp;MOD(MONTH(B578)-4,12)+1</f>
        <v>FM7</v>
      </c>
      <c r="J578" t="str">
        <f t="shared" ref="J578:J641" si="19">"FQ"&amp;INT((MOD(MONTH(B578)-4,12))/3)+1</f>
        <v>FQ3</v>
      </c>
      <c r="K578" t="str">
        <f>IF(DimCal[[#This Row],[WEEKDAYNO]]&gt;5,"WEEKEND","WEEKDAY")</f>
        <v>WEEKEND</v>
      </c>
    </row>
    <row r="579" spans="1:11" x14ac:dyDescent="0.25">
      <c r="A579" t="s">
        <v>16701</v>
      </c>
      <c r="B579" s="7">
        <v>40826</v>
      </c>
      <c r="C579">
        <f>YEAR(DimCal[[#This Row],[Date]])</f>
        <v>2011</v>
      </c>
      <c r="D579">
        <f>MONTH(DimCal[[#This Row],[Date]])</f>
        <v>10</v>
      </c>
      <c r="E579" t="str">
        <f>"Q" &amp;INT((MONTH(DimCal[[#This Row],[Date]])-1)/3)+1</f>
        <v>Q4</v>
      </c>
      <c r="F579" t="str">
        <f>TEXT(DimCal[[#This Row],[Date]],"MMMM")</f>
        <v>October</v>
      </c>
      <c r="G579">
        <f>WEEKDAY(DimCal[[#This Row],[Date]],2)</f>
        <v>1</v>
      </c>
      <c r="H579" t="str">
        <f>TEXT(DimCal[[#This Row],[Date]],"DDDD")</f>
        <v>Monday</v>
      </c>
      <c r="I579" s="7" t="str">
        <f t="shared" si="18"/>
        <v>FM7</v>
      </c>
      <c r="J579" t="str">
        <f t="shared" si="19"/>
        <v>FQ3</v>
      </c>
      <c r="K579" t="str">
        <f>IF(DimCal[[#This Row],[WEEKDAYNO]]&gt;5,"WEEKEND","WEEKDAY")</f>
        <v>WEEKDAY</v>
      </c>
    </row>
    <row r="580" spans="1:11" x14ac:dyDescent="0.25">
      <c r="A580" t="s">
        <v>12712</v>
      </c>
      <c r="B580" s="7">
        <v>40827</v>
      </c>
      <c r="C580">
        <f>YEAR(DimCal[[#This Row],[Date]])</f>
        <v>2011</v>
      </c>
      <c r="D580">
        <f>MONTH(DimCal[[#This Row],[Date]])</f>
        <v>10</v>
      </c>
      <c r="E580" t="str">
        <f>"Q" &amp;INT((MONTH(DimCal[[#This Row],[Date]])-1)/3)+1</f>
        <v>Q4</v>
      </c>
      <c r="F580" t="str">
        <f>TEXT(DimCal[[#This Row],[Date]],"MMMM")</f>
        <v>October</v>
      </c>
      <c r="G580">
        <f>WEEKDAY(DimCal[[#This Row],[Date]],2)</f>
        <v>2</v>
      </c>
      <c r="H580" t="str">
        <f>TEXT(DimCal[[#This Row],[Date]],"DDDD")</f>
        <v>Tuesday</v>
      </c>
      <c r="I580" s="7" t="str">
        <f t="shared" si="18"/>
        <v>FM7</v>
      </c>
      <c r="J580" t="str">
        <f t="shared" si="19"/>
        <v>FQ3</v>
      </c>
      <c r="K580" t="str">
        <f>IF(DimCal[[#This Row],[WEEKDAYNO]]&gt;5,"WEEKEND","WEEKDAY")</f>
        <v>WEEKDAY</v>
      </c>
    </row>
    <row r="581" spans="1:11" x14ac:dyDescent="0.25">
      <c r="A581" t="s">
        <v>13176</v>
      </c>
      <c r="B581" s="7">
        <v>40828</v>
      </c>
      <c r="C581">
        <f>YEAR(DimCal[[#This Row],[Date]])</f>
        <v>2011</v>
      </c>
      <c r="D581">
        <f>MONTH(DimCal[[#This Row],[Date]])</f>
        <v>10</v>
      </c>
      <c r="E581" t="str">
        <f>"Q" &amp;INT((MONTH(DimCal[[#This Row],[Date]])-1)/3)+1</f>
        <v>Q4</v>
      </c>
      <c r="F581" t="str">
        <f>TEXT(DimCal[[#This Row],[Date]],"MMMM")</f>
        <v>October</v>
      </c>
      <c r="G581">
        <f>WEEKDAY(DimCal[[#This Row],[Date]],2)</f>
        <v>3</v>
      </c>
      <c r="H581" t="str">
        <f>TEXT(DimCal[[#This Row],[Date]],"DDDD")</f>
        <v>Wednesday</v>
      </c>
      <c r="I581" s="7" t="str">
        <f t="shared" si="18"/>
        <v>FM7</v>
      </c>
      <c r="J581" t="str">
        <f t="shared" si="19"/>
        <v>FQ3</v>
      </c>
      <c r="K581" t="str">
        <f>IF(DimCal[[#This Row],[WEEKDAYNO]]&gt;5,"WEEKEND","WEEKDAY")</f>
        <v>WEEKDAY</v>
      </c>
    </row>
    <row r="582" spans="1:11" x14ac:dyDescent="0.25">
      <c r="A582" t="s">
        <v>19137</v>
      </c>
      <c r="B582" s="7">
        <v>40829</v>
      </c>
      <c r="C582">
        <f>YEAR(DimCal[[#This Row],[Date]])</f>
        <v>2011</v>
      </c>
      <c r="D582">
        <f>MONTH(DimCal[[#This Row],[Date]])</f>
        <v>10</v>
      </c>
      <c r="E582" t="str">
        <f>"Q" &amp;INT((MONTH(DimCal[[#This Row],[Date]])-1)/3)+1</f>
        <v>Q4</v>
      </c>
      <c r="F582" t="str">
        <f>TEXT(DimCal[[#This Row],[Date]],"MMMM")</f>
        <v>October</v>
      </c>
      <c r="G582">
        <f>WEEKDAY(DimCal[[#This Row],[Date]],2)</f>
        <v>4</v>
      </c>
      <c r="H582" t="str">
        <f>TEXT(DimCal[[#This Row],[Date]],"DDDD")</f>
        <v>Thursday</v>
      </c>
      <c r="I582" s="7" t="str">
        <f t="shared" si="18"/>
        <v>FM7</v>
      </c>
      <c r="J582" t="str">
        <f t="shared" si="19"/>
        <v>FQ3</v>
      </c>
      <c r="K582" t="str">
        <f>IF(DimCal[[#This Row],[WEEKDAYNO]]&gt;5,"WEEKEND","WEEKDAY")</f>
        <v>WEEKDAY</v>
      </c>
    </row>
    <row r="583" spans="1:11" x14ac:dyDescent="0.25">
      <c r="A583" t="s">
        <v>1593</v>
      </c>
      <c r="B583" s="7">
        <v>40830</v>
      </c>
      <c r="C583">
        <f>YEAR(DimCal[[#This Row],[Date]])</f>
        <v>2011</v>
      </c>
      <c r="D583">
        <f>MONTH(DimCal[[#This Row],[Date]])</f>
        <v>10</v>
      </c>
      <c r="E583" t="str">
        <f>"Q" &amp;INT((MONTH(DimCal[[#This Row],[Date]])-1)/3)+1</f>
        <v>Q4</v>
      </c>
      <c r="F583" t="str">
        <f>TEXT(DimCal[[#This Row],[Date]],"MMMM")</f>
        <v>October</v>
      </c>
      <c r="G583">
        <f>WEEKDAY(DimCal[[#This Row],[Date]],2)</f>
        <v>5</v>
      </c>
      <c r="H583" t="str">
        <f>TEXT(DimCal[[#This Row],[Date]],"DDDD")</f>
        <v>Friday</v>
      </c>
      <c r="I583" s="7" t="str">
        <f t="shared" si="18"/>
        <v>FM7</v>
      </c>
      <c r="J583" t="str">
        <f t="shared" si="19"/>
        <v>FQ3</v>
      </c>
      <c r="K583" t="str">
        <f>IF(DimCal[[#This Row],[WEEKDAYNO]]&gt;5,"WEEKEND","WEEKDAY")</f>
        <v>WEEKDAY</v>
      </c>
    </row>
    <row r="584" spans="1:11" x14ac:dyDescent="0.25">
      <c r="A584" t="s">
        <v>15289</v>
      </c>
      <c r="B584" s="7">
        <v>40831</v>
      </c>
      <c r="C584">
        <f>YEAR(DimCal[[#This Row],[Date]])</f>
        <v>2011</v>
      </c>
      <c r="D584">
        <f>MONTH(DimCal[[#This Row],[Date]])</f>
        <v>10</v>
      </c>
      <c r="E584" t="str">
        <f>"Q" &amp;INT((MONTH(DimCal[[#This Row],[Date]])-1)/3)+1</f>
        <v>Q4</v>
      </c>
      <c r="F584" t="str">
        <f>TEXT(DimCal[[#This Row],[Date]],"MMMM")</f>
        <v>October</v>
      </c>
      <c r="G584">
        <f>WEEKDAY(DimCal[[#This Row],[Date]],2)</f>
        <v>6</v>
      </c>
      <c r="H584" t="str">
        <f>TEXT(DimCal[[#This Row],[Date]],"DDDD")</f>
        <v>Saturday</v>
      </c>
      <c r="I584" s="7" t="str">
        <f t="shared" si="18"/>
        <v>FM7</v>
      </c>
      <c r="J584" t="str">
        <f t="shared" si="19"/>
        <v>FQ3</v>
      </c>
      <c r="K584" t="str">
        <f>IF(DimCal[[#This Row],[WEEKDAYNO]]&gt;5,"WEEKEND","WEEKDAY")</f>
        <v>WEEKEND</v>
      </c>
    </row>
    <row r="585" spans="1:11" x14ac:dyDescent="0.25">
      <c r="A585" t="s">
        <v>1607</v>
      </c>
      <c r="B585" s="7">
        <v>40832</v>
      </c>
      <c r="C585">
        <f>YEAR(DimCal[[#This Row],[Date]])</f>
        <v>2011</v>
      </c>
      <c r="D585">
        <f>MONTH(DimCal[[#This Row],[Date]])</f>
        <v>10</v>
      </c>
      <c r="E585" t="str">
        <f>"Q" &amp;INT((MONTH(DimCal[[#This Row],[Date]])-1)/3)+1</f>
        <v>Q4</v>
      </c>
      <c r="F585" t="str">
        <f>TEXT(DimCal[[#This Row],[Date]],"MMMM")</f>
        <v>October</v>
      </c>
      <c r="G585">
        <f>WEEKDAY(DimCal[[#This Row],[Date]],2)</f>
        <v>7</v>
      </c>
      <c r="H585" t="str">
        <f>TEXT(DimCal[[#This Row],[Date]],"DDDD")</f>
        <v>Sunday</v>
      </c>
      <c r="I585" s="7" t="str">
        <f t="shared" si="18"/>
        <v>FM7</v>
      </c>
      <c r="J585" t="str">
        <f t="shared" si="19"/>
        <v>FQ3</v>
      </c>
      <c r="K585" t="str">
        <f>IF(DimCal[[#This Row],[WEEKDAYNO]]&gt;5,"WEEKEND","WEEKDAY")</f>
        <v>WEEKEND</v>
      </c>
    </row>
    <row r="586" spans="1:11" x14ac:dyDescent="0.25">
      <c r="A586" t="s">
        <v>8453</v>
      </c>
      <c r="B586" s="7">
        <v>40833</v>
      </c>
      <c r="C586">
        <f>YEAR(DimCal[[#This Row],[Date]])</f>
        <v>2011</v>
      </c>
      <c r="D586">
        <f>MONTH(DimCal[[#This Row],[Date]])</f>
        <v>10</v>
      </c>
      <c r="E586" t="str">
        <f>"Q" &amp;INT((MONTH(DimCal[[#This Row],[Date]])-1)/3)+1</f>
        <v>Q4</v>
      </c>
      <c r="F586" t="str">
        <f>TEXT(DimCal[[#This Row],[Date]],"MMMM")</f>
        <v>October</v>
      </c>
      <c r="G586">
        <f>WEEKDAY(DimCal[[#This Row],[Date]],2)</f>
        <v>1</v>
      </c>
      <c r="H586" t="str">
        <f>TEXT(DimCal[[#This Row],[Date]],"DDDD")</f>
        <v>Monday</v>
      </c>
      <c r="I586" s="7" t="str">
        <f t="shared" si="18"/>
        <v>FM7</v>
      </c>
      <c r="J586" t="str">
        <f t="shared" si="19"/>
        <v>FQ3</v>
      </c>
      <c r="K586" t="str">
        <f>IF(DimCal[[#This Row],[WEEKDAYNO]]&gt;5,"WEEKEND","WEEKDAY")</f>
        <v>WEEKDAY</v>
      </c>
    </row>
    <row r="587" spans="1:11" x14ac:dyDescent="0.25">
      <c r="A587" t="s">
        <v>11268</v>
      </c>
      <c r="B587" s="7">
        <v>40834</v>
      </c>
      <c r="C587">
        <f>YEAR(DimCal[[#This Row],[Date]])</f>
        <v>2011</v>
      </c>
      <c r="D587">
        <f>MONTH(DimCal[[#This Row],[Date]])</f>
        <v>10</v>
      </c>
      <c r="E587" t="str">
        <f>"Q" &amp;INT((MONTH(DimCal[[#This Row],[Date]])-1)/3)+1</f>
        <v>Q4</v>
      </c>
      <c r="F587" t="str">
        <f>TEXT(DimCal[[#This Row],[Date]],"MMMM")</f>
        <v>October</v>
      </c>
      <c r="G587">
        <f>WEEKDAY(DimCal[[#This Row],[Date]],2)</f>
        <v>2</v>
      </c>
      <c r="H587" t="str">
        <f>TEXT(DimCal[[#This Row],[Date]],"DDDD")</f>
        <v>Tuesday</v>
      </c>
      <c r="I587" s="7" t="str">
        <f t="shared" si="18"/>
        <v>FM7</v>
      </c>
      <c r="J587" t="str">
        <f t="shared" si="19"/>
        <v>FQ3</v>
      </c>
      <c r="K587" t="str">
        <f>IF(DimCal[[#This Row],[WEEKDAYNO]]&gt;5,"WEEKEND","WEEKDAY")</f>
        <v>WEEKDAY</v>
      </c>
    </row>
    <row r="588" spans="1:11" x14ac:dyDescent="0.25">
      <c r="A588" t="s">
        <v>3018</v>
      </c>
      <c r="B588" s="7">
        <v>40835</v>
      </c>
      <c r="C588">
        <f>YEAR(DimCal[[#This Row],[Date]])</f>
        <v>2011</v>
      </c>
      <c r="D588">
        <f>MONTH(DimCal[[#This Row],[Date]])</f>
        <v>10</v>
      </c>
      <c r="E588" t="str">
        <f>"Q" &amp;INT((MONTH(DimCal[[#This Row],[Date]])-1)/3)+1</f>
        <v>Q4</v>
      </c>
      <c r="F588" t="str">
        <f>TEXT(DimCal[[#This Row],[Date]],"MMMM")</f>
        <v>October</v>
      </c>
      <c r="G588">
        <f>WEEKDAY(DimCal[[#This Row],[Date]],2)</f>
        <v>3</v>
      </c>
      <c r="H588" t="str">
        <f>TEXT(DimCal[[#This Row],[Date]],"DDDD")</f>
        <v>Wednesday</v>
      </c>
      <c r="I588" s="7" t="str">
        <f t="shared" si="18"/>
        <v>FM7</v>
      </c>
      <c r="J588" t="str">
        <f t="shared" si="19"/>
        <v>FQ3</v>
      </c>
      <c r="K588" t="str">
        <f>IF(DimCal[[#This Row],[WEEKDAYNO]]&gt;5,"WEEKEND","WEEKDAY")</f>
        <v>WEEKDAY</v>
      </c>
    </row>
    <row r="589" spans="1:11" x14ac:dyDescent="0.25">
      <c r="A589" t="s">
        <v>3243</v>
      </c>
      <c r="B589" s="7">
        <v>40836</v>
      </c>
      <c r="C589">
        <f>YEAR(DimCal[[#This Row],[Date]])</f>
        <v>2011</v>
      </c>
      <c r="D589">
        <f>MONTH(DimCal[[#This Row],[Date]])</f>
        <v>10</v>
      </c>
      <c r="E589" t="str">
        <f>"Q" &amp;INT((MONTH(DimCal[[#This Row],[Date]])-1)/3)+1</f>
        <v>Q4</v>
      </c>
      <c r="F589" t="str">
        <f>TEXT(DimCal[[#This Row],[Date]],"MMMM")</f>
        <v>October</v>
      </c>
      <c r="G589">
        <f>WEEKDAY(DimCal[[#This Row],[Date]],2)</f>
        <v>4</v>
      </c>
      <c r="H589" t="str">
        <f>TEXT(DimCal[[#This Row],[Date]],"DDDD")</f>
        <v>Thursday</v>
      </c>
      <c r="I589" s="7" t="str">
        <f t="shared" si="18"/>
        <v>FM7</v>
      </c>
      <c r="J589" t="str">
        <f t="shared" si="19"/>
        <v>FQ3</v>
      </c>
      <c r="K589" t="str">
        <f>IF(DimCal[[#This Row],[WEEKDAYNO]]&gt;5,"WEEKEND","WEEKDAY")</f>
        <v>WEEKDAY</v>
      </c>
    </row>
    <row r="590" spans="1:11" x14ac:dyDescent="0.25">
      <c r="A590" t="s">
        <v>7954</v>
      </c>
      <c r="B590" s="7">
        <v>40837</v>
      </c>
      <c r="C590">
        <f>YEAR(DimCal[[#This Row],[Date]])</f>
        <v>2011</v>
      </c>
      <c r="D590">
        <f>MONTH(DimCal[[#This Row],[Date]])</f>
        <v>10</v>
      </c>
      <c r="E590" t="str">
        <f>"Q" &amp;INT((MONTH(DimCal[[#This Row],[Date]])-1)/3)+1</f>
        <v>Q4</v>
      </c>
      <c r="F590" t="str">
        <f>TEXT(DimCal[[#This Row],[Date]],"MMMM")</f>
        <v>October</v>
      </c>
      <c r="G590">
        <f>WEEKDAY(DimCal[[#This Row],[Date]],2)</f>
        <v>5</v>
      </c>
      <c r="H590" t="str">
        <f>TEXT(DimCal[[#This Row],[Date]],"DDDD")</f>
        <v>Friday</v>
      </c>
      <c r="I590" s="7" t="str">
        <f t="shared" si="18"/>
        <v>FM7</v>
      </c>
      <c r="J590" t="str">
        <f t="shared" si="19"/>
        <v>FQ3</v>
      </c>
      <c r="K590" t="str">
        <f>IF(DimCal[[#This Row],[WEEKDAYNO]]&gt;5,"WEEKEND","WEEKDAY")</f>
        <v>WEEKDAY</v>
      </c>
    </row>
    <row r="591" spans="1:11" x14ac:dyDescent="0.25">
      <c r="A591" t="s">
        <v>7957</v>
      </c>
      <c r="B591" s="7">
        <v>40838</v>
      </c>
      <c r="C591">
        <f>YEAR(DimCal[[#This Row],[Date]])</f>
        <v>2011</v>
      </c>
      <c r="D591">
        <f>MONTH(DimCal[[#This Row],[Date]])</f>
        <v>10</v>
      </c>
      <c r="E591" t="str">
        <f>"Q" &amp;INT((MONTH(DimCal[[#This Row],[Date]])-1)/3)+1</f>
        <v>Q4</v>
      </c>
      <c r="F591" t="str">
        <f>TEXT(DimCal[[#This Row],[Date]],"MMMM")</f>
        <v>October</v>
      </c>
      <c r="G591">
        <f>WEEKDAY(DimCal[[#This Row],[Date]],2)</f>
        <v>6</v>
      </c>
      <c r="H591" t="str">
        <f>TEXT(DimCal[[#This Row],[Date]],"DDDD")</f>
        <v>Saturday</v>
      </c>
      <c r="I591" s="7" t="str">
        <f t="shared" si="18"/>
        <v>FM7</v>
      </c>
      <c r="J591" t="str">
        <f t="shared" si="19"/>
        <v>FQ3</v>
      </c>
      <c r="K591" t="str">
        <f>IF(DimCal[[#This Row],[WEEKDAYNO]]&gt;5,"WEEKEND","WEEKDAY")</f>
        <v>WEEKEND</v>
      </c>
    </row>
    <row r="592" spans="1:11" x14ac:dyDescent="0.25">
      <c r="A592" t="s">
        <v>6104</v>
      </c>
      <c r="B592" s="7">
        <v>40839</v>
      </c>
      <c r="C592">
        <f>YEAR(DimCal[[#This Row],[Date]])</f>
        <v>2011</v>
      </c>
      <c r="D592">
        <f>MONTH(DimCal[[#This Row],[Date]])</f>
        <v>10</v>
      </c>
      <c r="E592" t="str">
        <f>"Q" &amp;INT((MONTH(DimCal[[#This Row],[Date]])-1)/3)+1</f>
        <v>Q4</v>
      </c>
      <c r="F592" t="str">
        <f>TEXT(DimCal[[#This Row],[Date]],"MMMM")</f>
        <v>October</v>
      </c>
      <c r="G592">
        <f>WEEKDAY(DimCal[[#This Row],[Date]],2)</f>
        <v>7</v>
      </c>
      <c r="H592" t="str">
        <f>TEXT(DimCal[[#This Row],[Date]],"DDDD")</f>
        <v>Sunday</v>
      </c>
      <c r="I592" s="7" t="str">
        <f t="shared" si="18"/>
        <v>FM7</v>
      </c>
      <c r="J592" t="str">
        <f t="shared" si="19"/>
        <v>FQ3</v>
      </c>
      <c r="K592" t="str">
        <f>IF(DimCal[[#This Row],[WEEKDAYNO]]&gt;5,"WEEKEND","WEEKDAY")</f>
        <v>WEEKEND</v>
      </c>
    </row>
    <row r="593" spans="1:11" x14ac:dyDescent="0.25">
      <c r="A593" t="s">
        <v>18127</v>
      </c>
      <c r="B593" s="7">
        <v>40841</v>
      </c>
      <c r="C593">
        <f>YEAR(DimCal[[#This Row],[Date]])</f>
        <v>2011</v>
      </c>
      <c r="D593">
        <f>MONTH(DimCal[[#This Row],[Date]])</f>
        <v>10</v>
      </c>
      <c r="E593" t="str">
        <f>"Q" &amp;INT((MONTH(DimCal[[#This Row],[Date]])-1)/3)+1</f>
        <v>Q4</v>
      </c>
      <c r="F593" t="str">
        <f>TEXT(DimCal[[#This Row],[Date]],"MMMM")</f>
        <v>October</v>
      </c>
      <c r="G593">
        <f>WEEKDAY(DimCal[[#This Row],[Date]],2)</f>
        <v>2</v>
      </c>
      <c r="H593" t="str">
        <f>TEXT(DimCal[[#This Row],[Date]],"DDDD")</f>
        <v>Tuesday</v>
      </c>
      <c r="I593" s="7" t="str">
        <f t="shared" si="18"/>
        <v>FM7</v>
      </c>
      <c r="J593" t="str">
        <f t="shared" si="19"/>
        <v>FQ3</v>
      </c>
      <c r="K593" t="str">
        <f>IF(DimCal[[#This Row],[WEEKDAYNO]]&gt;5,"WEEKEND","WEEKDAY")</f>
        <v>WEEKDAY</v>
      </c>
    </row>
    <row r="594" spans="1:11" x14ac:dyDescent="0.25">
      <c r="A594" t="s">
        <v>1865</v>
      </c>
      <c r="B594" s="7">
        <v>40842</v>
      </c>
      <c r="C594">
        <f>YEAR(DimCal[[#This Row],[Date]])</f>
        <v>2011</v>
      </c>
      <c r="D594">
        <f>MONTH(DimCal[[#This Row],[Date]])</f>
        <v>10</v>
      </c>
      <c r="E594" t="str">
        <f>"Q" &amp;INT((MONTH(DimCal[[#This Row],[Date]])-1)/3)+1</f>
        <v>Q4</v>
      </c>
      <c r="F594" t="str">
        <f>TEXT(DimCal[[#This Row],[Date]],"MMMM")</f>
        <v>October</v>
      </c>
      <c r="G594">
        <f>WEEKDAY(DimCal[[#This Row],[Date]],2)</f>
        <v>3</v>
      </c>
      <c r="H594" t="str">
        <f>TEXT(DimCal[[#This Row],[Date]],"DDDD")</f>
        <v>Wednesday</v>
      </c>
      <c r="I594" s="7" t="str">
        <f t="shared" si="18"/>
        <v>FM7</v>
      </c>
      <c r="J594" t="str">
        <f t="shared" si="19"/>
        <v>FQ3</v>
      </c>
      <c r="K594" t="str">
        <f>IF(DimCal[[#This Row],[WEEKDAYNO]]&gt;5,"WEEKEND","WEEKDAY")</f>
        <v>WEEKDAY</v>
      </c>
    </row>
    <row r="595" spans="1:11" x14ac:dyDescent="0.25">
      <c r="A595" t="s">
        <v>13359</v>
      </c>
      <c r="B595" s="7">
        <v>40843</v>
      </c>
      <c r="C595">
        <f>YEAR(DimCal[[#This Row],[Date]])</f>
        <v>2011</v>
      </c>
      <c r="D595">
        <f>MONTH(DimCal[[#This Row],[Date]])</f>
        <v>10</v>
      </c>
      <c r="E595" t="str">
        <f>"Q" &amp;INT((MONTH(DimCal[[#This Row],[Date]])-1)/3)+1</f>
        <v>Q4</v>
      </c>
      <c r="F595" t="str">
        <f>TEXT(DimCal[[#This Row],[Date]],"MMMM")</f>
        <v>October</v>
      </c>
      <c r="G595">
        <f>WEEKDAY(DimCal[[#This Row],[Date]],2)</f>
        <v>4</v>
      </c>
      <c r="H595" t="str">
        <f>TEXT(DimCal[[#This Row],[Date]],"DDDD")</f>
        <v>Thursday</v>
      </c>
      <c r="I595" s="7" t="str">
        <f t="shared" si="18"/>
        <v>FM7</v>
      </c>
      <c r="J595" t="str">
        <f t="shared" si="19"/>
        <v>FQ3</v>
      </c>
      <c r="K595" t="str">
        <f>IF(DimCal[[#This Row],[WEEKDAYNO]]&gt;5,"WEEKEND","WEEKDAY")</f>
        <v>WEEKDAY</v>
      </c>
    </row>
    <row r="596" spans="1:11" x14ac:dyDescent="0.25">
      <c r="A596" t="s">
        <v>894</v>
      </c>
      <c r="B596" s="7">
        <v>40844</v>
      </c>
      <c r="C596">
        <f>YEAR(DimCal[[#This Row],[Date]])</f>
        <v>2011</v>
      </c>
      <c r="D596">
        <f>MONTH(DimCal[[#This Row],[Date]])</f>
        <v>10</v>
      </c>
      <c r="E596" t="str">
        <f>"Q" &amp;INT((MONTH(DimCal[[#This Row],[Date]])-1)/3)+1</f>
        <v>Q4</v>
      </c>
      <c r="F596" t="str">
        <f>TEXT(DimCal[[#This Row],[Date]],"MMMM")</f>
        <v>October</v>
      </c>
      <c r="G596">
        <f>WEEKDAY(DimCal[[#This Row],[Date]],2)</f>
        <v>5</v>
      </c>
      <c r="H596" t="str">
        <f>TEXT(DimCal[[#This Row],[Date]],"DDDD")</f>
        <v>Friday</v>
      </c>
      <c r="I596" s="7" t="str">
        <f t="shared" si="18"/>
        <v>FM7</v>
      </c>
      <c r="J596" t="str">
        <f t="shared" si="19"/>
        <v>FQ3</v>
      </c>
      <c r="K596" t="str">
        <f>IF(DimCal[[#This Row],[WEEKDAYNO]]&gt;5,"WEEKEND","WEEKDAY")</f>
        <v>WEEKDAY</v>
      </c>
    </row>
    <row r="597" spans="1:11" x14ac:dyDescent="0.25">
      <c r="A597" t="s">
        <v>20813</v>
      </c>
      <c r="B597" s="7">
        <v>40848</v>
      </c>
      <c r="C597">
        <f>YEAR(DimCal[[#This Row],[Date]])</f>
        <v>2011</v>
      </c>
      <c r="D597">
        <f>MONTH(DimCal[[#This Row],[Date]])</f>
        <v>11</v>
      </c>
      <c r="E597" t="str">
        <f>"Q" &amp;INT((MONTH(DimCal[[#This Row],[Date]])-1)/3)+1</f>
        <v>Q4</v>
      </c>
      <c r="F597" t="str">
        <f>TEXT(DimCal[[#This Row],[Date]],"MMMM")</f>
        <v>November</v>
      </c>
      <c r="G597">
        <f>WEEKDAY(DimCal[[#This Row],[Date]],2)</f>
        <v>2</v>
      </c>
      <c r="H597" t="str">
        <f>TEXT(DimCal[[#This Row],[Date]],"DDDD")</f>
        <v>Tuesday</v>
      </c>
      <c r="I597" s="7" t="str">
        <f t="shared" si="18"/>
        <v>FM8</v>
      </c>
      <c r="J597" t="str">
        <f t="shared" si="19"/>
        <v>FQ3</v>
      </c>
      <c r="K597" t="str">
        <f>IF(DimCal[[#This Row],[WEEKDAYNO]]&gt;5,"WEEKEND","WEEKDAY")</f>
        <v>WEEKDAY</v>
      </c>
    </row>
    <row r="598" spans="1:11" x14ac:dyDescent="0.25">
      <c r="A598" t="s">
        <v>3603</v>
      </c>
      <c r="B598" s="7">
        <v>40849</v>
      </c>
      <c r="C598">
        <f>YEAR(DimCal[[#This Row],[Date]])</f>
        <v>2011</v>
      </c>
      <c r="D598">
        <f>MONTH(DimCal[[#This Row],[Date]])</f>
        <v>11</v>
      </c>
      <c r="E598" t="str">
        <f>"Q" &amp;INT((MONTH(DimCal[[#This Row],[Date]])-1)/3)+1</f>
        <v>Q4</v>
      </c>
      <c r="F598" t="str">
        <f>TEXT(DimCal[[#This Row],[Date]],"MMMM")</f>
        <v>November</v>
      </c>
      <c r="G598">
        <f>WEEKDAY(DimCal[[#This Row],[Date]],2)</f>
        <v>3</v>
      </c>
      <c r="H598" t="str">
        <f>TEXT(DimCal[[#This Row],[Date]],"DDDD")</f>
        <v>Wednesday</v>
      </c>
      <c r="I598" s="7" t="str">
        <f t="shared" si="18"/>
        <v>FM8</v>
      </c>
      <c r="J598" t="str">
        <f t="shared" si="19"/>
        <v>FQ3</v>
      </c>
      <c r="K598" t="str">
        <f>IF(DimCal[[#This Row],[WEEKDAYNO]]&gt;5,"WEEKEND","WEEKDAY")</f>
        <v>WEEKDAY</v>
      </c>
    </row>
    <row r="599" spans="1:11" x14ac:dyDescent="0.25">
      <c r="A599" t="s">
        <v>1551</v>
      </c>
      <c r="B599" s="7">
        <v>40850</v>
      </c>
      <c r="C599">
        <f>YEAR(DimCal[[#This Row],[Date]])</f>
        <v>2011</v>
      </c>
      <c r="D599">
        <f>MONTH(DimCal[[#This Row],[Date]])</f>
        <v>11</v>
      </c>
      <c r="E599" t="str">
        <f>"Q" &amp;INT((MONTH(DimCal[[#This Row],[Date]])-1)/3)+1</f>
        <v>Q4</v>
      </c>
      <c r="F599" t="str">
        <f>TEXT(DimCal[[#This Row],[Date]],"MMMM")</f>
        <v>November</v>
      </c>
      <c r="G599">
        <f>WEEKDAY(DimCal[[#This Row],[Date]],2)</f>
        <v>4</v>
      </c>
      <c r="H599" t="str">
        <f>TEXT(DimCal[[#This Row],[Date]],"DDDD")</f>
        <v>Thursday</v>
      </c>
      <c r="I599" s="7" t="str">
        <f t="shared" si="18"/>
        <v>FM8</v>
      </c>
      <c r="J599" t="str">
        <f t="shared" si="19"/>
        <v>FQ3</v>
      </c>
      <c r="K599" t="str">
        <f>IF(DimCal[[#This Row],[WEEKDAYNO]]&gt;5,"WEEKEND","WEEKDAY")</f>
        <v>WEEKDAY</v>
      </c>
    </row>
    <row r="600" spans="1:11" x14ac:dyDescent="0.25">
      <c r="A600" t="s">
        <v>1544</v>
      </c>
      <c r="B600" s="7">
        <v>40851</v>
      </c>
      <c r="C600">
        <f>YEAR(DimCal[[#This Row],[Date]])</f>
        <v>2011</v>
      </c>
      <c r="D600">
        <f>MONTH(DimCal[[#This Row],[Date]])</f>
        <v>11</v>
      </c>
      <c r="E600" t="str">
        <f>"Q" &amp;INT((MONTH(DimCal[[#This Row],[Date]])-1)/3)+1</f>
        <v>Q4</v>
      </c>
      <c r="F600" t="str">
        <f>TEXT(DimCal[[#This Row],[Date]],"MMMM")</f>
        <v>November</v>
      </c>
      <c r="G600">
        <f>WEEKDAY(DimCal[[#This Row],[Date]],2)</f>
        <v>5</v>
      </c>
      <c r="H600" t="str">
        <f>TEXT(DimCal[[#This Row],[Date]],"DDDD")</f>
        <v>Friday</v>
      </c>
      <c r="I600" s="7" t="str">
        <f t="shared" si="18"/>
        <v>FM8</v>
      </c>
      <c r="J600" t="str">
        <f t="shared" si="19"/>
        <v>FQ3</v>
      </c>
      <c r="K600" t="str">
        <f>IF(DimCal[[#This Row],[WEEKDAYNO]]&gt;5,"WEEKEND","WEEKDAY")</f>
        <v>WEEKDAY</v>
      </c>
    </row>
    <row r="601" spans="1:11" x14ac:dyDescent="0.25">
      <c r="A601" t="s">
        <v>6193</v>
      </c>
      <c r="B601" s="7">
        <v>40852</v>
      </c>
      <c r="C601">
        <f>YEAR(DimCal[[#This Row],[Date]])</f>
        <v>2011</v>
      </c>
      <c r="D601">
        <f>MONTH(DimCal[[#This Row],[Date]])</f>
        <v>11</v>
      </c>
      <c r="E601" t="str">
        <f>"Q" &amp;INT((MONTH(DimCal[[#This Row],[Date]])-1)/3)+1</f>
        <v>Q4</v>
      </c>
      <c r="F601" t="str">
        <f>TEXT(DimCal[[#This Row],[Date]],"MMMM")</f>
        <v>November</v>
      </c>
      <c r="G601">
        <f>WEEKDAY(DimCal[[#This Row],[Date]],2)</f>
        <v>6</v>
      </c>
      <c r="H601" t="str">
        <f>TEXT(DimCal[[#This Row],[Date]],"DDDD")</f>
        <v>Saturday</v>
      </c>
      <c r="I601" s="7" t="str">
        <f t="shared" si="18"/>
        <v>FM8</v>
      </c>
      <c r="J601" t="str">
        <f t="shared" si="19"/>
        <v>FQ3</v>
      </c>
      <c r="K601" t="str">
        <f>IF(DimCal[[#This Row],[WEEKDAYNO]]&gt;5,"WEEKEND","WEEKDAY")</f>
        <v>WEEKEND</v>
      </c>
    </row>
    <row r="602" spans="1:11" x14ac:dyDescent="0.25">
      <c r="A602" t="s">
        <v>12339</v>
      </c>
      <c r="B602" s="7">
        <v>40853</v>
      </c>
      <c r="C602">
        <f>YEAR(DimCal[[#This Row],[Date]])</f>
        <v>2011</v>
      </c>
      <c r="D602">
        <f>MONTH(DimCal[[#This Row],[Date]])</f>
        <v>11</v>
      </c>
      <c r="E602" t="str">
        <f>"Q" &amp;INT((MONTH(DimCal[[#This Row],[Date]])-1)/3)+1</f>
        <v>Q4</v>
      </c>
      <c r="F602" t="str">
        <f>TEXT(DimCal[[#This Row],[Date]],"MMMM")</f>
        <v>November</v>
      </c>
      <c r="G602">
        <f>WEEKDAY(DimCal[[#This Row],[Date]],2)</f>
        <v>7</v>
      </c>
      <c r="H602" t="str">
        <f>TEXT(DimCal[[#This Row],[Date]],"DDDD")</f>
        <v>Sunday</v>
      </c>
      <c r="I602" s="7" t="str">
        <f t="shared" si="18"/>
        <v>FM8</v>
      </c>
      <c r="J602" t="str">
        <f t="shared" si="19"/>
        <v>FQ3</v>
      </c>
      <c r="K602" t="str">
        <f>IF(DimCal[[#This Row],[WEEKDAYNO]]&gt;5,"WEEKEND","WEEKDAY")</f>
        <v>WEEKEND</v>
      </c>
    </row>
    <row r="603" spans="1:11" x14ac:dyDescent="0.25">
      <c r="A603" t="s">
        <v>15632</v>
      </c>
      <c r="B603" s="7">
        <v>40855</v>
      </c>
      <c r="C603">
        <f>YEAR(DimCal[[#This Row],[Date]])</f>
        <v>2011</v>
      </c>
      <c r="D603">
        <f>MONTH(DimCal[[#This Row],[Date]])</f>
        <v>11</v>
      </c>
      <c r="E603" t="str">
        <f>"Q" &amp;INT((MONTH(DimCal[[#This Row],[Date]])-1)/3)+1</f>
        <v>Q4</v>
      </c>
      <c r="F603" t="str">
        <f>TEXT(DimCal[[#This Row],[Date]],"MMMM")</f>
        <v>November</v>
      </c>
      <c r="G603">
        <f>WEEKDAY(DimCal[[#This Row],[Date]],2)</f>
        <v>2</v>
      </c>
      <c r="H603" t="str">
        <f>TEXT(DimCal[[#This Row],[Date]],"DDDD")</f>
        <v>Tuesday</v>
      </c>
      <c r="I603" s="7" t="str">
        <f t="shared" si="18"/>
        <v>FM8</v>
      </c>
      <c r="J603" t="str">
        <f t="shared" si="19"/>
        <v>FQ3</v>
      </c>
      <c r="K603" t="str">
        <f>IF(DimCal[[#This Row],[WEEKDAYNO]]&gt;5,"WEEKEND","WEEKDAY")</f>
        <v>WEEKDAY</v>
      </c>
    </row>
    <row r="604" spans="1:11" x14ac:dyDescent="0.25">
      <c r="A604" t="s">
        <v>11672</v>
      </c>
      <c r="B604" s="7">
        <v>40856</v>
      </c>
      <c r="C604">
        <f>YEAR(DimCal[[#This Row],[Date]])</f>
        <v>2011</v>
      </c>
      <c r="D604">
        <f>MONTH(DimCal[[#This Row],[Date]])</f>
        <v>11</v>
      </c>
      <c r="E604" t="str">
        <f>"Q" &amp;INT((MONTH(DimCal[[#This Row],[Date]])-1)/3)+1</f>
        <v>Q4</v>
      </c>
      <c r="F604" t="str">
        <f>TEXT(DimCal[[#This Row],[Date]],"MMMM")</f>
        <v>November</v>
      </c>
      <c r="G604">
        <f>WEEKDAY(DimCal[[#This Row],[Date]],2)</f>
        <v>3</v>
      </c>
      <c r="H604" t="str">
        <f>TEXT(DimCal[[#This Row],[Date]],"DDDD")</f>
        <v>Wednesday</v>
      </c>
      <c r="I604" s="7" t="str">
        <f t="shared" si="18"/>
        <v>FM8</v>
      </c>
      <c r="J604" t="str">
        <f t="shared" si="19"/>
        <v>FQ3</v>
      </c>
      <c r="K604" t="str">
        <f>IF(DimCal[[#This Row],[WEEKDAYNO]]&gt;5,"WEEKEND","WEEKDAY")</f>
        <v>WEEKDAY</v>
      </c>
    </row>
    <row r="605" spans="1:11" x14ac:dyDescent="0.25">
      <c r="A605" t="s">
        <v>9296</v>
      </c>
      <c r="B605" s="7">
        <v>40857</v>
      </c>
      <c r="C605">
        <f>YEAR(DimCal[[#This Row],[Date]])</f>
        <v>2011</v>
      </c>
      <c r="D605">
        <f>MONTH(DimCal[[#This Row],[Date]])</f>
        <v>11</v>
      </c>
      <c r="E605" t="str">
        <f>"Q" &amp;INT((MONTH(DimCal[[#This Row],[Date]])-1)/3)+1</f>
        <v>Q4</v>
      </c>
      <c r="F605" t="str">
        <f>TEXT(DimCal[[#This Row],[Date]],"MMMM")</f>
        <v>November</v>
      </c>
      <c r="G605">
        <f>WEEKDAY(DimCal[[#This Row],[Date]],2)</f>
        <v>4</v>
      </c>
      <c r="H605" t="str">
        <f>TEXT(DimCal[[#This Row],[Date]],"DDDD")</f>
        <v>Thursday</v>
      </c>
      <c r="I605" s="7" t="str">
        <f t="shared" si="18"/>
        <v>FM8</v>
      </c>
      <c r="J605" t="str">
        <f t="shared" si="19"/>
        <v>FQ3</v>
      </c>
      <c r="K605" t="str">
        <f>IF(DimCal[[#This Row],[WEEKDAYNO]]&gt;5,"WEEKEND","WEEKDAY")</f>
        <v>WEEKDAY</v>
      </c>
    </row>
    <row r="606" spans="1:11" x14ac:dyDescent="0.25">
      <c r="A606" t="s">
        <v>6815</v>
      </c>
      <c r="B606" s="7">
        <v>40858</v>
      </c>
      <c r="C606">
        <f>YEAR(DimCal[[#This Row],[Date]])</f>
        <v>2011</v>
      </c>
      <c r="D606">
        <f>MONTH(DimCal[[#This Row],[Date]])</f>
        <v>11</v>
      </c>
      <c r="E606" t="str">
        <f>"Q" &amp;INT((MONTH(DimCal[[#This Row],[Date]])-1)/3)+1</f>
        <v>Q4</v>
      </c>
      <c r="F606" t="str">
        <f>TEXT(DimCal[[#This Row],[Date]],"MMMM")</f>
        <v>November</v>
      </c>
      <c r="G606">
        <f>WEEKDAY(DimCal[[#This Row],[Date]],2)</f>
        <v>5</v>
      </c>
      <c r="H606" t="str">
        <f>TEXT(DimCal[[#This Row],[Date]],"DDDD")</f>
        <v>Friday</v>
      </c>
      <c r="I606" s="7" t="str">
        <f t="shared" si="18"/>
        <v>FM8</v>
      </c>
      <c r="J606" t="str">
        <f t="shared" si="19"/>
        <v>FQ3</v>
      </c>
      <c r="K606" t="str">
        <f>IF(DimCal[[#This Row],[WEEKDAYNO]]&gt;5,"WEEKEND","WEEKDAY")</f>
        <v>WEEKDAY</v>
      </c>
    </row>
    <row r="607" spans="1:11" x14ac:dyDescent="0.25">
      <c r="A607" t="s">
        <v>1529</v>
      </c>
      <c r="B607" s="7">
        <v>40859</v>
      </c>
      <c r="C607">
        <f>YEAR(DimCal[[#This Row],[Date]])</f>
        <v>2011</v>
      </c>
      <c r="D607">
        <f>MONTH(DimCal[[#This Row],[Date]])</f>
        <v>11</v>
      </c>
      <c r="E607" t="str">
        <f>"Q" &amp;INT((MONTH(DimCal[[#This Row],[Date]])-1)/3)+1</f>
        <v>Q4</v>
      </c>
      <c r="F607" t="str">
        <f>TEXT(DimCal[[#This Row],[Date]],"MMMM")</f>
        <v>November</v>
      </c>
      <c r="G607">
        <f>WEEKDAY(DimCal[[#This Row],[Date]],2)</f>
        <v>6</v>
      </c>
      <c r="H607" t="str">
        <f>TEXT(DimCal[[#This Row],[Date]],"DDDD")</f>
        <v>Saturday</v>
      </c>
      <c r="I607" s="7" t="str">
        <f t="shared" si="18"/>
        <v>FM8</v>
      </c>
      <c r="J607" t="str">
        <f t="shared" si="19"/>
        <v>FQ3</v>
      </c>
      <c r="K607" t="str">
        <f>IF(DimCal[[#This Row],[WEEKDAYNO]]&gt;5,"WEEKEND","WEEKDAY")</f>
        <v>WEEKEND</v>
      </c>
    </row>
    <row r="608" spans="1:11" x14ac:dyDescent="0.25">
      <c r="A608" t="s">
        <v>3392</v>
      </c>
      <c r="B608" s="7">
        <v>40860</v>
      </c>
      <c r="C608">
        <f>YEAR(DimCal[[#This Row],[Date]])</f>
        <v>2011</v>
      </c>
      <c r="D608">
        <f>MONTH(DimCal[[#This Row],[Date]])</f>
        <v>11</v>
      </c>
      <c r="E608" t="str">
        <f>"Q" &amp;INT((MONTH(DimCal[[#This Row],[Date]])-1)/3)+1</f>
        <v>Q4</v>
      </c>
      <c r="F608" t="str">
        <f>TEXT(DimCal[[#This Row],[Date]],"MMMM")</f>
        <v>November</v>
      </c>
      <c r="G608">
        <f>WEEKDAY(DimCal[[#This Row],[Date]],2)</f>
        <v>7</v>
      </c>
      <c r="H608" t="str">
        <f>TEXT(DimCal[[#This Row],[Date]],"DDDD")</f>
        <v>Sunday</v>
      </c>
      <c r="I608" s="7" t="str">
        <f t="shared" si="18"/>
        <v>FM8</v>
      </c>
      <c r="J608" t="str">
        <f t="shared" si="19"/>
        <v>FQ3</v>
      </c>
      <c r="K608" t="str">
        <f>IF(DimCal[[#This Row],[WEEKDAYNO]]&gt;5,"WEEKEND","WEEKDAY")</f>
        <v>WEEKEND</v>
      </c>
    </row>
    <row r="609" spans="1:11" x14ac:dyDescent="0.25">
      <c r="A609" t="s">
        <v>11222</v>
      </c>
      <c r="B609" s="7">
        <v>40861</v>
      </c>
      <c r="C609">
        <f>YEAR(DimCal[[#This Row],[Date]])</f>
        <v>2011</v>
      </c>
      <c r="D609">
        <f>MONTH(DimCal[[#This Row],[Date]])</f>
        <v>11</v>
      </c>
      <c r="E609" t="str">
        <f>"Q" &amp;INT((MONTH(DimCal[[#This Row],[Date]])-1)/3)+1</f>
        <v>Q4</v>
      </c>
      <c r="F609" t="str">
        <f>TEXT(DimCal[[#This Row],[Date]],"MMMM")</f>
        <v>November</v>
      </c>
      <c r="G609">
        <f>WEEKDAY(DimCal[[#This Row],[Date]],2)</f>
        <v>1</v>
      </c>
      <c r="H609" t="str">
        <f>TEXT(DimCal[[#This Row],[Date]],"DDDD")</f>
        <v>Monday</v>
      </c>
      <c r="I609" s="7" t="str">
        <f t="shared" si="18"/>
        <v>FM8</v>
      </c>
      <c r="J609" t="str">
        <f t="shared" si="19"/>
        <v>FQ3</v>
      </c>
      <c r="K609" t="str">
        <f>IF(DimCal[[#This Row],[WEEKDAYNO]]&gt;5,"WEEKEND","WEEKDAY")</f>
        <v>WEEKDAY</v>
      </c>
    </row>
    <row r="610" spans="1:11" x14ac:dyDescent="0.25">
      <c r="A610" t="s">
        <v>6200</v>
      </c>
      <c r="B610" s="7">
        <v>40862</v>
      </c>
      <c r="C610">
        <f>YEAR(DimCal[[#This Row],[Date]])</f>
        <v>2011</v>
      </c>
      <c r="D610">
        <f>MONTH(DimCal[[#This Row],[Date]])</f>
        <v>11</v>
      </c>
      <c r="E610" t="str">
        <f>"Q" &amp;INT((MONTH(DimCal[[#This Row],[Date]])-1)/3)+1</f>
        <v>Q4</v>
      </c>
      <c r="F610" t="str">
        <f>TEXT(DimCal[[#This Row],[Date]],"MMMM")</f>
        <v>November</v>
      </c>
      <c r="G610">
        <f>WEEKDAY(DimCal[[#This Row],[Date]],2)</f>
        <v>2</v>
      </c>
      <c r="H610" t="str">
        <f>TEXT(DimCal[[#This Row],[Date]],"DDDD")</f>
        <v>Tuesday</v>
      </c>
      <c r="I610" s="7" t="str">
        <f t="shared" si="18"/>
        <v>FM8</v>
      </c>
      <c r="J610" t="str">
        <f t="shared" si="19"/>
        <v>FQ3</v>
      </c>
      <c r="K610" t="str">
        <f>IF(DimCal[[#This Row],[WEEKDAYNO]]&gt;5,"WEEKEND","WEEKDAY")</f>
        <v>WEEKDAY</v>
      </c>
    </row>
    <row r="611" spans="1:11" x14ac:dyDescent="0.25">
      <c r="A611" t="s">
        <v>6827</v>
      </c>
      <c r="B611" s="7">
        <v>40863</v>
      </c>
      <c r="C611">
        <f>YEAR(DimCal[[#This Row],[Date]])</f>
        <v>2011</v>
      </c>
      <c r="D611">
        <f>MONTH(DimCal[[#This Row],[Date]])</f>
        <v>11</v>
      </c>
      <c r="E611" t="str">
        <f>"Q" &amp;INT((MONTH(DimCal[[#This Row],[Date]])-1)/3)+1</f>
        <v>Q4</v>
      </c>
      <c r="F611" t="str">
        <f>TEXT(DimCal[[#This Row],[Date]],"MMMM")</f>
        <v>November</v>
      </c>
      <c r="G611">
        <f>WEEKDAY(DimCal[[#This Row],[Date]],2)</f>
        <v>3</v>
      </c>
      <c r="H611" t="str">
        <f>TEXT(DimCal[[#This Row],[Date]],"DDDD")</f>
        <v>Wednesday</v>
      </c>
      <c r="I611" s="7" t="str">
        <f t="shared" si="18"/>
        <v>FM8</v>
      </c>
      <c r="J611" t="str">
        <f t="shared" si="19"/>
        <v>FQ3</v>
      </c>
      <c r="K611" t="str">
        <f>IF(DimCal[[#This Row],[WEEKDAYNO]]&gt;5,"WEEKEND","WEEKDAY")</f>
        <v>WEEKDAY</v>
      </c>
    </row>
    <row r="612" spans="1:11" x14ac:dyDescent="0.25">
      <c r="A612" t="s">
        <v>11692</v>
      </c>
      <c r="B612" s="7">
        <v>40864</v>
      </c>
      <c r="C612">
        <f>YEAR(DimCal[[#This Row],[Date]])</f>
        <v>2011</v>
      </c>
      <c r="D612">
        <f>MONTH(DimCal[[#This Row],[Date]])</f>
        <v>11</v>
      </c>
      <c r="E612" t="str">
        <f>"Q" &amp;INT((MONTH(DimCal[[#This Row],[Date]])-1)/3)+1</f>
        <v>Q4</v>
      </c>
      <c r="F612" t="str">
        <f>TEXT(DimCal[[#This Row],[Date]],"MMMM")</f>
        <v>November</v>
      </c>
      <c r="G612">
        <f>WEEKDAY(DimCal[[#This Row],[Date]],2)</f>
        <v>4</v>
      </c>
      <c r="H612" t="str">
        <f>TEXT(DimCal[[#This Row],[Date]],"DDDD")</f>
        <v>Thursday</v>
      </c>
      <c r="I612" s="7" t="str">
        <f t="shared" si="18"/>
        <v>FM8</v>
      </c>
      <c r="J612" t="str">
        <f t="shared" si="19"/>
        <v>FQ3</v>
      </c>
      <c r="K612" t="str">
        <f>IF(DimCal[[#This Row],[WEEKDAYNO]]&gt;5,"WEEKEND","WEEKDAY")</f>
        <v>WEEKDAY</v>
      </c>
    </row>
    <row r="613" spans="1:11" x14ac:dyDescent="0.25">
      <c r="A613" t="s">
        <v>17757</v>
      </c>
      <c r="B613" s="7">
        <v>40865</v>
      </c>
      <c r="C613">
        <f>YEAR(DimCal[[#This Row],[Date]])</f>
        <v>2011</v>
      </c>
      <c r="D613">
        <f>MONTH(DimCal[[#This Row],[Date]])</f>
        <v>11</v>
      </c>
      <c r="E613" t="str">
        <f>"Q" &amp;INT((MONTH(DimCal[[#This Row],[Date]])-1)/3)+1</f>
        <v>Q4</v>
      </c>
      <c r="F613" t="str">
        <f>TEXT(DimCal[[#This Row],[Date]],"MMMM")</f>
        <v>November</v>
      </c>
      <c r="G613">
        <f>WEEKDAY(DimCal[[#This Row],[Date]],2)</f>
        <v>5</v>
      </c>
      <c r="H613" t="str">
        <f>TEXT(DimCal[[#This Row],[Date]],"DDDD")</f>
        <v>Friday</v>
      </c>
      <c r="I613" s="7" t="str">
        <f t="shared" si="18"/>
        <v>FM8</v>
      </c>
      <c r="J613" t="str">
        <f t="shared" si="19"/>
        <v>FQ3</v>
      </c>
      <c r="K613" t="str">
        <f>IF(DimCal[[#This Row],[WEEKDAYNO]]&gt;5,"WEEKEND","WEEKDAY")</f>
        <v>WEEKDAY</v>
      </c>
    </row>
    <row r="614" spans="1:11" x14ac:dyDescent="0.25">
      <c r="A614" t="s">
        <v>3238</v>
      </c>
      <c r="B614" s="7">
        <v>40867</v>
      </c>
      <c r="C614">
        <f>YEAR(DimCal[[#This Row],[Date]])</f>
        <v>2011</v>
      </c>
      <c r="D614">
        <f>MONTH(DimCal[[#This Row],[Date]])</f>
        <v>11</v>
      </c>
      <c r="E614" t="str">
        <f>"Q" &amp;INT((MONTH(DimCal[[#This Row],[Date]])-1)/3)+1</f>
        <v>Q4</v>
      </c>
      <c r="F614" t="str">
        <f>TEXT(DimCal[[#This Row],[Date]],"MMMM")</f>
        <v>November</v>
      </c>
      <c r="G614">
        <f>WEEKDAY(DimCal[[#This Row],[Date]],2)</f>
        <v>7</v>
      </c>
      <c r="H614" t="str">
        <f>TEXT(DimCal[[#This Row],[Date]],"DDDD")</f>
        <v>Sunday</v>
      </c>
      <c r="I614" s="7" t="str">
        <f t="shared" si="18"/>
        <v>FM8</v>
      </c>
      <c r="J614" t="str">
        <f t="shared" si="19"/>
        <v>FQ3</v>
      </c>
      <c r="K614" t="str">
        <f>IF(DimCal[[#This Row],[WEEKDAYNO]]&gt;5,"WEEKEND","WEEKDAY")</f>
        <v>WEEKEND</v>
      </c>
    </row>
    <row r="615" spans="1:11" x14ac:dyDescent="0.25">
      <c r="A615" t="s">
        <v>1523</v>
      </c>
      <c r="B615" s="7">
        <v>40868</v>
      </c>
      <c r="C615">
        <f>YEAR(DimCal[[#This Row],[Date]])</f>
        <v>2011</v>
      </c>
      <c r="D615">
        <f>MONTH(DimCal[[#This Row],[Date]])</f>
        <v>11</v>
      </c>
      <c r="E615" t="str">
        <f>"Q" &amp;INT((MONTH(DimCal[[#This Row],[Date]])-1)/3)+1</f>
        <v>Q4</v>
      </c>
      <c r="F615" t="str">
        <f>TEXT(DimCal[[#This Row],[Date]],"MMMM")</f>
        <v>November</v>
      </c>
      <c r="G615">
        <f>WEEKDAY(DimCal[[#This Row],[Date]],2)</f>
        <v>1</v>
      </c>
      <c r="H615" t="str">
        <f>TEXT(DimCal[[#This Row],[Date]],"DDDD")</f>
        <v>Monday</v>
      </c>
      <c r="I615" s="7" t="str">
        <f t="shared" si="18"/>
        <v>FM8</v>
      </c>
      <c r="J615" t="str">
        <f t="shared" si="19"/>
        <v>FQ3</v>
      </c>
      <c r="K615" t="str">
        <f>IF(DimCal[[#This Row],[WEEKDAYNO]]&gt;5,"WEEKEND","WEEKDAY")</f>
        <v>WEEKDAY</v>
      </c>
    </row>
    <row r="616" spans="1:11" x14ac:dyDescent="0.25">
      <c r="A616" t="s">
        <v>11234</v>
      </c>
      <c r="B616" s="7">
        <v>40869</v>
      </c>
      <c r="C616">
        <f>YEAR(DimCal[[#This Row],[Date]])</f>
        <v>2011</v>
      </c>
      <c r="D616">
        <f>MONTH(DimCal[[#This Row],[Date]])</f>
        <v>11</v>
      </c>
      <c r="E616" t="str">
        <f>"Q" &amp;INT((MONTH(DimCal[[#This Row],[Date]])-1)/3)+1</f>
        <v>Q4</v>
      </c>
      <c r="F616" t="str">
        <f>TEXT(DimCal[[#This Row],[Date]],"MMMM")</f>
        <v>November</v>
      </c>
      <c r="G616">
        <f>WEEKDAY(DimCal[[#This Row],[Date]],2)</f>
        <v>2</v>
      </c>
      <c r="H616" t="str">
        <f>TEXT(DimCal[[#This Row],[Date]],"DDDD")</f>
        <v>Tuesday</v>
      </c>
      <c r="I616" s="7" t="str">
        <f t="shared" si="18"/>
        <v>FM8</v>
      </c>
      <c r="J616" t="str">
        <f t="shared" si="19"/>
        <v>FQ3</v>
      </c>
      <c r="K616" t="str">
        <f>IF(DimCal[[#This Row],[WEEKDAYNO]]&gt;5,"WEEKEND","WEEKDAY")</f>
        <v>WEEKDAY</v>
      </c>
    </row>
    <row r="617" spans="1:11" x14ac:dyDescent="0.25">
      <c r="A617" t="s">
        <v>573</v>
      </c>
      <c r="B617" s="7">
        <v>40870</v>
      </c>
      <c r="C617">
        <f>YEAR(DimCal[[#This Row],[Date]])</f>
        <v>2011</v>
      </c>
      <c r="D617">
        <f>MONTH(DimCal[[#This Row],[Date]])</f>
        <v>11</v>
      </c>
      <c r="E617" t="str">
        <f>"Q" &amp;INT((MONTH(DimCal[[#This Row],[Date]])-1)/3)+1</f>
        <v>Q4</v>
      </c>
      <c r="F617" t="str">
        <f>TEXT(DimCal[[#This Row],[Date]],"MMMM")</f>
        <v>November</v>
      </c>
      <c r="G617">
        <f>WEEKDAY(DimCal[[#This Row],[Date]],2)</f>
        <v>3</v>
      </c>
      <c r="H617" t="str">
        <f>TEXT(DimCal[[#This Row],[Date]],"DDDD")</f>
        <v>Wednesday</v>
      </c>
      <c r="I617" s="7" t="str">
        <f t="shared" si="18"/>
        <v>FM8</v>
      </c>
      <c r="J617" t="str">
        <f t="shared" si="19"/>
        <v>FQ3</v>
      </c>
      <c r="K617" t="str">
        <f>IF(DimCal[[#This Row],[WEEKDAYNO]]&gt;5,"WEEKEND","WEEKDAY")</f>
        <v>WEEKDAY</v>
      </c>
    </row>
    <row r="618" spans="1:11" x14ac:dyDescent="0.25">
      <c r="A618" t="s">
        <v>21257</v>
      </c>
      <c r="B618" s="7">
        <v>40871</v>
      </c>
      <c r="C618">
        <f>YEAR(DimCal[[#This Row],[Date]])</f>
        <v>2011</v>
      </c>
      <c r="D618">
        <f>MONTH(DimCal[[#This Row],[Date]])</f>
        <v>11</v>
      </c>
      <c r="E618" t="str">
        <f>"Q" &amp;INT((MONTH(DimCal[[#This Row],[Date]])-1)/3)+1</f>
        <v>Q4</v>
      </c>
      <c r="F618" t="str">
        <f>TEXT(DimCal[[#This Row],[Date]],"MMMM")</f>
        <v>November</v>
      </c>
      <c r="G618">
        <f>WEEKDAY(DimCal[[#This Row],[Date]],2)</f>
        <v>4</v>
      </c>
      <c r="H618" t="str">
        <f>TEXT(DimCal[[#This Row],[Date]],"DDDD")</f>
        <v>Thursday</v>
      </c>
      <c r="I618" s="7" t="str">
        <f t="shared" si="18"/>
        <v>FM8</v>
      </c>
      <c r="J618" t="str">
        <f t="shared" si="19"/>
        <v>FQ3</v>
      </c>
      <c r="K618" t="str">
        <f>IF(DimCal[[#This Row],[WEEKDAYNO]]&gt;5,"WEEKEND","WEEKDAY")</f>
        <v>WEEKDAY</v>
      </c>
    </row>
    <row r="619" spans="1:11" x14ac:dyDescent="0.25">
      <c r="A619" t="s">
        <v>5056</v>
      </c>
      <c r="B619" s="7">
        <v>40872</v>
      </c>
      <c r="C619">
        <f>YEAR(DimCal[[#This Row],[Date]])</f>
        <v>2011</v>
      </c>
      <c r="D619">
        <f>MONTH(DimCal[[#This Row],[Date]])</f>
        <v>11</v>
      </c>
      <c r="E619" t="str">
        <f>"Q" &amp;INT((MONTH(DimCal[[#This Row],[Date]])-1)/3)+1</f>
        <v>Q4</v>
      </c>
      <c r="F619" t="str">
        <f>TEXT(DimCal[[#This Row],[Date]],"MMMM")</f>
        <v>November</v>
      </c>
      <c r="G619">
        <f>WEEKDAY(DimCal[[#This Row],[Date]],2)</f>
        <v>5</v>
      </c>
      <c r="H619" t="str">
        <f>TEXT(DimCal[[#This Row],[Date]],"DDDD")</f>
        <v>Friday</v>
      </c>
      <c r="I619" s="7" t="str">
        <f t="shared" si="18"/>
        <v>FM8</v>
      </c>
      <c r="J619" t="str">
        <f t="shared" si="19"/>
        <v>FQ3</v>
      </c>
      <c r="K619" t="str">
        <f>IF(DimCal[[#This Row],[WEEKDAYNO]]&gt;5,"WEEKEND","WEEKDAY")</f>
        <v>WEEKDAY</v>
      </c>
    </row>
    <row r="620" spans="1:11" x14ac:dyDescent="0.25">
      <c r="A620" t="s">
        <v>1542</v>
      </c>
      <c r="B620" s="7">
        <v>40873</v>
      </c>
      <c r="C620">
        <f>YEAR(DimCal[[#This Row],[Date]])</f>
        <v>2011</v>
      </c>
      <c r="D620">
        <f>MONTH(DimCal[[#This Row],[Date]])</f>
        <v>11</v>
      </c>
      <c r="E620" t="str">
        <f>"Q" &amp;INT((MONTH(DimCal[[#This Row],[Date]])-1)/3)+1</f>
        <v>Q4</v>
      </c>
      <c r="F620" t="str">
        <f>TEXT(DimCal[[#This Row],[Date]],"MMMM")</f>
        <v>November</v>
      </c>
      <c r="G620">
        <f>WEEKDAY(DimCal[[#This Row],[Date]],2)</f>
        <v>6</v>
      </c>
      <c r="H620" t="str">
        <f>TEXT(DimCal[[#This Row],[Date]],"DDDD")</f>
        <v>Saturday</v>
      </c>
      <c r="I620" s="7" t="str">
        <f t="shared" si="18"/>
        <v>FM8</v>
      </c>
      <c r="J620" t="str">
        <f t="shared" si="19"/>
        <v>FQ3</v>
      </c>
      <c r="K620" t="str">
        <f>IF(DimCal[[#This Row],[WEEKDAYNO]]&gt;5,"WEEKEND","WEEKDAY")</f>
        <v>WEEKEND</v>
      </c>
    </row>
    <row r="621" spans="1:11" x14ac:dyDescent="0.25">
      <c r="A621" t="s">
        <v>18895</v>
      </c>
      <c r="B621" s="7">
        <v>40874</v>
      </c>
      <c r="C621">
        <f>YEAR(DimCal[[#This Row],[Date]])</f>
        <v>2011</v>
      </c>
      <c r="D621">
        <f>MONTH(DimCal[[#This Row],[Date]])</f>
        <v>11</v>
      </c>
      <c r="E621" t="str">
        <f>"Q" &amp;INT((MONTH(DimCal[[#This Row],[Date]])-1)/3)+1</f>
        <v>Q4</v>
      </c>
      <c r="F621" t="str">
        <f>TEXT(DimCal[[#This Row],[Date]],"MMMM")</f>
        <v>November</v>
      </c>
      <c r="G621">
        <f>WEEKDAY(DimCal[[#This Row],[Date]],2)</f>
        <v>7</v>
      </c>
      <c r="H621" t="str">
        <f>TEXT(DimCal[[#This Row],[Date]],"DDDD")</f>
        <v>Sunday</v>
      </c>
      <c r="I621" s="7" t="str">
        <f t="shared" si="18"/>
        <v>FM8</v>
      </c>
      <c r="J621" t="str">
        <f t="shared" si="19"/>
        <v>FQ3</v>
      </c>
      <c r="K621" t="str">
        <f>IF(DimCal[[#This Row],[WEEKDAYNO]]&gt;5,"WEEKEND","WEEKDAY")</f>
        <v>WEEKEND</v>
      </c>
    </row>
    <row r="622" spans="1:11" x14ac:dyDescent="0.25">
      <c r="A622" t="s">
        <v>18096</v>
      </c>
      <c r="B622" s="7">
        <v>40878</v>
      </c>
      <c r="C622">
        <f>YEAR(DimCal[[#This Row],[Date]])</f>
        <v>2011</v>
      </c>
      <c r="D622">
        <f>MONTH(DimCal[[#This Row],[Date]])</f>
        <v>12</v>
      </c>
      <c r="E622" t="str">
        <f>"Q" &amp;INT((MONTH(DimCal[[#This Row],[Date]])-1)/3)+1</f>
        <v>Q4</v>
      </c>
      <c r="F622" t="str">
        <f>TEXT(DimCal[[#This Row],[Date]],"MMMM")</f>
        <v>December</v>
      </c>
      <c r="G622">
        <f>WEEKDAY(DimCal[[#This Row],[Date]],2)</f>
        <v>4</v>
      </c>
      <c r="H622" t="str">
        <f>TEXT(DimCal[[#This Row],[Date]],"DDDD")</f>
        <v>Thursday</v>
      </c>
      <c r="I622" s="7" t="str">
        <f t="shared" si="18"/>
        <v>FM9</v>
      </c>
      <c r="J622" t="str">
        <f t="shared" si="19"/>
        <v>FQ3</v>
      </c>
      <c r="K622" t="str">
        <f>IF(DimCal[[#This Row],[WEEKDAYNO]]&gt;5,"WEEKEND","WEEKDAY")</f>
        <v>WEEKDAY</v>
      </c>
    </row>
    <row r="623" spans="1:11" x14ac:dyDescent="0.25">
      <c r="A623" t="s">
        <v>10736</v>
      </c>
      <c r="B623" s="7">
        <v>40879</v>
      </c>
      <c r="C623">
        <f>YEAR(DimCal[[#This Row],[Date]])</f>
        <v>2011</v>
      </c>
      <c r="D623">
        <f>MONTH(DimCal[[#This Row],[Date]])</f>
        <v>12</v>
      </c>
      <c r="E623" t="str">
        <f>"Q" &amp;INT((MONTH(DimCal[[#This Row],[Date]])-1)/3)+1</f>
        <v>Q4</v>
      </c>
      <c r="F623" t="str">
        <f>TEXT(DimCal[[#This Row],[Date]],"MMMM")</f>
        <v>December</v>
      </c>
      <c r="G623">
        <f>WEEKDAY(DimCal[[#This Row],[Date]],2)</f>
        <v>5</v>
      </c>
      <c r="H623" t="str">
        <f>TEXT(DimCal[[#This Row],[Date]],"DDDD")</f>
        <v>Friday</v>
      </c>
      <c r="I623" s="7" t="str">
        <f t="shared" si="18"/>
        <v>FM9</v>
      </c>
      <c r="J623" t="str">
        <f t="shared" si="19"/>
        <v>FQ3</v>
      </c>
      <c r="K623" t="str">
        <f>IF(DimCal[[#This Row],[WEEKDAYNO]]&gt;5,"WEEKEND","WEEKDAY")</f>
        <v>WEEKDAY</v>
      </c>
    </row>
    <row r="624" spans="1:11" x14ac:dyDescent="0.25">
      <c r="A624" t="s">
        <v>10701</v>
      </c>
      <c r="B624" s="7">
        <v>40880</v>
      </c>
      <c r="C624">
        <f>YEAR(DimCal[[#This Row],[Date]])</f>
        <v>2011</v>
      </c>
      <c r="D624">
        <f>MONTH(DimCal[[#This Row],[Date]])</f>
        <v>12</v>
      </c>
      <c r="E624" t="str">
        <f>"Q" &amp;INT((MONTH(DimCal[[#This Row],[Date]])-1)/3)+1</f>
        <v>Q4</v>
      </c>
      <c r="F624" t="str">
        <f>TEXT(DimCal[[#This Row],[Date]],"MMMM")</f>
        <v>December</v>
      </c>
      <c r="G624">
        <f>WEEKDAY(DimCal[[#This Row],[Date]],2)</f>
        <v>6</v>
      </c>
      <c r="H624" t="str">
        <f>TEXT(DimCal[[#This Row],[Date]],"DDDD")</f>
        <v>Saturday</v>
      </c>
      <c r="I624" s="7" t="str">
        <f t="shared" si="18"/>
        <v>FM9</v>
      </c>
      <c r="J624" t="str">
        <f t="shared" si="19"/>
        <v>FQ3</v>
      </c>
      <c r="K624" t="str">
        <f>IF(DimCal[[#This Row],[WEEKDAYNO]]&gt;5,"WEEKEND","WEEKDAY")</f>
        <v>WEEKEND</v>
      </c>
    </row>
    <row r="625" spans="1:11" x14ac:dyDescent="0.25">
      <c r="A625" t="s">
        <v>11636</v>
      </c>
      <c r="B625" s="7">
        <v>40881</v>
      </c>
      <c r="C625">
        <f>YEAR(DimCal[[#This Row],[Date]])</f>
        <v>2011</v>
      </c>
      <c r="D625">
        <f>MONTH(DimCal[[#This Row],[Date]])</f>
        <v>12</v>
      </c>
      <c r="E625" t="str">
        <f>"Q" &amp;INT((MONTH(DimCal[[#This Row],[Date]])-1)/3)+1</f>
        <v>Q4</v>
      </c>
      <c r="F625" t="str">
        <f>TEXT(DimCal[[#This Row],[Date]],"MMMM")</f>
        <v>December</v>
      </c>
      <c r="G625">
        <f>WEEKDAY(DimCal[[#This Row],[Date]],2)</f>
        <v>7</v>
      </c>
      <c r="H625" t="str">
        <f>TEXT(DimCal[[#This Row],[Date]],"DDDD")</f>
        <v>Sunday</v>
      </c>
      <c r="I625" s="7" t="str">
        <f t="shared" si="18"/>
        <v>FM9</v>
      </c>
      <c r="J625" t="str">
        <f t="shared" si="19"/>
        <v>FQ3</v>
      </c>
      <c r="K625" t="str">
        <f>IF(DimCal[[#This Row],[WEEKDAYNO]]&gt;5,"WEEKEND","WEEKDAY")</f>
        <v>WEEKEND</v>
      </c>
    </row>
    <row r="626" spans="1:11" x14ac:dyDescent="0.25">
      <c r="A626" t="s">
        <v>4977</v>
      </c>
      <c r="B626" s="7">
        <v>40882</v>
      </c>
      <c r="C626">
        <f>YEAR(DimCal[[#This Row],[Date]])</f>
        <v>2011</v>
      </c>
      <c r="D626">
        <f>MONTH(DimCal[[#This Row],[Date]])</f>
        <v>12</v>
      </c>
      <c r="E626" t="str">
        <f>"Q" &amp;INT((MONTH(DimCal[[#This Row],[Date]])-1)/3)+1</f>
        <v>Q4</v>
      </c>
      <c r="F626" t="str">
        <f>TEXT(DimCal[[#This Row],[Date]],"MMMM")</f>
        <v>December</v>
      </c>
      <c r="G626">
        <f>WEEKDAY(DimCal[[#This Row],[Date]],2)</f>
        <v>1</v>
      </c>
      <c r="H626" t="str">
        <f>TEXT(DimCal[[#This Row],[Date]],"DDDD")</f>
        <v>Monday</v>
      </c>
      <c r="I626" s="7" t="str">
        <f t="shared" si="18"/>
        <v>FM9</v>
      </c>
      <c r="J626" t="str">
        <f t="shared" si="19"/>
        <v>FQ3</v>
      </c>
      <c r="K626" t="str">
        <f>IF(DimCal[[#This Row],[WEEKDAYNO]]&gt;5,"WEEKEND","WEEKDAY")</f>
        <v>WEEKDAY</v>
      </c>
    </row>
    <row r="627" spans="1:11" x14ac:dyDescent="0.25">
      <c r="A627" t="s">
        <v>10025</v>
      </c>
      <c r="B627" s="7">
        <v>40883</v>
      </c>
      <c r="C627">
        <f>YEAR(DimCal[[#This Row],[Date]])</f>
        <v>2011</v>
      </c>
      <c r="D627">
        <f>MONTH(DimCal[[#This Row],[Date]])</f>
        <v>12</v>
      </c>
      <c r="E627" t="str">
        <f>"Q" &amp;INT((MONTH(DimCal[[#This Row],[Date]])-1)/3)+1</f>
        <v>Q4</v>
      </c>
      <c r="F627" t="str">
        <f>TEXT(DimCal[[#This Row],[Date]],"MMMM")</f>
        <v>December</v>
      </c>
      <c r="G627">
        <f>WEEKDAY(DimCal[[#This Row],[Date]],2)</f>
        <v>2</v>
      </c>
      <c r="H627" t="str">
        <f>TEXT(DimCal[[#This Row],[Date]],"DDDD")</f>
        <v>Tuesday</v>
      </c>
      <c r="I627" s="7" t="str">
        <f t="shared" si="18"/>
        <v>FM9</v>
      </c>
      <c r="J627" t="str">
        <f t="shared" si="19"/>
        <v>FQ3</v>
      </c>
      <c r="K627" t="str">
        <f>IF(DimCal[[#This Row],[WEEKDAYNO]]&gt;5,"WEEKEND","WEEKDAY")</f>
        <v>WEEKDAY</v>
      </c>
    </row>
    <row r="628" spans="1:11" x14ac:dyDescent="0.25">
      <c r="A628" t="s">
        <v>15896</v>
      </c>
      <c r="B628" s="7">
        <v>40884</v>
      </c>
      <c r="C628">
        <f>YEAR(DimCal[[#This Row],[Date]])</f>
        <v>2011</v>
      </c>
      <c r="D628">
        <f>MONTH(DimCal[[#This Row],[Date]])</f>
        <v>12</v>
      </c>
      <c r="E628" t="str">
        <f>"Q" &amp;INT((MONTH(DimCal[[#This Row],[Date]])-1)/3)+1</f>
        <v>Q4</v>
      </c>
      <c r="F628" t="str">
        <f>TEXT(DimCal[[#This Row],[Date]],"MMMM")</f>
        <v>December</v>
      </c>
      <c r="G628">
        <f>WEEKDAY(DimCal[[#This Row],[Date]],2)</f>
        <v>3</v>
      </c>
      <c r="H628" t="str">
        <f>TEXT(DimCal[[#This Row],[Date]],"DDDD")</f>
        <v>Wednesday</v>
      </c>
      <c r="I628" s="7" t="str">
        <f t="shared" si="18"/>
        <v>FM9</v>
      </c>
      <c r="J628" t="str">
        <f t="shared" si="19"/>
        <v>FQ3</v>
      </c>
      <c r="K628" t="str">
        <f>IF(DimCal[[#This Row],[WEEKDAYNO]]&gt;5,"WEEKEND","WEEKDAY")</f>
        <v>WEEKDAY</v>
      </c>
    </row>
    <row r="629" spans="1:11" x14ac:dyDescent="0.25">
      <c r="A629" t="s">
        <v>20332</v>
      </c>
      <c r="B629" s="7">
        <v>40886</v>
      </c>
      <c r="C629">
        <f>YEAR(DimCal[[#This Row],[Date]])</f>
        <v>2011</v>
      </c>
      <c r="D629">
        <f>MONTH(DimCal[[#This Row],[Date]])</f>
        <v>12</v>
      </c>
      <c r="E629" t="str">
        <f>"Q" &amp;INT((MONTH(DimCal[[#This Row],[Date]])-1)/3)+1</f>
        <v>Q4</v>
      </c>
      <c r="F629" t="str">
        <f>TEXT(DimCal[[#This Row],[Date]],"MMMM")</f>
        <v>December</v>
      </c>
      <c r="G629">
        <f>WEEKDAY(DimCal[[#This Row],[Date]],2)</f>
        <v>5</v>
      </c>
      <c r="H629" t="str">
        <f>TEXT(DimCal[[#This Row],[Date]],"DDDD")</f>
        <v>Friday</v>
      </c>
      <c r="I629" s="7" t="str">
        <f t="shared" si="18"/>
        <v>FM9</v>
      </c>
      <c r="J629" t="str">
        <f t="shared" si="19"/>
        <v>FQ3</v>
      </c>
      <c r="K629" t="str">
        <f>IF(DimCal[[#This Row],[WEEKDAYNO]]&gt;5,"WEEKEND","WEEKDAY")</f>
        <v>WEEKDAY</v>
      </c>
    </row>
    <row r="630" spans="1:11" x14ac:dyDescent="0.25">
      <c r="A630" t="s">
        <v>5524</v>
      </c>
      <c r="B630" s="7">
        <v>40887</v>
      </c>
      <c r="C630">
        <f>YEAR(DimCal[[#This Row],[Date]])</f>
        <v>2011</v>
      </c>
      <c r="D630">
        <f>MONTH(DimCal[[#This Row],[Date]])</f>
        <v>12</v>
      </c>
      <c r="E630" t="str">
        <f>"Q" &amp;INT((MONTH(DimCal[[#This Row],[Date]])-1)/3)+1</f>
        <v>Q4</v>
      </c>
      <c r="F630" t="str">
        <f>TEXT(DimCal[[#This Row],[Date]],"MMMM")</f>
        <v>December</v>
      </c>
      <c r="G630">
        <f>WEEKDAY(DimCal[[#This Row],[Date]],2)</f>
        <v>6</v>
      </c>
      <c r="H630" t="str">
        <f>TEXT(DimCal[[#This Row],[Date]],"DDDD")</f>
        <v>Saturday</v>
      </c>
      <c r="I630" s="7" t="str">
        <f t="shared" si="18"/>
        <v>FM9</v>
      </c>
      <c r="J630" t="str">
        <f t="shared" si="19"/>
        <v>FQ3</v>
      </c>
      <c r="K630" t="str">
        <f>IF(DimCal[[#This Row],[WEEKDAYNO]]&gt;5,"WEEKEND","WEEKDAY")</f>
        <v>WEEKEND</v>
      </c>
    </row>
    <row r="631" spans="1:11" x14ac:dyDescent="0.25">
      <c r="A631" t="s">
        <v>1503</v>
      </c>
      <c r="B631" s="7">
        <v>40888</v>
      </c>
      <c r="C631">
        <f>YEAR(DimCal[[#This Row],[Date]])</f>
        <v>2011</v>
      </c>
      <c r="D631">
        <f>MONTH(DimCal[[#This Row],[Date]])</f>
        <v>12</v>
      </c>
      <c r="E631" t="str">
        <f>"Q" &amp;INT((MONTH(DimCal[[#This Row],[Date]])-1)/3)+1</f>
        <v>Q4</v>
      </c>
      <c r="F631" t="str">
        <f>TEXT(DimCal[[#This Row],[Date]],"MMMM")</f>
        <v>December</v>
      </c>
      <c r="G631">
        <f>WEEKDAY(DimCal[[#This Row],[Date]],2)</f>
        <v>7</v>
      </c>
      <c r="H631" t="str">
        <f>TEXT(DimCal[[#This Row],[Date]],"DDDD")</f>
        <v>Sunday</v>
      </c>
      <c r="I631" s="7" t="str">
        <f t="shared" si="18"/>
        <v>FM9</v>
      </c>
      <c r="J631" t="str">
        <f t="shared" si="19"/>
        <v>FQ3</v>
      </c>
      <c r="K631" t="str">
        <f>IF(DimCal[[#This Row],[WEEKDAYNO]]&gt;5,"WEEKEND","WEEKDAY")</f>
        <v>WEEKEND</v>
      </c>
    </row>
    <row r="632" spans="1:11" x14ac:dyDescent="0.25">
      <c r="A632" t="s">
        <v>7130</v>
      </c>
      <c r="B632" s="7">
        <v>40889</v>
      </c>
      <c r="C632">
        <f>YEAR(DimCal[[#This Row],[Date]])</f>
        <v>2011</v>
      </c>
      <c r="D632">
        <f>MONTH(DimCal[[#This Row],[Date]])</f>
        <v>12</v>
      </c>
      <c r="E632" t="str">
        <f>"Q" &amp;INT((MONTH(DimCal[[#This Row],[Date]])-1)/3)+1</f>
        <v>Q4</v>
      </c>
      <c r="F632" t="str">
        <f>TEXT(DimCal[[#This Row],[Date]],"MMMM")</f>
        <v>December</v>
      </c>
      <c r="G632">
        <f>WEEKDAY(DimCal[[#This Row],[Date]],2)</f>
        <v>1</v>
      </c>
      <c r="H632" t="str">
        <f>TEXT(DimCal[[#This Row],[Date]],"DDDD")</f>
        <v>Monday</v>
      </c>
      <c r="I632" s="7" t="str">
        <f t="shared" si="18"/>
        <v>FM9</v>
      </c>
      <c r="J632" t="str">
        <f t="shared" si="19"/>
        <v>FQ3</v>
      </c>
      <c r="K632" t="str">
        <f>IF(DimCal[[#This Row],[WEEKDAYNO]]&gt;5,"WEEKEND","WEEKDAY")</f>
        <v>WEEKDAY</v>
      </c>
    </row>
    <row r="633" spans="1:11" x14ac:dyDescent="0.25">
      <c r="A633" t="s">
        <v>509</v>
      </c>
      <c r="B633" s="7">
        <v>40890</v>
      </c>
      <c r="C633">
        <f>YEAR(DimCal[[#This Row],[Date]])</f>
        <v>2011</v>
      </c>
      <c r="D633">
        <f>MONTH(DimCal[[#This Row],[Date]])</f>
        <v>12</v>
      </c>
      <c r="E633" t="str">
        <f>"Q" &amp;INT((MONTH(DimCal[[#This Row],[Date]])-1)/3)+1</f>
        <v>Q4</v>
      </c>
      <c r="F633" t="str">
        <f>TEXT(DimCal[[#This Row],[Date]],"MMMM")</f>
        <v>December</v>
      </c>
      <c r="G633">
        <f>WEEKDAY(DimCal[[#This Row],[Date]],2)</f>
        <v>2</v>
      </c>
      <c r="H633" t="str">
        <f>TEXT(DimCal[[#This Row],[Date]],"DDDD")</f>
        <v>Tuesday</v>
      </c>
      <c r="I633" s="7" t="str">
        <f t="shared" si="18"/>
        <v>FM9</v>
      </c>
      <c r="J633" t="str">
        <f t="shared" si="19"/>
        <v>FQ3</v>
      </c>
      <c r="K633" t="str">
        <f>IF(DimCal[[#This Row],[WEEKDAYNO]]&gt;5,"WEEKEND","WEEKDAY")</f>
        <v>WEEKDAY</v>
      </c>
    </row>
    <row r="634" spans="1:11" x14ac:dyDescent="0.25">
      <c r="A634" t="s">
        <v>6064</v>
      </c>
      <c r="B634" s="7">
        <v>40891</v>
      </c>
      <c r="C634">
        <f>YEAR(DimCal[[#This Row],[Date]])</f>
        <v>2011</v>
      </c>
      <c r="D634">
        <f>MONTH(DimCal[[#This Row],[Date]])</f>
        <v>12</v>
      </c>
      <c r="E634" t="str">
        <f>"Q" &amp;INT((MONTH(DimCal[[#This Row],[Date]])-1)/3)+1</f>
        <v>Q4</v>
      </c>
      <c r="F634" t="str">
        <f>TEXT(DimCal[[#This Row],[Date]],"MMMM")</f>
        <v>December</v>
      </c>
      <c r="G634">
        <f>WEEKDAY(DimCal[[#This Row],[Date]],2)</f>
        <v>3</v>
      </c>
      <c r="H634" t="str">
        <f>TEXT(DimCal[[#This Row],[Date]],"DDDD")</f>
        <v>Wednesday</v>
      </c>
      <c r="I634" s="7" t="str">
        <f t="shared" si="18"/>
        <v>FM9</v>
      </c>
      <c r="J634" t="str">
        <f t="shared" si="19"/>
        <v>FQ3</v>
      </c>
      <c r="K634" t="str">
        <f>IF(DimCal[[#This Row],[WEEKDAYNO]]&gt;5,"WEEKEND","WEEKDAY")</f>
        <v>WEEKDAY</v>
      </c>
    </row>
    <row r="635" spans="1:11" x14ac:dyDescent="0.25">
      <c r="A635" t="s">
        <v>533</v>
      </c>
      <c r="B635" s="7">
        <v>40892</v>
      </c>
      <c r="C635">
        <f>YEAR(DimCal[[#This Row],[Date]])</f>
        <v>2011</v>
      </c>
      <c r="D635">
        <f>MONTH(DimCal[[#This Row],[Date]])</f>
        <v>12</v>
      </c>
      <c r="E635" t="str">
        <f>"Q" &amp;INT((MONTH(DimCal[[#This Row],[Date]])-1)/3)+1</f>
        <v>Q4</v>
      </c>
      <c r="F635" t="str">
        <f>TEXT(DimCal[[#This Row],[Date]],"MMMM")</f>
        <v>December</v>
      </c>
      <c r="G635">
        <f>WEEKDAY(DimCal[[#This Row],[Date]],2)</f>
        <v>4</v>
      </c>
      <c r="H635" t="str">
        <f>TEXT(DimCal[[#This Row],[Date]],"DDDD")</f>
        <v>Thursday</v>
      </c>
      <c r="I635" s="7" t="str">
        <f t="shared" si="18"/>
        <v>FM9</v>
      </c>
      <c r="J635" t="str">
        <f t="shared" si="19"/>
        <v>FQ3</v>
      </c>
      <c r="K635" t="str">
        <f>IF(DimCal[[#This Row],[WEEKDAYNO]]&gt;5,"WEEKEND","WEEKDAY")</f>
        <v>WEEKDAY</v>
      </c>
    </row>
    <row r="636" spans="1:11" x14ac:dyDescent="0.25">
      <c r="A636" t="s">
        <v>1835</v>
      </c>
      <c r="B636" s="7">
        <v>40893</v>
      </c>
      <c r="C636">
        <f>YEAR(DimCal[[#This Row],[Date]])</f>
        <v>2011</v>
      </c>
      <c r="D636">
        <f>MONTH(DimCal[[#This Row],[Date]])</f>
        <v>12</v>
      </c>
      <c r="E636" t="str">
        <f>"Q" &amp;INT((MONTH(DimCal[[#This Row],[Date]])-1)/3)+1</f>
        <v>Q4</v>
      </c>
      <c r="F636" t="str">
        <f>TEXT(DimCal[[#This Row],[Date]],"MMMM")</f>
        <v>December</v>
      </c>
      <c r="G636">
        <f>WEEKDAY(DimCal[[#This Row],[Date]],2)</f>
        <v>5</v>
      </c>
      <c r="H636" t="str">
        <f>TEXT(DimCal[[#This Row],[Date]],"DDDD")</f>
        <v>Friday</v>
      </c>
      <c r="I636" s="7" t="str">
        <f t="shared" si="18"/>
        <v>FM9</v>
      </c>
      <c r="J636" t="str">
        <f t="shared" si="19"/>
        <v>FQ3</v>
      </c>
      <c r="K636" t="str">
        <f>IF(DimCal[[#This Row],[WEEKDAYNO]]&gt;5,"WEEKEND","WEEKDAY")</f>
        <v>WEEKDAY</v>
      </c>
    </row>
    <row r="637" spans="1:11" x14ac:dyDescent="0.25">
      <c r="A637" t="s">
        <v>12003</v>
      </c>
      <c r="B637" s="7">
        <v>40894</v>
      </c>
      <c r="C637">
        <f>YEAR(DimCal[[#This Row],[Date]])</f>
        <v>2011</v>
      </c>
      <c r="D637">
        <f>MONTH(DimCal[[#This Row],[Date]])</f>
        <v>12</v>
      </c>
      <c r="E637" t="str">
        <f>"Q" &amp;INT((MONTH(DimCal[[#This Row],[Date]])-1)/3)+1</f>
        <v>Q4</v>
      </c>
      <c r="F637" t="str">
        <f>TEXT(DimCal[[#This Row],[Date]],"MMMM")</f>
        <v>December</v>
      </c>
      <c r="G637">
        <f>WEEKDAY(DimCal[[#This Row],[Date]],2)</f>
        <v>6</v>
      </c>
      <c r="H637" t="str">
        <f>TEXT(DimCal[[#This Row],[Date]],"DDDD")</f>
        <v>Saturday</v>
      </c>
      <c r="I637" s="7" t="str">
        <f t="shared" si="18"/>
        <v>FM9</v>
      </c>
      <c r="J637" t="str">
        <f t="shared" si="19"/>
        <v>FQ3</v>
      </c>
      <c r="K637" t="str">
        <f>IF(DimCal[[#This Row],[WEEKDAYNO]]&gt;5,"WEEKEND","WEEKDAY")</f>
        <v>WEEKEND</v>
      </c>
    </row>
    <row r="638" spans="1:11" x14ac:dyDescent="0.25">
      <c r="A638" t="s">
        <v>23395</v>
      </c>
      <c r="B638" s="7">
        <v>40895</v>
      </c>
      <c r="C638">
        <f>YEAR(DimCal[[#This Row],[Date]])</f>
        <v>2011</v>
      </c>
      <c r="D638">
        <f>MONTH(DimCal[[#This Row],[Date]])</f>
        <v>12</v>
      </c>
      <c r="E638" t="str">
        <f>"Q" &amp;INT((MONTH(DimCal[[#This Row],[Date]])-1)/3)+1</f>
        <v>Q4</v>
      </c>
      <c r="F638" t="str">
        <f>TEXT(DimCal[[#This Row],[Date]],"MMMM")</f>
        <v>December</v>
      </c>
      <c r="G638">
        <f>WEEKDAY(DimCal[[#This Row],[Date]],2)</f>
        <v>7</v>
      </c>
      <c r="H638" t="str">
        <f>TEXT(DimCal[[#This Row],[Date]],"DDDD")</f>
        <v>Sunday</v>
      </c>
      <c r="I638" s="7" t="str">
        <f t="shared" si="18"/>
        <v>FM9</v>
      </c>
      <c r="J638" t="str">
        <f t="shared" si="19"/>
        <v>FQ3</v>
      </c>
      <c r="K638" t="str">
        <f>IF(DimCal[[#This Row],[WEEKDAYNO]]&gt;5,"WEEKEND","WEEKDAY")</f>
        <v>WEEKEND</v>
      </c>
    </row>
    <row r="639" spans="1:11" x14ac:dyDescent="0.25">
      <c r="A639" t="s">
        <v>8384</v>
      </c>
      <c r="B639" s="7">
        <v>40896</v>
      </c>
      <c r="C639">
        <f>YEAR(DimCal[[#This Row],[Date]])</f>
        <v>2011</v>
      </c>
      <c r="D639">
        <f>MONTH(DimCal[[#This Row],[Date]])</f>
        <v>12</v>
      </c>
      <c r="E639" t="str">
        <f>"Q" &amp;INT((MONTH(DimCal[[#This Row],[Date]])-1)/3)+1</f>
        <v>Q4</v>
      </c>
      <c r="F639" t="str">
        <f>TEXT(DimCal[[#This Row],[Date]],"MMMM")</f>
        <v>December</v>
      </c>
      <c r="G639">
        <f>WEEKDAY(DimCal[[#This Row],[Date]],2)</f>
        <v>1</v>
      </c>
      <c r="H639" t="str">
        <f>TEXT(DimCal[[#This Row],[Date]],"DDDD")</f>
        <v>Monday</v>
      </c>
      <c r="I639" s="7" t="str">
        <f t="shared" si="18"/>
        <v>FM9</v>
      </c>
      <c r="J639" t="str">
        <f t="shared" si="19"/>
        <v>FQ3</v>
      </c>
      <c r="K639" t="str">
        <f>IF(DimCal[[#This Row],[WEEKDAYNO]]&gt;5,"WEEKEND","WEEKDAY")</f>
        <v>WEEKDAY</v>
      </c>
    </row>
    <row r="640" spans="1:11" x14ac:dyDescent="0.25">
      <c r="A640" t="s">
        <v>7880</v>
      </c>
      <c r="B640" s="7">
        <v>40897</v>
      </c>
      <c r="C640">
        <f>YEAR(DimCal[[#This Row],[Date]])</f>
        <v>2011</v>
      </c>
      <c r="D640">
        <f>MONTH(DimCal[[#This Row],[Date]])</f>
        <v>12</v>
      </c>
      <c r="E640" t="str">
        <f>"Q" &amp;INT((MONTH(DimCal[[#This Row],[Date]])-1)/3)+1</f>
        <v>Q4</v>
      </c>
      <c r="F640" t="str">
        <f>TEXT(DimCal[[#This Row],[Date]],"MMMM")</f>
        <v>December</v>
      </c>
      <c r="G640">
        <f>WEEKDAY(DimCal[[#This Row],[Date]],2)</f>
        <v>2</v>
      </c>
      <c r="H640" t="str">
        <f>TEXT(DimCal[[#This Row],[Date]],"DDDD")</f>
        <v>Tuesday</v>
      </c>
      <c r="I640" s="7" t="str">
        <f t="shared" si="18"/>
        <v>FM9</v>
      </c>
      <c r="J640" t="str">
        <f t="shared" si="19"/>
        <v>FQ3</v>
      </c>
      <c r="K640" t="str">
        <f>IF(DimCal[[#This Row],[WEEKDAYNO]]&gt;5,"WEEKEND","WEEKDAY")</f>
        <v>WEEKDAY</v>
      </c>
    </row>
    <row r="641" spans="1:11" x14ac:dyDescent="0.25">
      <c r="A641" t="s">
        <v>11650</v>
      </c>
      <c r="B641" s="7">
        <v>40899</v>
      </c>
      <c r="C641">
        <f>YEAR(DimCal[[#This Row],[Date]])</f>
        <v>2011</v>
      </c>
      <c r="D641">
        <f>MONTH(DimCal[[#This Row],[Date]])</f>
        <v>12</v>
      </c>
      <c r="E641" t="str">
        <f>"Q" &amp;INT((MONTH(DimCal[[#This Row],[Date]])-1)/3)+1</f>
        <v>Q4</v>
      </c>
      <c r="F641" t="str">
        <f>TEXT(DimCal[[#This Row],[Date]],"MMMM")</f>
        <v>December</v>
      </c>
      <c r="G641">
        <f>WEEKDAY(DimCal[[#This Row],[Date]],2)</f>
        <v>4</v>
      </c>
      <c r="H641" t="str">
        <f>TEXT(DimCal[[#This Row],[Date]],"DDDD")</f>
        <v>Thursday</v>
      </c>
      <c r="I641" s="7" t="str">
        <f t="shared" si="18"/>
        <v>FM9</v>
      </c>
      <c r="J641" t="str">
        <f t="shared" si="19"/>
        <v>FQ3</v>
      </c>
      <c r="K641" t="str">
        <f>IF(DimCal[[#This Row],[WEEKDAYNO]]&gt;5,"WEEKEND","WEEKDAY")</f>
        <v>WEEKDAY</v>
      </c>
    </row>
    <row r="642" spans="1:11" x14ac:dyDescent="0.25">
      <c r="A642" t="s">
        <v>5897</v>
      </c>
      <c r="B642" s="7">
        <v>40900</v>
      </c>
      <c r="C642">
        <f>YEAR(DimCal[[#This Row],[Date]])</f>
        <v>2011</v>
      </c>
      <c r="D642">
        <f>MONTH(DimCal[[#This Row],[Date]])</f>
        <v>12</v>
      </c>
      <c r="E642" t="str">
        <f>"Q" &amp;INT((MONTH(DimCal[[#This Row],[Date]])-1)/3)+1</f>
        <v>Q4</v>
      </c>
      <c r="F642" t="str">
        <f>TEXT(DimCal[[#This Row],[Date]],"MMMM")</f>
        <v>December</v>
      </c>
      <c r="G642">
        <f>WEEKDAY(DimCal[[#This Row],[Date]],2)</f>
        <v>5</v>
      </c>
      <c r="H642" t="str">
        <f>TEXT(DimCal[[#This Row],[Date]],"DDDD")</f>
        <v>Friday</v>
      </c>
      <c r="I642" s="7" t="str">
        <f t="shared" ref="I642:I705" si="20">"FM"&amp;MOD(MONTH(B642)-4,12)+1</f>
        <v>FM9</v>
      </c>
      <c r="J642" t="str">
        <f t="shared" ref="J642:J705" si="21">"FQ"&amp;INT((MOD(MONTH(B642)-4,12))/3)+1</f>
        <v>FQ3</v>
      </c>
      <c r="K642" t="str">
        <f>IF(DimCal[[#This Row],[WEEKDAYNO]]&gt;5,"WEEKEND","WEEKDAY")</f>
        <v>WEEKDAY</v>
      </c>
    </row>
    <row r="643" spans="1:11" x14ac:dyDescent="0.25">
      <c r="A643" t="s">
        <v>10034</v>
      </c>
      <c r="B643" s="7">
        <v>40901</v>
      </c>
      <c r="C643">
        <f>YEAR(DimCal[[#This Row],[Date]])</f>
        <v>2011</v>
      </c>
      <c r="D643">
        <f>MONTH(DimCal[[#This Row],[Date]])</f>
        <v>12</v>
      </c>
      <c r="E643" t="str">
        <f>"Q" &amp;INT((MONTH(DimCal[[#This Row],[Date]])-1)/3)+1</f>
        <v>Q4</v>
      </c>
      <c r="F643" t="str">
        <f>TEXT(DimCal[[#This Row],[Date]],"MMMM")</f>
        <v>December</v>
      </c>
      <c r="G643">
        <f>WEEKDAY(DimCal[[#This Row],[Date]],2)</f>
        <v>6</v>
      </c>
      <c r="H643" t="str">
        <f>TEXT(DimCal[[#This Row],[Date]],"DDDD")</f>
        <v>Saturday</v>
      </c>
      <c r="I643" s="7" t="str">
        <f t="shared" si="20"/>
        <v>FM9</v>
      </c>
      <c r="J643" t="str">
        <f t="shared" si="21"/>
        <v>FQ3</v>
      </c>
      <c r="K643" t="str">
        <f>IF(DimCal[[#This Row],[WEEKDAYNO]]&gt;5,"WEEKEND","WEEKDAY")</f>
        <v>WEEKEND</v>
      </c>
    </row>
    <row r="644" spans="1:11" x14ac:dyDescent="0.25">
      <c r="A644" t="s">
        <v>9183</v>
      </c>
      <c r="B644" s="7">
        <v>40902</v>
      </c>
      <c r="C644">
        <f>YEAR(DimCal[[#This Row],[Date]])</f>
        <v>2011</v>
      </c>
      <c r="D644">
        <f>MONTH(DimCal[[#This Row],[Date]])</f>
        <v>12</v>
      </c>
      <c r="E644" t="str">
        <f>"Q" &amp;INT((MONTH(DimCal[[#This Row],[Date]])-1)/3)+1</f>
        <v>Q4</v>
      </c>
      <c r="F644" t="str">
        <f>TEXT(DimCal[[#This Row],[Date]],"MMMM")</f>
        <v>December</v>
      </c>
      <c r="G644">
        <f>WEEKDAY(DimCal[[#This Row],[Date]],2)</f>
        <v>7</v>
      </c>
      <c r="H644" t="str">
        <f>TEXT(DimCal[[#This Row],[Date]],"DDDD")</f>
        <v>Sunday</v>
      </c>
      <c r="I644" s="7" t="str">
        <f t="shared" si="20"/>
        <v>FM9</v>
      </c>
      <c r="J644" t="str">
        <f t="shared" si="21"/>
        <v>FQ3</v>
      </c>
      <c r="K644" t="str">
        <f>IF(DimCal[[#This Row],[WEEKDAYNO]]&gt;5,"WEEKEND","WEEKDAY")</f>
        <v>WEEKEND</v>
      </c>
    </row>
    <row r="645" spans="1:11" x14ac:dyDescent="0.25">
      <c r="A645" t="s">
        <v>9241</v>
      </c>
      <c r="B645" s="7">
        <v>40903</v>
      </c>
      <c r="C645">
        <f>YEAR(DimCal[[#This Row],[Date]])</f>
        <v>2011</v>
      </c>
      <c r="D645">
        <f>MONTH(DimCal[[#This Row],[Date]])</f>
        <v>12</v>
      </c>
      <c r="E645" t="str">
        <f>"Q" &amp;INT((MONTH(DimCal[[#This Row],[Date]])-1)/3)+1</f>
        <v>Q4</v>
      </c>
      <c r="F645" t="str">
        <f>TEXT(DimCal[[#This Row],[Date]],"MMMM")</f>
        <v>December</v>
      </c>
      <c r="G645">
        <f>WEEKDAY(DimCal[[#This Row],[Date]],2)</f>
        <v>1</v>
      </c>
      <c r="H645" t="str">
        <f>TEXT(DimCal[[#This Row],[Date]],"DDDD")</f>
        <v>Monday</v>
      </c>
      <c r="I645" s="7" t="str">
        <f t="shared" si="20"/>
        <v>FM9</v>
      </c>
      <c r="J645" t="str">
        <f t="shared" si="21"/>
        <v>FQ3</v>
      </c>
      <c r="K645" t="str">
        <f>IF(DimCal[[#This Row],[WEEKDAYNO]]&gt;5,"WEEKEND","WEEKDAY")</f>
        <v>WEEKDAY</v>
      </c>
    </row>
    <row r="646" spans="1:11" x14ac:dyDescent="0.25">
      <c r="A646" t="s">
        <v>15460</v>
      </c>
      <c r="B646" s="7">
        <v>40904</v>
      </c>
      <c r="C646">
        <f>YEAR(DimCal[[#This Row],[Date]])</f>
        <v>2011</v>
      </c>
      <c r="D646">
        <f>MONTH(DimCal[[#This Row],[Date]])</f>
        <v>12</v>
      </c>
      <c r="E646" t="str">
        <f>"Q" &amp;INT((MONTH(DimCal[[#This Row],[Date]])-1)/3)+1</f>
        <v>Q4</v>
      </c>
      <c r="F646" t="str">
        <f>TEXT(DimCal[[#This Row],[Date]],"MMMM")</f>
        <v>December</v>
      </c>
      <c r="G646">
        <f>WEEKDAY(DimCal[[#This Row],[Date]],2)</f>
        <v>2</v>
      </c>
      <c r="H646" t="str">
        <f>TEXT(DimCal[[#This Row],[Date]],"DDDD")</f>
        <v>Tuesday</v>
      </c>
      <c r="I646" s="7" t="str">
        <f t="shared" si="20"/>
        <v>FM9</v>
      </c>
      <c r="J646" t="str">
        <f t="shared" si="21"/>
        <v>FQ3</v>
      </c>
      <c r="K646" t="str">
        <f>IF(DimCal[[#This Row],[WEEKDAYNO]]&gt;5,"WEEKEND","WEEKDAY")</f>
        <v>WEEKDAY</v>
      </c>
    </row>
    <row r="647" spans="1:11" x14ac:dyDescent="0.25">
      <c r="A647" t="s">
        <v>6343</v>
      </c>
      <c r="B647" s="7">
        <v>40905</v>
      </c>
      <c r="C647">
        <f>YEAR(DimCal[[#This Row],[Date]])</f>
        <v>2011</v>
      </c>
      <c r="D647">
        <f>MONTH(DimCal[[#This Row],[Date]])</f>
        <v>12</v>
      </c>
      <c r="E647" t="str">
        <f>"Q" &amp;INT((MONTH(DimCal[[#This Row],[Date]])-1)/3)+1</f>
        <v>Q4</v>
      </c>
      <c r="F647" t="str">
        <f>TEXT(DimCal[[#This Row],[Date]],"MMMM")</f>
        <v>December</v>
      </c>
      <c r="G647">
        <f>WEEKDAY(DimCal[[#This Row],[Date]],2)</f>
        <v>3</v>
      </c>
      <c r="H647" t="str">
        <f>TEXT(DimCal[[#This Row],[Date]],"DDDD")</f>
        <v>Wednesday</v>
      </c>
      <c r="I647" s="7" t="str">
        <f t="shared" si="20"/>
        <v>FM9</v>
      </c>
      <c r="J647" t="str">
        <f t="shared" si="21"/>
        <v>FQ3</v>
      </c>
      <c r="K647" t="str">
        <f>IF(DimCal[[#This Row],[WEEKDAYNO]]&gt;5,"WEEKEND","WEEKDAY")</f>
        <v>WEEKDAY</v>
      </c>
    </row>
    <row r="648" spans="1:11" x14ac:dyDescent="0.25">
      <c r="A648" t="s">
        <v>7848</v>
      </c>
      <c r="B648" s="7">
        <v>40909</v>
      </c>
      <c r="C648">
        <f>YEAR(DimCal[[#This Row],[Date]])</f>
        <v>2012</v>
      </c>
      <c r="D648">
        <f>MONTH(DimCal[[#This Row],[Date]])</f>
        <v>1</v>
      </c>
      <c r="E648" t="str">
        <f>"Q" &amp;INT((MONTH(DimCal[[#This Row],[Date]])-1)/3)+1</f>
        <v>Q1</v>
      </c>
      <c r="F648" t="str">
        <f>TEXT(DimCal[[#This Row],[Date]],"MMMM")</f>
        <v>January</v>
      </c>
      <c r="G648">
        <f>WEEKDAY(DimCal[[#This Row],[Date]],2)</f>
        <v>7</v>
      </c>
      <c r="H648" t="str">
        <f>TEXT(DimCal[[#This Row],[Date]],"DDDD")</f>
        <v>Sunday</v>
      </c>
      <c r="I648" s="7" t="str">
        <f t="shared" si="20"/>
        <v>FM10</v>
      </c>
      <c r="J648" t="str">
        <f t="shared" si="21"/>
        <v>FQ4</v>
      </c>
      <c r="K648" t="str">
        <f>IF(DimCal[[#This Row],[WEEKDAYNO]]&gt;5,"WEEKEND","WEEKDAY")</f>
        <v>WEEKEND</v>
      </c>
    </row>
    <row r="649" spans="1:11" x14ac:dyDescent="0.25">
      <c r="A649" t="s">
        <v>2559</v>
      </c>
      <c r="B649" s="7">
        <v>40910</v>
      </c>
      <c r="C649">
        <f>YEAR(DimCal[[#This Row],[Date]])</f>
        <v>2012</v>
      </c>
      <c r="D649">
        <f>MONTH(DimCal[[#This Row],[Date]])</f>
        <v>1</v>
      </c>
      <c r="E649" t="str">
        <f>"Q" &amp;INT((MONTH(DimCal[[#This Row],[Date]])-1)/3)+1</f>
        <v>Q1</v>
      </c>
      <c r="F649" t="str">
        <f>TEXT(DimCal[[#This Row],[Date]],"MMMM")</f>
        <v>January</v>
      </c>
      <c r="G649">
        <f>WEEKDAY(DimCal[[#This Row],[Date]],2)</f>
        <v>1</v>
      </c>
      <c r="H649" t="str">
        <f>TEXT(DimCal[[#This Row],[Date]],"DDDD")</f>
        <v>Monday</v>
      </c>
      <c r="I649" s="7" t="str">
        <f t="shared" si="20"/>
        <v>FM10</v>
      </c>
      <c r="J649" t="str">
        <f t="shared" si="21"/>
        <v>FQ4</v>
      </c>
      <c r="K649" t="str">
        <f>IF(DimCal[[#This Row],[WEEKDAYNO]]&gt;5,"WEEKEND","WEEKDAY")</f>
        <v>WEEKDAY</v>
      </c>
    </row>
    <row r="650" spans="1:11" x14ac:dyDescent="0.25">
      <c r="A650" t="s">
        <v>5881</v>
      </c>
      <c r="B650" s="7">
        <v>40911</v>
      </c>
      <c r="C650">
        <f>YEAR(DimCal[[#This Row],[Date]])</f>
        <v>2012</v>
      </c>
      <c r="D650">
        <f>MONTH(DimCal[[#This Row],[Date]])</f>
        <v>1</v>
      </c>
      <c r="E650" t="str">
        <f>"Q" &amp;INT((MONTH(DimCal[[#This Row],[Date]])-1)/3)+1</f>
        <v>Q1</v>
      </c>
      <c r="F650" t="str">
        <f>TEXT(DimCal[[#This Row],[Date]],"MMMM")</f>
        <v>January</v>
      </c>
      <c r="G650">
        <f>WEEKDAY(DimCal[[#This Row],[Date]],2)</f>
        <v>2</v>
      </c>
      <c r="H650" t="str">
        <f>TEXT(DimCal[[#This Row],[Date]],"DDDD")</f>
        <v>Tuesday</v>
      </c>
      <c r="I650" s="7" t="str">
        <f t="shared" si="20"/>
        <v>FM10</v>
      </c>
      <c r="J650" t="str">
        <f t="shared" si="21"/>
        <v>FQ4</v>
      </c>
      <c r="K650" t="str">
        <f>IF(DimCal[[#This Row],[WEEKDAYNO]]&gt;5,"WEEKEND","WEEKDAY")</f>
        <v>WEEKDAY</v>
      </c>
    </row>
    <row r="651" spans="1:11" x14ac:dyDescent="0.25">
      <c r="A651" t="s">
        <v>17399</v>
      </c>
      <c r="B651" s="7">
        <v>40913</v>
      </c>
      <c r="C651">
        <f>YEAR(DimCal[[#This Row],[Date]])</f>
        <v>2012</v>
      </c>
      <c r="D651">
        <f>MONTH(DimCal[[#This Row],[Date]])</f>
        <v>1</v>
      </c>
      <c r="E651" t="str">
        <f>"Q" &amp;INT((MONTH(DimCal[[#This Row],[Date]])-1)/3)+1</f>
        <v>Q1</v>
      </c>
      <c r="F651" t="str">
        <f>TEXT(DimCal[[#This Row],[Date]],"MMMM")</f>
        <v>January</v>
      </c>
      <c r="G651">
        <f>WEEKDAY(DimCal[[#This Row],[Date]],2)</f>
        <v>4</v>
      </c>
      <c r="H651" t="str">
        <f>TEXT(DimCal[[#This Row],[Date]],"DDDD")</f>
        <v>Thursday</v>
      </c>
      <c r="I651" s="7" t="str">
        <f t="shared" si="20"/>
        <v>FM10</v>
      </c>
      <c r="J651" t="str">
        <f t="shared" si="21"/>
        <v>FQ4</v>
      </c>
      <c r="K651" t="str">
        <f>IF(DimCal[[#This Row],[WEEKDAYNO]]&gt;5,"WEEKEND","WEEKDAY")</f>
        <v>WEEKDAY</v>
      </c>
    </row>
    <row r="652" spans="1:11" x14ac:dyDescent="0.25">
      <c r="A652" t="s">
        <v>13070</v>
      </c>
      <c r="B652" s="7">
        <v>40914</v>
      </c>
      <c r="C652">
        <f>YEAR(DimCal[[#This Row],[Date]])</f>
        <v>2012</v>
      </c>
      <c r="D652">
        <f>MONTH(DimCal[[#This Row],[Date]])</f>
        <v>1</v>
      </c>
      <c r="E652" t="str">
        <f>"Q" &amp;INT((MONTH(DimCal[[#This Row],[Date]])-1)/3)+1</f>
        <v>Q1</v>
      </c>
      <c r="F652" t="str">
        <f>TEXT(DimCal[[#This Row],[Date]],"MMMM")</f>
        <v>January</v>
      </c>
      <c r="G652">
        <f>WEEKDAY(DimCal[[#This Row],[Date]],2)</f>
        <v>5</v>
      </c>
      <c r="H652" t="str">
        <f>TEXT(DimCal[[#This Row],[Date]],"DDDD")</f>
        <v>Friday</v>
      </c>
      <c r="I652" s="7" t="str">
        <f t="shared" si="20"/>
        <v>FM10</v>
      </c>
      <c r="J652" t="str">
        <f t="shared" si="21"/>
        <v>FQ4</v>
      </c>
      <c r="K652" t="str">
        <f>IF(DimCal[[#This Row],[WEEKDAYNO]]&gt;5,"WEEKEND","WEEKDAY")</f>
        <v>WEEKDAY</v>
      </c>
    </row>
    <row r="653" spans="1:11" x14ac:dyDescent="0.25">
      <c r="A653" t="s">
        <v>6759</v>
      </c>
      <c r="B653" s="7">
        <v>40915</v>
      </c>
      <c r="C653">
        <f>YEAR(DimCal[[#This Row],[Date]])</f>
        <v>2012</v>
      </c>
      <c r="D653">
        <f>MONTH(DimCal[[#This Row],[Date]])</f>
        <v>1</v>
      </c>
      <c r="E653" t="str">
        <f>"Q" &amp;INT((MONTH(DimCal[[#This Row],[Date]])-1)/3)+1</f>
        <v>Q1</v>
      </c>
      <c r="F653" t="str">
        <f>TEXT(DimCal[[#This Row],[Date]],"MMMM")</f>
        <v>January</v>
      </c>
      <c r="G653">
        <f>WEEKDAY(DimCal[[#This Row],[Date]],2)</f>
        <v>6</v>
      </c>
      <c r="H653" t="str">
        <f>TEXT(DimCal[[#This Row],[Date]],"DDDD")</f>
        <v>Saturday</v>
      </c>
      <c r="I653" s="7" t="str">
        <f t="shared" si="20"/>
        <v>FM10</v>
      </c>
      <c r="J653" t="str">
        <f t="shared" si="21"/>
        <v>FQ4</v>
      </c>
      <c r="K653" t="str">
        <f>IF(DimCal[[#This Row],[WEEKDAYNO]]&gt;5,"WEEKEND","WEEKDAY")</f>
        <v>WEEKEND</v>
      </c>
    </row>
    <row r="654" spans="1:11" x14ac:dyDescent="0.25">
      <c r="A654" t="s">
        <v>11983</v>
      </c>
      <c r="B654" s="7">
        <v>40916</v>
      </c>
      <c r="C654">
        <f>YEAR(DimCal[[#This Row],[Date]])</f>
        <v>2012</v>
      </c>
      <c r="D654">
        <f>MONTH(DimCal[[#This Row],[Date]])</f>
        <v>1</v>
      </c>
      <c r="E654" t="str">
        <f>"Q" &amp;INT((MONTH(DimCal[[#This Row],[Date]])-1)/3)+1</f>
        <v>Q1</v>
      </c>
      <c r="F654" t="str">
        <f>TEXT(DimCal[[#This Row],[Date]],"MMMM")</f>
        <v>January</v>
      </c>
      <c r="G654">
        <f>WEEKDAY(DimCal[[#This Row],[Date]],2)</f>
        <v>7</v>
      </c>
      <c r="H654" t="str">
        <f>TEXT(DimCal[[#This Row],[Date]],"DDDD")</f>
        <v>Sunday</v>
      </c>
      <c r="I654" s="7" t="str">
        <f t="shared" si="20"/>
        <v>FM10</v>
      </c>
      <c r="J654" t="str">
        <f t="shared" si="21"/>
        <v>FQ4</v>
      </c>
      <c r="K654" t="str">
        <f>IF(DimCal[[#This Row],[WEEKDAYNO]]&gt;5,"WEEKEND","WEEKDAY")</f>
        <v>WEEKEND</v>
      </c>
    </row>
    <row r="655" spans="1:11" x14ac:dyDescent="0.25">
      <c r="A655" t="s">
        <v>21956</v>
      </c>
      <c r="B655" s="7">
        <v>40918</v>
      </c>
      <c r="C655">
        <f>YEAR(DimCal[[#This Row],[Date]])</f>
        <v>2012</v>
      </c>
      <c r="D655">
        <f>MONTH(DimCal[[#This Row],[Date]])</f>
        <v>1</v>
      </c>
      <c r="E655" t="str">
        <f>"Q" &amp;INT((MONTH(DimCal[[#This Row],[Date]])-1)/3)+1</f>
        <v>Q1</v>
      </c>
      <c r="F655" t="str">
        <f>TEXT(DimCal[[#This Row],[Date]],"MMMM")</f>
        <v>January</v>
      </c>
      <c r="G655">
        <f>WEEKDAY(DimCal[[#This Row],[Date]],2)</f>
        <v>2</v>
      </c>
      <c r="H655" t="str">
        <f>TEXT(DimCal[[#This Row],[Date]],"DDDD")</f>
        <v>Tuesday</v>
      </c>
      <c r="I655" s="7" t="str">
        <f t="shared" si="20"/>
        <v>FM10</v>
      </c>
      <c r="J655" t="str">
        <f t="shared" si="21"/>
        <v>FQ4</v>
      </c>
      <c r="K655" t="str">
        <f>IF(DimCal[[#This Row],[WEEKDAYNO]]&gt;5,"WEEKEND","WEEKDAY")</f>
        <v>WEEKDAY</v>
      </c>
    </row>
    <row r="656" spans="1:11" x14ac:dyDescent="0.25">
      <c r="A656" t="s">
        <v>3937</v>
      </c>
      <c r="B656" s="7">
        <v>40919</v>
      </c>
      <c r="C656">
        <f>YEAR(DimCal[[#This Row],[Date]])</f>
        <v>2012</v>
      </c>
      <c r="D656">
        <f>MONTH(DimCal[[#This Row],[Date]])</f>
        <v>1</v>
      </c>
      <c r="E656" t="str">
        <f>"Q" &amp;INT((MONTH(DimCal[[#This Row],[Date]])-1)/3)+1</f>
        <v>Q1</v>
      </c>
      <c r="F656" t="str">
        <f>TEXT(DimCal[[#This Row],[Date]],"MMMM")</f>
        <v>January</v>
      </c>
      <c r="G656">
        <f>WEEKDAY(DimCal[[#This Row],[Date]],2)</f>
        <v>3</v>
      </c>
      <c r="H656" t="str">
        <f>TEXT(DimCal[[#This Row],[Date]],"DDDD")</f>
        <v>Wednesday</v>
      </c>
      <c r="I656" s="7" t="str">
        <f t="shared" si="20"/>
        <v>FM10</v>
      </c>
      <c r="J656" t="str">
        <f t="shared" si="21"/>
        <v>FQ4</v>
      </c>
      <c r="K656" t="str">
        <f>IF(DimCal[[#This Row],[WEEKDAYNO]]&gt;5,"WEEKEND","WEEKDAY")</f>
        <v>WEEKDAY</v>
      </c>
    </row>
    <row r="657" spans="1:11" x14ac:dyDescent="0.25">
      <c r="A657" t="s">
        <v>7872</v>
      </c>
      <c r="B657" s="7">
        <v>40920</v>
      </c>
      <c r="C657">
        <f>YEAR(DimCal[[#This Row],[Date]])</f>
        <v>2012</v>
      </c>
      <c r="D657">
        <f>MONTH(DimCal[[#This Row],[Date]])</f>
        <v>1</v>
      </c>
      <c r="E657" t="str">
        <f>"Q" &amp;INT((MONTH(DimCal[[#This Row],[Date]])-1)/3)+1</f>
        <v>Q1</v>
      </c>
      <c r="F657" t="str">
        <f>TEXT(DimCal[[#This Row],[Date]],"MMMM")</f>
        <v>January</v>
      </c>
      <c r="G657">
        <f>WEEKDAY(DimCal[[#This Row],[Date]],2)</f>
        <v>4</v>
      </c>
      <c r="H657" t="str">
        <f>TEXT(DimCal[[#This Row],[Date]],"DDDD")</f>
        <v>Thursday</v>
      </c>
      <c r="I657" s="7" t="str">
        <f t="shared" si="20"/>
        <v>FM10</v>
      </c>
      <c r="J657" t="str">
        <f t="shared" si="21"/>
        <v>FQ4</v>
      </c>
      <c r="K657" t="str">
        <f>IF(DimCal[[#This Row],[WEEKDAYNO]]&gt;5,"WEEKEND","WEEKDAY")</f>
        <v>WEEKDAY</v>
      </c>
    </row>
    <row r="658" spans="1:11" x14ac:dyDescent="0.25">
      <c r="A658" t="s">
        <v>7466</v>
      </c>
      <c r="B658" s="7">
        <v>40921</v>
      </c>
      <c r="C658">
        <f>YEAR(DimCal[[#This Row],[Date]])</f>
        <v>2012</v>
      </c>
      <c r="D658">
        <f>MONTH(DimCal[[#This Row],[Date]])</f>
        <v>1</v>
      </c>
      <c r="E658" t="str">
        <f>"Q" &amp;INT((MONTH(DimCal[[#This Row],[Date]])-1)/3)+1</f>
        <v>Q1</v>
      </c>
      <c r="F658" t="str">
        <f>TEXT(DimCal[[#This Row],[Date]],"MMMM")</f>
        <v>January</v>
      </c>
      <c r="G658">
        <f>WEEKDAY(DimCal[[#This Row],[Date]],2)</f>
        <v>5</v>
      </c>
      <c r="H658" t="str">
        <f>TEXT(DimCal[[#This Row],[Date]],"DDDD")</f>
        <v>Friday</v>
      </c>
      <c r="I658" s="7" t="str">
        <f t="shared" si="20"/>
        <v>FM10</v>
      </c>
      <c r="J658" t="str">
        <f t="shared" si="21"/>
        <v>FQ4</v>
      </c>
      <c r="K658" t="str">
        <f>IF(DimCal[[#This Row],[WEEKDAYNO]]&gt;5,"WEEKEND","WEEKDAY")</f>
        <v>WEEKDAY</v>
      </c>
    </row>
    <row r="659" spans="1:11" x14ac:dyDescent="0.25">
      <c r="A659" t="s">
        <v>1814</v>
      </c>
      <c r="B659" s="7">
        <v>40922</v>
      </c>
      <c r="C659">
        <f>YEAR(DimCal[[#This Row],[Date]])</f>
        <v>2012</v>
      </c>
      <c r="D659">
        <f>MONTH(DimCal[[#This Row],[Date]])</f>
        <v>1</v>
      </c>
      <c r="E659" t="str">
        <f>"Q" &amp;INT((MONTH(DimCal[[#This Row],[Date]])-1)/3)+1</f>
        <v>Q1</v>
      </c>
      <c r="F659" t="str">
        <f>TEXT(DimCal[[#This Row],[Date]],"MMMM")</f>
        <v>January</v>
      </c>
      <c r="G659">
        <f>WEEKDAY(DimCal[[#This Row],[Date]],2)</f>
        <v>6</v>
      </c>
      <c r="H659" t="str">
        <f>TEXT(DimCal[[#This Row],[Date]],"DDDD")</f>
        <v>Saturday</v>
      </c>
      <c r="I659" s="7" t="str">
        <f t="shared" si="20"/>
        <v>FM10</v>
      </c>
      <c r="J659" t="str">
        <f t="shared" si="21"/>
        <v>FQ4</v>
      </c>
      <c r="K659" t="str">
        <f>IF(DimCal[[#This Row],[WEEKDAYNO]]&gt;5,"WEEKEND","WEEKDAY")</f>
        <v>WEEKEND</v>
      </c>
    </row>
    <row r="660" spans="1:11" x14ac:dyDescent="0.25">
      <c r="A660" t="s">
        <v>15609</v>
      </c>
      <c r="B660" s="7">
        <v>40923</v>
      </c>
      <c r="C660">
        <f>YEAR(DimCal[[#This Row],[Date]])</f>
        <v>2012</v>
      </c>
      <c r="D660">
        <f>MONTH(DimCal[[#This Row],[Date]])</f>
        <v>1</v>
      </c>
      <c r="E660" t="str">
        <f>"Q" &amp;INT((MONTH(DimCal[[#This Row],[Date]])-1)/3)+1</f>
        <v>Q1</v>
      </c>
      <c r="F660" t="str">
        <f>TEXT(DimCal[[#This Row],[Date]],"MMMM")</f>
        <v>January</v>
      </c>
      <c r="G660">
        <f>WEEKDAY(DimCal[[#This Row],[Date]],2)</f>
        <v>7</v>
      </c>
      <c r="H660" t="str">
        <f>TEXT(DimCal[[#This Row],[Date]],"DDDD")</f>
        <v>Sunday</v>
      </c>
      <c r="I660" s="7" t="str">
        <f t="shared" si="20"/>
        <v>FM10</v>
      </c>
      <c r="J660" t="str">
        <f t="shared" si="21"/>
        <v>FQ4</v>
      </c>
      <c r="K660" t="str">
        <f>IF(DimCal[[#This Row],[WEEKDAYNO]]&gt;5,"WEEKEND","WEEKDAY")</f>
        <v>WEEKEND</v>
      </c>
    </row>
    <row r="661" spans="1:11" x14ac:dyDescent="0.25">
      <c r="A661" t="s">
        <v>2888</v>
      </c>
      <c r="B661" s="7">
        <v>40924</v>
      </c>
      <c r="C661">
        <f>YEAR(DimCal[[#This Row],[Date]])</f>
        <v>2012</v>
      </c>
      <c r="D661">
        <f>MONTH(DimCal[[#This Row],[Date]])</f>
        <v>1</v>
      </c>
      <c r="E661" t="str">
        <f>"Q" &amp;INT((MONTH(DimCal[[#This Row],[Date]])-1)/3)+1</f>
        <v>Q1</v>
      </c>
      <c r="F661" t="str">
        <f>TEXT(DimCal[[#This Row],[Date]],"MMMM")</f>
        <v>January</v>
      </c>
      <c r="G661">
        <f>WEEKDAY(DimCal[[#This Row],[Date]],2)</f>
        <v>1</v>
      </c>
      <c r="H661" t="str">
        <f>TEXT(DimCal[[#This Row],[Date]],"DDDD")</f>
        <v>Monday</v>
      </c>
      <c r="I661" s="7" t="str">
        <f t="shared" si="20"/>
        <v>FM10</v>
      </c>
      <c r="J661" t="str">
        <f t="shared" si="21"/>
        <v>FQ4</v>
      </c>
      <c r="K661" t="str">
        <f>IF(DimCal[[#This Row],[WEEKDAYNO]]&gt;5,"WEEKEND","WEEKDAY")</f>
        <v>WEEKDAY</v>
      </c>
    </row>
    <row r="662" spans="1:11" x14ac:dyDescent="0.25">
      <c r="A662" t="s">
        <v>9981</v>
      </c>
      <c r="B662" s="7">
        <v>40926</v>
      </c>
      <c r="C662">
        <f>YEAR(DimCal[[#This Row],[Date]])</f>
        <v>2012</v>
      </c>
      <c r="D662">
        <f>MONTH(DimCal[[#This Row],[Date]])</f>
        <v>1</v>
      </c>
      <c r="E662" t="str">
        <f>"Q" &amp;INT((MONTH(DimCal[[#This Row],[Date]])-1)/3)+1</f>
        <v>Q1</v>
      </c>
      <c r="F662" t="str">
        <f>TEXT(DimCal[[#This Row],[Date]],"MMMM")</f>
        <v>January</v>
      </c>
      <c r="G662">
        <f>WEEKDAY(DimCal[[#This Row],[Date]],2)</f>
        <v>3</v>
      </c>
      <c r="H662" t="str">
        <f>TEXT(DimCal[[#This Row],[Date]],"DDDD")</f>
        <v>Wednesday</v>
      </c>
      <c r="I662" s="7" t="str">
        <f t="shared" si="20"/>
        <v>FM10</v>
      </c>
      <c r="J662" t="str">
        <f t="shared" si="21"/>
        <v>FQ4</v>
      </c>
      <c r="K662" t="str">
        <f>IF(DimCal[[#This Row],[WEEKDAYNO]]&gt;5,"WEEKEND","WEEKDAY")</f>
        <v>WEEKDAY</v>
      </c>
    </row>
    <row r="663" spans="1:11" x14ac:dyDescent="0.25">
      <c r="A663" t="s">
        <v>474</v>
      </c>
      <c r="B663" s="7">
        <v>40927</v>
      </c>
      <c r="C663">
        <f>YEAR(DimCal[[#This Row],[Date]])</f>
        <v>2012</v>
      </c>
      <c r="D663">
        <f>MONTH(DimCal[[#This Row],[Date]])</f>
        <v>1</v>
      </c>
      <c r="E663" t="str">
        <f>"Q" &amp;INT((MONTH(DimCal[[#This Row],[Date]])-1)/3)+1</f>
        <v>Q1</v>
      </c>
      <c r="F663" t="str">
        <f>TEXT(DimCal[[#This Row],[Date]],"MMMM")</f>
        <v>January</v>
      </c>
      <c r="G663">
        <f>WEEKDAY(DimCal[[#This Row],[Date]],2)</f>
        <v>4</v>
      </c>
      <c r="H663" t="str">
        <f>TEXT(DimCal[[#This Row],[Date]],"DDDD")</f>
        <v>Thursday</v>
      </c>
      <c r="I663" s="7" t="str">
        <f t="shared" si="20"/>
        <v>FM10</v>
      </c>
      <c r="J663" t="str">
        <f t="shared" si="21"/>
        <v>FQ4</v>
      </c>
      <c r="K663" t="str">
        <f>IF(DimCal[[#This Row],[WEEKDAYNO]]&gt;5,"WEEKEND","WEEKDAY")</f>
        <v>WEEKDAY</v>
      </c>
    </row>
    <row r="664" spans="1:11" x14ac:dyDescent="0.25">
      <c r="A664" t="s">
        <v>2724</v>
      </c>
      <c r="B664" s="7">
        <v>40928</v>
      </c>
      <c r="C664">
        <f>YEAR(DimCal[[#This Row],[Date]])</f>
        <v>2012</v>
      </c>
      <c r="D664">
        <f>MONTH(DimCal[[#This Row],[Date]])</f>
        <v>1</v>
      </c>
      <c r="E664" t="str">
        <f>"Q" &amp;INT((MONTH(DimCal[[#This Row],[Date]])-1)/3)+1</f>
        <v>Q1</v>
      </c>
      <c r="F664" t="str">
        <f>TEXT(DimCal[[#This Row],[Date]],"MMMM")</f>
        <v>January</v>
      </c>
      <c r="G664">
        <f>WEEKDAY(DimCal[[#This Row],[Date]],2)</f>
        <v>5</v>
      </c>
      <c r="H664" t="str">
        <f>TEXT(DimCal[[#This Row],[Date]],"DDDD")</f>
        <v>Friday</v>
      </c>
      <c r="I664" s="7" t="str">
        <f t="shared" si="20"/>
        <v>FM10</v>
      </c>
      <c r="J664" t="str">
        <f t="shared" si="21"/>
        <v>FQ4</v>
      </c>
      <c r="K664" t="str">
        <f>IF(DimCal[[#This Row],[WEEKDAYNO]]&gt;5,"WEEKEND","WEEKDAY")</f>
        <v>WEEKDAY</v>
      </c>
    </row>
    <row r="665" spans="1:11" x14ac:dyDescent="0.25">
      <c r="A665" t="s">
        <v>5276</v>
      </c>
      <c r="B665" s="7">
        <v>40929</v>
      </c>
      <c r="C665">
        <f>YEAR(DimCal[[#This Row],[Date]])</f>
        <v>2012</v>
      </c>
      <c r="D665">
        <f>MONTH(DimCal[[#This Row],[Date]])</f>
        <v>1</v>
      </c>
      <c r="E665" t="str">
        <f>"Q" &amp;INT((MONTH(DimCal[[#This Row],[Date]])-1)/3)+1</f>
        <v>Q1</v>
      </c>
      <c r="F665" t="str">
        <f>TEXT(DimCal[[#This Row],[Date]],"MMMM")</f>
        <v>January</v>
      </c>
      <c r="G665">
        <f>WEEKDAY(DimCal[[#This Row],[Date]],2)</f>
        <v>6</v>
      </c>
      <c r="H665" t="str">
        <f>TEXT(DimCal[[#This Row],[Date]],"DDDD")</f>
        <v>Saturday</v>
      </c>
      <c r="I665" s="7" t="str">
        <f t="shared" si="20"/>
        <v>FM10</v>
      </c>
      <c r="J665" t="str">
        <f t="shared" si="21"/>
        <v>FQ4</v>
      </c>
      <c r="K665" t="str">
        <f>IF(DimCal[[#This Row],[WEEKDAYNO]]&gt;5,"WEEKEND","WEEKDAY")</f>
        <v>WEEKEND</v>
      </c>
    </row>
    <row r="666" spans="1:11" x14ac:dyDescent="0.25">
      <c r="A666" t="s">
        <v>9135</v>
      </c>
      <c r="B666" s="7">
        <v>40930</v>
      </c>
      <c r="C666">
        <f>YEAR(DimCal[[#This Row],[Date]])</f>
        <v>2012</v>
      </c>
      <c r="D666">
        <f>MONTH(DimCal[[#This Row],[Date]])</f>
        <v>1</v>
      </c>
      <c r="E666" t="str">
        <f>"Q" &amp;INT((MONTH(DimCal[[#This Row],[Date]])-1)/3)+1</f>
        <v>Q1</v>
      </c>
      <c r="F666" t="str">
        <f>TEXT(DimCal[[#This Row],[Date]],"MMMM")</f>
        <v>January</v>
      </c>
      <c r="G666">
        <f>WEEKDAY(DimCal[[#This Row],[Date]],2)</f>
        <v>7</v>
      </c>
      <c r="H666" t="str">
        <f>TEXT(DimCal[[#This Row],[Date]],"DDDD")</f>
        <v>Sunday</v>
      </c>
      <c r="I666" s="7" t="str">
        <f t="shared" si="20"/>
        <v>FM10</v>
      </c>
      <c r="J666" t="str">
        <f t="shared" si="21"/>
        <v>FQ4</v>
      </c>
      <c r="K666" t="str">
        <f>IF(DimCal[[#This Row],[WEEKDAYNO]]&gt;5,"WEEKEND","WEEKDAY")</f>
        <v>WEEKEND</v>
      </c>
    </row>
    <row r="667" spans="1:11" x14ac:dyDescent="0.25">
      <c r="A667" t="s">
        <v>5873</v>
      </c>
      <c r="B667" s="7">
        <v>40931</v>
      </c>
      <c r="C667">
        <f>YEAR(DimCal[[#This Row],[Date]])</f>
        <v>2012</v>
      </c>
      <c r="D667">
        <f>MONTH(DimCal[[#This Row],[Date]])</f>
        <v>1</v>
      </c>
      <c r="E667" t="str">
        <f>"Q" &amp;INT((MONTH(DimCal[[#This Row],[Date]])-1)/3)+1</f>
        <v>Q1</v>
      </c>
      <c r="F667" t="str">
        <f>TEXT(DimCal[[#This Row],[Date]],"MMMM")</f>
        <v>January</v>
      </c>
      <c r="G667">
        <f>WEEKDAY(DimCal[[#This Row],[Date]],2)</f>
        <v>1</v>
      </c>
      <c r="H667" t="str">
        <f>TEXT(DimCal[[#This Row],[Date]],"DDDD")</f>
        <v>Monday</v>
      </c>
      <c r="I667" s="7" t="str">
        <f t="shared" si="20"/>
        <v>FM10</v>
      </c>
      <c r="J667" t="str">
        <f t="shared" si="21"/>
        <v>FQ4</v>
      </c>
      <c r="K667" t="str">
        <f>IF(DimCal[[#This Row],[WEEKDAYNO]]&gt;5,"WEEKEND","WEEKDAY")</f>
        <v>WEEKDAY</v>
      </c>
    </row>
    <row r="668" spans="1:11" x14ac:dyDescent="0.25">
      <c r="A668" t="s">
        <v>17352</v>
      </c>
      <c r="B668" s="7">
        <v>40932</v>
      </c>
      <c r="C668">
        <f>YEAR(DimCal[[#This Row],[Date]])</f>
        <v>2012</v>
      </c>
      <c r="D668">
        <f>MONTH(DimCal[[#This Row],[Date]])</f>
        <v>1</v>
      </c>
      <c r="E668" t="str">
        <f>"Q" &amp;INT((MONTH(DimCal[[#This Row],[Date]])-1)/3)+1</f>
        <v>Q1</v>
      </c>
      <c r="F668" t="str">
        <f>TEXT(DimCal[[#This Row],[Date]],"MMMM")</f>
        <v>January</v>
      </c>
      <c r="G668">
        <f>WEEKDAY(DimCal[[#This Row],[Date]],2)</f>
        <v>2</v>
      </c>
      <c r="H668" t="str">
        <f>TEXT(DimCal[[#This Row],[Date]],"DDDD")</f>
        <v>Tuesday</v>
      </c>
      <c r="I668" s="7" t="str">
        <f t="shared" si="20"/>
        <v>FM10</v>
      </c>
      <c r="J668" t="str">
        <f t="shared" si="21"/>
        <v>FQ4</v>
      </c>
      <c r="K668" t="str">
        <f>IF(DimCal[[#This Row],[WEEKDAYNO]]&gt;5,"WEEKEND","WEEKDAY")</f>
        <v>WEEKDAY</v>
      </c>
    </row>
    <row r="669" spans="1:11" x14ac:dyDescent="0.25">
      <c r="A669" t="s">
        <v>2055</v>
      </c>
      <c r="B669" s="7">
        <v>40933</v>
      </c>
      <c r="C669">
        <f>YEAR(DimCal[[#This Row],[Date]])</f>
        <v>2012</v>
      </c>
      <c r="D669">
        <f>MONTH(DimCal[[#This Row],[Date]])</f>
        <v>1</v>
      </c>
      <c r="E669" t="str">
        <f>"Q" &amp;INT((MONTH(DimCal[[#This Row],[Date]])-1)/3)+1</f>
        <v>Q1</v>
      </c>
      <c r="F669" t="str">
        <f>TEXT(DimCal[[#This Row],[Date]],"MMMM")</f>
        <v>January</v>
      </c>
      <c r="G669">
        <f>WEEKDAY(DimCal[[#This Row],[Date]],2)</f>
        <v>3</v>
      </c>
      <c r="H669" t="str">
        <f>TEXT(DimCal[[#This Row],[Date]],"DDDD")</f>
        <v>Wednesday</v>
      </c>
      <c r="I669" s="7" t="str">
        <f t="shared" si="20"/>
        <v>FM10</v>
      </c>
      <c r="J669" t="str">
        <f t="shared" si="21"/>
        <v>FQ4</v>
      </c>
      <c r="K669" t="str">
        <f>IF(DimCal[[#This Row],[WEEKDAYNO]]&gt;5,"WEEKEND","WEEKDAY")</f>
        <v>WEEKDAY</v>
      </c>
    </row>
    <row r="670" spans="1:11" x14ac:dyDescent="0.25">
      <c r="A670" t="s">
        <v>6316</v>
      </c>
      <c r="B670" s="7">
        <v>40934</v>
      </c>
      <c r="C670">
        <f>YEAR(DimCal[[#This Row],[Date]])</f>
        <v>2012</v>
      </c>
      <c r="D670">
        <f>MONTH(DimCal[[#This Row],[Date]])</f>
        <v>1</v>
      </c>
      <c r="E670" t="str">
        <f>"Q" &amp;INT((MONTH(DimCal[[#This Row],[Date]])-1)/3)+1</f>
        <v>Q1</v>
      </c>
      <c r="F670" t="str">
        <f>TEXT(DimCal[[#This Row],[Date]],"MMMM")</f>
        <v>January</v>
      </c>
      <c r="G670">
        <f>WEEKDAY(DimCal[[#This Row],[Date]],2)</f>
        <v>4</v>
      </c>
      <c r="H670" t="str">
        <f>TEXT(DimCal[[#This Row],[Date]],"DDDD")</f>
        <v>Thursday</v>
      </c>
      <c r="I670" s="7" t="str">
        <f t="shared" si="20"/>
        <v>FM10</v>
      </c>
      <c r="J670" t="str">
        <f t="shared" si="21"/>
        <v>FQ4</v>
      </c>
      <c r="K670" t="str">
        <f>IF(DimCal[[#This Row],[WEEKDAYNO]]&gt;5,"WEEKEND","WEEKDAY")</f>
        <v>WEEKDAY</v>
      </c>
    </row>
    <row r="671" spans="1:11" x14ac:dyDescent="0.25">
      <c r="A671" t="s">
        <v>793</v>
      </c>
      <c r="B671" s="7">
        <v>40935</v>
      </c>
      <c r="C671">
        <f>YEAR(DimCal[[#This Row],[Date]])</f>
        <v>2012</v>
      </c>
      <c r="D671">
        <f>MONTH(DimCal[[#This Row],[Date]])</f>
        <v>1</v>
      </c>
      <c r="E671" t="str">
        <f>"Q" &amp;INT((MONTH(DimCal[[#This Row],[Date]])-1)/3)+1</f>
        <v>Q1</v>
      </c>
      <c r="F671" t="str">
        <f>TEXT(DimCal[[#This Row],[Date]],"MMMM")</f>
        <v>January</v>
      </c>
      <c r="G671">
        <f>WEEKDAY(DimCal[[#This Row],[Date]],2)</f>
        <v>5</v>
      </c>
      <c r="H671" t="str">
        <f>TEXT(DimCal[[#This Row],[Date]],"DDDD")</f>
        <v>Friday</v>
      </c>
      <c r="I671" s="7" t="str">
        <f t="shared" si="20"/>
        <v>FM10</v>
      </c>
      <c r="J671" t="str">
        <f t="shared" si="21"/>
        <v>FQ4</v>
      </c>
      <c r="K671" t="str">
        <f>IF(DimCal[[#This Row],[WEEKDAYNO]]&gt;5,"WEEKEND","WEEKDAY")</f>
        <v>WEEKDAY</v>
      </c>
    </row>
    <row r="672" spans="1:11" x14ac:dyDescent="0.25">
      <c r="A672" t="s">
        <v>2565</v>
      </c>
      <c r="B672" s="7">
        <v>40936</v>
      </c>
      <c r="C672">
        <f>YEAR(DimCal[[#This Row],[Date]])</f>
        <v>2012</v>
      </c>
      <c r="D672">
        <f>MONTH(DimCal[[#This Row],[Date]])</f>
        <v>1</v>
      </c>
      <c r="E672" t="str">
        <f>"Q" &amp;INT((MONTH(DimCal[[#This Row],[Date]])-1)/3)+1</f>
        <v>Q1</v>
      </c>
      <c r="F672" t="str">
        <f>TEXT(DimCal[[#This Row],[Date]],"MMMM")</f>
        <v>January</v>
      </c>
      <c r="G672">
        <f>WEEKDAY(DimCal[[#This Row],[Date]],2)</f>
        <v>6</v>
      </c>
      <c r="H672" t="str">
        <f>TEXT(DimCal[[#This Row],[Date]],"DDDD")</f>
        <v>Saturday</v>
      </c>
      <c r="I672" s="7" t="str">
        <f t="shared" si="20"/>
        <v>FM10</v>
      </c>
      <c r="J672" t="str">
        <f t="shared" si="21"/>
        <v>FQ4</v>
      </c>
      <c r="K672" t="str">
        <f>IF(DimCal[[#This Row],[WEEKDAYNO]]&gt;5,"WEEKEND","WEEKDAY")</f>
        <v>WEEKEND</v>
      </c>
    </row>
    <row r="673" spans="1:11" x14ac:dyDescent="0.25">
      <c r="A673" t="s">
        <v>2667</v>
      </c>
      <c r="B673" s="7">
        <v>40940</v>
      </c>
      <c r="C673">
        <f>YEAR(DimCal[[#This Row],[Date]])</f>
        <v>2012</v>
      </c>
      <c r="D673">
        <f>MONTH(DimCal[[#This Row],[Date]])</f>
        <v>2</v>
      </c>
      <c r="E673" t="str">
        <f>"Q" &amp;INT((MONTH(DimCal[[#This Row],[Date]])-1)/3)+1</f>
        <v>Q1</v>
      </c>
      <c r="F673" t="str">
        <f>TEXT(DimCal[[#This Row],[Date]],"MMMM")</f>
        <v>February</v>
      </c>
      <c r="G673">
        <f>WEEKDAY(DimCal[[#This Row],[Date]],2)</f>
        <v>3</v>
      </c>
      <c r="H673" t="str">
        <f>TEXT(DimCal[[#This Row],[Date]],"DDDD")</f>
        <v>Wednesday</v>
      </c>
      <c r="I673" s="7" t="str">
        <f t="shared" si="20"/>
        <v>FM11</v>
      </c>
      <c r="J673" t="str">
        <f t="shared" si="21"/>
        <v>FQ4</v>
      </c>
      <c r="K673" t="str">
        <f>IF(DimCal[[#This Row],[WEEKDAYNO]]&gt;5,"WEEKEND","WEEKDAY")</f>
        <v>WEEKDAY</v>
      </c>
    </row>
    <row r="674" spans="1:11" x14ac:dyDescent="0.25">
      <c r="A674" t="s">
        <v>14760</v>
      </c>
      <c r="B674" s="7">
        <v>40941</v>
      </c>
      <c r="C674">
        <f>YEAR(DimCal[[#This Row],[Date]])</f>
        <v>2012</v>
      </c>
      <c r="D674">
        <f>MONTH(DimCal[[#This Row],[Date]])</f>
        <v>2</v>
      </c>
      <c r="E674" t="str">
        <f>"Q" &amp;INT((MONTH(DimCal[[#This Row],[Date]])-1)/3)+1</f>
        <v>Q1</v>
      </c>
      <c r="F674" t="str">
        <f>TEXT(DimCal[[#This Row],[Date]],"MMMM")</f>
        <v>February</v>
      </c>
      <c r="G674">
        <f>WEEKDAY(DimCal[[#This Row],[Date]],2)</f>
        <v>4</v>
      </c>
      <c r="H674" t="str">
        <f>TEXT(DimCal[[#This Row],[Date]],"DDDD")</f>
        <v>Thursday</v>
      </c>
      <c r="I674" s="7" t="str">
        <f t="shared" si="20"/>
        <v>FM11</v>
      </c>
      <c r="J674" t="str">
        <f t="shared" si="21"/>
        <v>FQ4</v>
      </c>
      <c r="K674" t="str">
        <f>IF(DimCal[[#This Row],[WEEKDAYNO]]&gt;5,"WEEKEND","WEEKDAY")</f>
        <v>WEEKDAY</v>
      </c>
    </row>
    <row r="675" spans="1:11" x14ac:dyDescent="0.25">
      <c r="A675" t="s">
        <v>6162</v>
      </c>
      <c r="B675" s="7">
        <v>40942</v>
      </c>
      <c r="C675">
        <f>YEAR(DimCal[[#This Row],[Date]])</f>
        <v>2012</v>
      </c>
      <c r="D675">
        <f>MONTH(DimCal[[#This Row],[Date]])</f>
        <v>2</v>
      </c>
      <c r="E675" t="str">
        <f>"Q" &amp;INT((MONTH(DimCal[[#This Row],[Date]])-1)/3)+1</f>
        <v>Q1</v>
      </c>
      <c r="F675" t="str">
        <f>TEXT(DimCal[[#This Row],[Date]],"MMMM")</f>
        <v>February</v>
      </c>
      <c r="G675">
        <f>WEEKDAY(DimCal[[#This Row],[Date]],2)</f>
        <v>5</v>
      </c>
      <c r="H675" t="str">
        <f>TEXT(DimCal[[#This Row],[Date]],"DDDD")</f>
        <v>Friday</v>
      </c>
      <c r="I675" s="7" t="str">
        <f t="shared" si="20"/>
        <v>FM11</v>
      </c>
      <c r="J675" t="str">
        <f t="shared" si="21"/>
        <v>FQ4</v>
      </c>
      <c r="K675" t="str">
        <f>IF(DimCal[[#This Row],[WEEKDAYNO]]&gt;5,"WEEKEND","WEEKDAY")</f>
        <v>WEEKDAY</v>
      </c>
    </row>
    <row r="676" spans="1:11" x14ac:dyDescent="0.25">
      <c r="A676" t="s">
        <v>4786</v>
      </c>
      <c r="B676" s="7">
        <v>40943</v>
      </c>
      <c r="C676">
        <f>YEAR(DimCal[[#This Row],[Date]])</f>
        <v>2012</v>
      </c>
      <c r="D676">
        <f>MONTH(DimCal[[#This Row],[Date]])</f>
        <v>2</v>
      </c>
      <c r="E676" t="str">
        <f>"Q" &amp;INT((MONTH(DimCal[[#This Row],[Date]])-1)/3)+1</f>
        <v>Q1</v>
      </c>
      <c r="F676" t="str">
        <f>TEXT(DimCal[[#This Row],[Date]],"MMMM")</f>
        <v>February</v>
      </c>
      <c r="G676">
        <f>WEEKDAY(DimCal[[#This Row],[Date]],2)</f>
        <v>6</v>
      </c>
      <c r="H676" t="str">
        <f>TEXT(DimCal[[#This Row],[Date]],"DDDD")</f>
        <v>Saturday</v>
      </c>
      <c r="I676" s="7" t="str">
        <f t="shared" si="20"/>
        <v>FM11</v>
      </c>
      <c r="J676" t="str">
        <f t="shared" si="21"/>
        <v>FQ4</v>
      </c>
      <c r="K676" t="str">
        <f>IF(DimCal[[#This Row],[WEEKDAYNO]]&gt;5,"WEEKEND","WEEKDAY")</f>
        <v>WEEKEND</v>
      </c>
    </row>
    <row r="677" spans="1:11" x14ac:dyDescent="0.25">
      <c r="A677" t="s">
        <v>11957</v>
      </c>
      <c r="B677" s="7">
        <v>40944</v>
      </c>
      <c r="C677">
        <f>YEAR(DimCal[[#This Row],[Date]])</f>
        <v>2012</v>
      </c>
      <c r="D677">
        <f>MONTH(DimCal[[#This Row],[Date]])</f>
        <v>2</v>
      </c>
      <c r="E677" t="str">
        <f>"Q" &amp;INT((MONTH(DimCal[[#This Row],[Date]])-1)/3)+1</f>
        <v>Q1</v>
      </c>
      <c r="F677" t="str">
        <f>TEXT(DimCal[[#This Row],[Date]],"MMMM")</f>
        <v>February</v>
      </c>
      <c r="G677">
        <f>WEEKDAY(DimCal[[#This Row],[Date]],2)</f>
        <v>7</v>
      </c>
      <c r="H677" t="str">
        <f>TEXT(DimCal[[#This Row],[Date]],"DDDD")</f>
        <v>Sunday</v>
      </c>
      <c r="I677" s="7" t="str">
        <f t="shared" si="20"/>
        <v>FM11</v>
      </c>
      <c r="J677" t="str">
        <f t="shared" si="21"/>
        <v>FQ4</v>
      </c>
      <c r="K677" t="str">
        <f>IF(DimCal[[#This Row],[WEEKDAYNO]]&gt;5,"WEEKEND","WEEKDAY")</f>
        <v>WEEKEND</v>
      </c>
    </row>
    <row r="678" spans="1:11" x14ac:dyDescent="0.25">
      <c r="A678" t="s">
        <v>18067</v>
      </c>
      <c r="B678" s="7">
        <v>40945</v>
      </c>
      <c r="C678">
        <f>YEAR(DimCal[[#This Row],[Date]])</f>
        <v>2012</v>
      </c>
      <c r="D678">
        <f>MONTH(DimCal[[#This Row],[Date]])</f>
        <v>2</v>
      </c>
      <c r="E678" t="str">
        <f>"Q" &amp;INT((MONTH(DimCal[[#This Row],[Date]])-1)/3)+1</f>
        <v>Q1</v>
      </c>
      <c r="F678" t="str">
        <f>TEXT(DimCal[[#This Row],[Date]],"MMMM")</f>
        <v>February</v>
      </c>
      <c r="G678">
        <f>WEEKDAY(DimCal[[#This Row],[Date]],2)</f>
        <v>1</v>
      </c>
      <c r="H678" t="str">
        <f>TEXT(DimCal[[#This Row],[Date]],"DDDD")</f>
        <v>Monday</v>
      </c>
      <c r="I678" s="7" t="str">
        <f t="shared" si="20"/>
        <v>FM11</v>
      </c>
      <c r="J678" t="str">
        <f t="shared" si="21"/>
        <v>FQ4</v>
      </c>
      <c r="K678" t="str">
        <f>IF(DimCal[[#This Row],[WEEKDAYNO]]&gt;5,"WEEKEND","WEEKDAY")</f>
        <v>WEEKDAY</v>
      </c>
    </row>
    <row r="679" spans="1:11" x14ac:dyDescent="0.25">
      <c r="A679" t="s">
        <v>12590</v>
      </c>
      <c r="B679" s="7">
        <v>40946</v>
      </c>
      <c r="C679">
        <f>YEAR(DimCal[[#This Row],[Date]])</f>
        <v>2012</v>
      </c>
      <c r="D679">
        <f>MONTH(DimCal[[#This Row],[Date]])</f>
        <v>2</v>
      </c>
      <c r="E679" t="str">
        <f>"Q" &amp;INT((MONTH(DimCal[[#This Row],[Date]])-1)/3)+1</f>
        <v>Q1</v>
      </c>
      <c r="F679" t="str">
        <f>TEXT(DimCal[[#This Row],[Date]],"MMMM")</f>
        <v>February</v>
      </c>
      <c r="G679">
        <f>WEEKDAY(DimCal[[#This Row],[Date]],2)</f>
        <v>2</v>
      </c>
      <c r="H679" t="str">
        <f>TEXT(DimCal[[#This Row],[Date]],"DDDD")</f>
        <v>Tuesday</v>
      </c>
      <c r="I679" s="7" t="str">
        <f t="shared" si="20"/>
        <v>FM11</v>
      </c>
      <c r="J679" t="str">
        <f t="shared" si="21"/>
        <v>FQ4</v>
      </c>
      <c r="K679" t="str">
        <f>IF(DimCal[[#This Row],[WEEKDAYNO]]&gt;5,"WEEKEND","WEEKDAY")</f>
        <v>WEEKDAY</v>
      </c>
    </row>
    <row r="680" spans="1:11" x14ac:dyDescent="0.25">
      <c r="A680" t="s">
        <v>6683</v>
      </c>
      <c r="B680" s="7">
        <v>40947</v>
      </c>
      <c r="C680">
        <f>YEAR(DimCal[[#This Row],[Date]])</f>
        <v>2012</v>
      </c>
      <c r="D680">
        <f>MONTH(DimCal[[#This Row],[Date]])</f>
        <v>2</v>
      </c>
      <c r="E680" t="str">
        <f>"Q" &amp;INT((MONTH(DimCal[[#This Row],[Date]])-1)/3)+1</f>
        <v>Q1</v>
      </c>
      <c r="F680" t="str">
        <f>TEXT(DimCal[[#This Row],[Date]],"MMMM")</f>
        <v>February</v>
      </c>
      <c r="G680">
        <f>WEEKDAY(DimCal[[#This Row],[Date]],2)</f>
        <v>3</v>
      </c>
      <c r="H680" t="str">
        <f>TEXT(DimCal[[#This Row],[Date]],"DDDD")</f>
        <v>Wednesday</v>
      </c>
      <c r="I680" s="7" t="str">
        <f t="shared" si="20"/>
        <v>FM11</v>
      </c>
      <c r="J680" t="str">
        <f t="shared" si="21"/>
        <v>FQ4</v>
      </c>
      <c r="K680" t="str">
        <f>IF(DimCal[[#This Row],[WEEKDAYNO]]&gt;5,"WEEKEND","WEEKDAY")</f>
        <v>WEEKDAY</v>
      </c>
    </row>
    <row r="681" spans="1:11" x14ac:dyDescent="0.25">
      <c r="A681" t="s">
        <v>8315</v>
      </c>
      <c r="B681" s="7">
        <v>40948</v>
      </c>
      <c r="C681">
        <f>YEAR(DimCal[[#This Row],[Date]])</f>
        <v>2012</v>
      </c>
      <c r="D681">
        <f>MONTH(DimCal[[#This Row],[Date]])</f>
        <v>2</v>
      </c>
      <c r="E681" t="str">
        <f>"Q" &amp;INT((MONTH(DimCal[[#This Row],[Date]])-1)/3)+1</f>
        <v>Q1</v>
      </c>
      <c r="F681" t="str">
        <f>TEXT(DimCal[[#This Row],[Date]],"MMMM")</f>
        <v>February</v>
      </c>
      <c r="G681">
        <f>WEEKDAY(DimCal[[#This Row],[Date]],2)</f>
        <v>4</v>
      </c>
      <c r="H681" t="str">
        <f>TEXT(DimCal[[#This Row],[Date]],"DDDD")</f>
        <v>Thursday</v>
      </c>
      <c r="I681" s="7" t="str">
        <f t="shared" si="20"/>
        <v>FM11</v>
      </c>
      <c r="J681" t="str">
        <f t="shared" si="21"/>
        <v>FQ4</v>
      </c>
      <c r="K681" t="str">
        <f>IF(DimCal[[#This Row],[WEEKDAYNO]]&gt;5,"WEEKEND","WEEKDAY")</f>
        <v>WEEKDAY</v>
      </c>
    </row>
    <row r="682" spans="1:11" x14ac:dyDescent="0.25">
      <c r="A682" t="s">
        <v>1782</v>
      </c>
      <c r="B682" s="7">
        <v>40949</v>
      </c>
      <c r="C682">
        <f>YEAR(DimCal[[#This Row],[Date]])</f>
        <v>2012</v>
      </c>
      <c r="D682">
        <f>MONTH(DimCal[[#This Row],[Date]])</f>
        <v>2</v>
      </c>
      <c r="E682" t="str">
        <f>"Q" &amp;INT((MONTH(DimCal[[#This Row],[Date]])-1)/3)+1</f>
        <v>Q1</v>
      </c>
      <c r="F682" t="str">
        <f>TEXT(DimCal[[#This Row],[Date]],"MMMM")</f>
        <v>February</v>
      </c>
      <c r="G682">
        <f>WEEKDAY(DimCal[[#This Row],[Date]],2)</f>
        <v>5</v>
      </c>
      <c r="H682" t="str">
        <f>TEXT(DimCal[[#This Row],[Date]],"DDDD")</f>
        <v>Friday</v>
      </c>
      <c r="I682" s="7" t="str">
        <f t="shared" si="20"/>
        <v>FM11</v>
      </c>
      <c r="J682" t="str">
        <f t="shared" si="21"/>
        <v>FQ4</v>
      </c>
      <c r="K682" t="str">
        <f>IF(DimCal[[#This Row],[WEEKDAYNO]]&gt;5,"WEEKEND","WEEKDAY")</f>
        <v>WEEKDAY</v>
      </c>
    </row>
    <row r="683" spans="1:11" x14ac:dyDescent="0.25">
      <c r="A683" t="s">
        <v>11947</v>
      </c>
      <c r="B683" s="7">
        <v>40951</v>
      </c>
      <c r="C683">
        <f>YEAR(DimCal[[#This Row],[Date]])</f>
        <v>2012</v>
      </c>
      <c r="D683">
        <f>MONTH(DimCal[[#This Row],[Date]])</f>
        <v>2</v>
      </c>
      <c r="E683" t="str">
        <f>"Q" &amp;INT((MONTH(DimCal[[#This Row],[Date]])-1)/3)+1</f>
        <v>Q1</v>
      </c>
      <c r="F683" t="str">
        <f>TEXT(DimCal[[#This Row],[Date]],"MMMM")</f>
        <v>February</v>
      </c>
      <c r="G683">
        <f>WEEKDAY(DimCal[[#This Row],[Date]],2)</f>
        <v>7</v>
      </c>
      <c r="H683" t="str">
        <f>TEXT(DimCal[[#This Row],[Date]],"DDDD")</f>
        <v>Sunday</v>
      </c>
      <c r="I683" s="7" t="str">
        <f t="shared" si="20"/>
        <v>FM11</v>
      </c>
      <c r="J683" t="str">
        <f t="shared" si="21"/>
        <v>FQ4</v>
      </c>
      <c r="K683" t="str">
        <f>IF(DimCal[[#This Row],[WEEKDAYNO]]&gt;5,"WEEKEND","WEEKDAY")</f>
        <v>WEEKEND</v>
      </c>
    </row>
    <row r="684" spans="1:11" x14ac:dyDescent="0.25">
      <c r="A684" t="s">
        <v>1315</v>
      </c>
      <c r="B684" s="7">
        <v>40952</v>
      </c>
      <c r="C684">
        <f>YEAR(DimCal[[#This Row],[Date]])</f>
        <v>2012</v>
      </c>
      <c r="D684">
        <f>MONTH(DimCal[[#This Row],[Date]])</f>
        <v>2</v>
      </c>
      <c r="E684" t="str">
        <f>"Q" &amp;INT((MONTH(DimCal[[#This Row],[Date]])-1)/3)+1</f>
        <v>Q1</v>
      </c>
      <c r="F684" t="str">
        <f>TEXT(DimCal[[#This Row],[Date]],"MMMM")</f>
        <v>February</v>
      </c>
      <c r="G684">
        <f>WEEKDAY(DimCal[[#This Row],[Date]],2)</f>
        <v>1</v>
      </c>
      <c r="H684" t="str">
        <f>TEXT(DimCal[[#This Row],[Date]],"DDDD")</f>
        <v>Monday</v>
      </c>
      <c r="I684" s="7" t="str">
        <f t="shared" si="20"/>
        <v>FM11</v>
      </c>
      <c r="J684" t="str">
        <f t="shared" si="21"/>
        <v>FQ4</v>
      </c>
      <c r="K684" t="str">
        <f>IF(DimCal[[#This Row],[WEEKDAYNO]]&gt;5,"WEEKEND","WEEKDAY")</f>
        <v>WEEKDAY</v>
      </c>
    </row>
    <row r="685" spans="1:11" x14ac:dyDescent="0.25">
      <c r="A685" t="s">
        <v>6720</v>
      </c>
      <c r="B685" s="7">
        <v>40953</v>
      </c>
      <c r="C685">
        <f>YEAR(DimCal[[#This Row],[Date]])</f>
        <v>2012</v>
      </c>
      <c r="D685">
        <f>MONTH(DimCal[[#This Row],[Date]])</f>
        <v>2</v>
      </c>
      <c r="E685" t="str">
        <f>"Q" &amp;INT((MONTH(DimCal[[#This Row],[Date]])-1)/3)+1</f>
        <v>Q1</v>
      </c>
      <c r="F685" t="str">
        <f>TEXT(DimCal[[#This Row],[Date]],"MMMM")</f>
        <v>February</v>
      </c>
      <c r="G685">
        <f>WEEKDAY(DimCal[[#This Row],[Date]],2)</f>
        <v>2</v>
      </c>
      <c r="H685" t="str">
        <f>TEXT(DimCal[[#This Row],[Date]],"DDDD")</f>
        <v>Tuesday</v>
      </c>
      <c r="I685" s="7" t="str">
        <f t="shared" si="20"/>
        <v>FM11</v>
      </c>
      <c r="J685" t="str">
        <f t="shared" si="21"/>
        <v>FQ4</v>
      </c>
      <c r="K685" t="str">
        <f>IF(DimCal[[#This Row],[WEEKDAYNO]]&gt;5,"WEEKEND","WEEKDAY")</f>
        <v>WEEKDAY</v>
      </c>
    </row>
    <row r="686" spans="1:11" x14ac:dyDescent="0.25">
      <c r="A686" t="s">
        <v>6295</v>
      </c>
      <c r="B686" s="7">
        <v>40954</v>
      </c>
      <c r="C686">
        <f>YEAR(DimCal[[#This Row],[Date]])</f>
        <v>2012</v>
      </c>
      <c r="D686">
        <f>MONTH(DimCal[[#This Row],[Date]])</f>
        <v>2</v>
      </c>
      <c r="E686" t="str">
        <f>"Q" &amp;INT((MONTH(DimCal[[#This Row],[Date]])-1)/3)+1</f>
        <v>Q1</v>
      </c>
      <c r="F686" t="str">
        <f>TEXT(DimCal[[#This Row],[Date]],"MMMM")</f>
        <v>February</v>
      </c>
      <c r="G686">
        <f>WEEKDAY(DimCal[[#This Row],[Date]],2)</f>
        <v>3</v>
      </c>
      <c r="H686" t="str">
        <f>TEXT(DimCal[[#This Row],[Date]],"DDDD")</f>
        <v>Wednesday</v>
      </c>
      <c r="I686" s="7" t="str">
        <f t="shared" si="20"/>
        <v>FM11</v>
      </c>
      <c r="J686" t="str">
        <f t="shared" si="21"/>
        <v>FQ4</v>
      </c>
      <c r="K686" t="str">
        <f>IF(DimCal[[#This Row],[WEEKDAYNO]]&gt;5,"WEEKEND","WEEKDAY")</f>
        <v>WEEKDAY</v>
      </c>
    </row>
    <row r="687" spans="1:11" x14ac:dyDescent="0.25">
      <c r="A687" t="s">
        <v>4121</v>
      </c>
      <c r="B687" s="7">
        <v>40955</v>
      </c>
      <c r="C687">
        <f>YEAR(DimCal[[#This Row],[Date]])</f>
        <v>2012</v>
      </c>
      <c r="D687">
        <f>MONTH(DimCal[[#This Row],[Date]])</f>
        <v>2</v>
      </c>
      <c r="E687" t="str">
        <f>"Q" &amp;INT((MONTH(DimCal[[#This Row],[Date]])-1)/3)+1</f>
        <v>Q1</v>
      </c>
      <c r="F687" t="str">
        <f>TEXT(DimCal[[#This Row],[Date]],"MMMM")</f>
        <v>February</v>
      </c>
      <c r="G687">
        <f>WEEKDAY(DimCal[[#This Row],[Date]],2)</f>
        <v>4</v>
      </c>
      <c r="H687" t="str">
        <f>TEXT(DimCal[[#This Row],[Date]],"DDDD")</f>
        <v>Thursday</v>
      </c>
      <c r="I687" s="7" t="str">
        <f t="shared" si="20"/>
        <v>FM11</v>
      </c>
      <c r="J687" t="str">
        <f t="shared" si="21"/>
        <v>FQ4</v>
      </c>
      <c r="K687" t="str">
        <f>IF(DimCal[[#This Row],[WEEKDAYNO]]&gt;5,"WEEKEND","WEEKDAY")</f>
        <v>WEEKDAY</v>
      </c>
    </row>
    <row r="688" spans="1:11" x14ac:dyDescent="0.25">
      <c r="A688" t="s">
        <v>5261</v>
      </c>
      <c r="B688" s="7">
        <v>40956</v>
      </c>
      <c r="C688">
        <f>YEAR(DimCal[[#This Row],[Date]])</f>
        <v>2012</v>
      </c>
      <c r="D688">
        <f>MONTH(DimCal[[#This Row],[Date]])</f>
        <v>2</v>
      </c>
      <c r="E688" t="str">
        <f>"Q" &amp;INT((MONTH(DimCal[[#This Row],[Date]])-1)/3)+1</f>
        <v>Q1</v>
      </c>
      <c r="F688" t="str">
        <f>TEXT(DimCal[[#This Row],[Date]],"MMMM")</f>
        <v>February</v>
      </c>
      <c r="G688">
        <f>WEEKDAY(DimCal[[#This Row],[Date]],2)</f>
        <v>5</v>
      </c>
      <c r="H688" t="str">
        <f>TEXT(DimCal[[#This Row],[Date]],"DDDD")</f>
        <v>Friday</v>
      </c>
      <c r="I688" s="7" t="str">
        <f t="shared" si="20"/>
        <v>FM11</v>
      </c>
      <c r="J688" t="str">
        <f t="shared" si="21"/>
        <v>FQ4</v>
      </c>
      <c r="K688" t="str">
        <f>IF(DimCal[[#This Row],[WEEKDAYNO]]&gt;5,"WEEKEND","WEEKDAY")</f>
        <v>WEEKDAY</v>
      </c>
    </row>
    <row r="689" spans="1:11" x14ac:dyDescent="0.25">
      <c r="A689" t="s">
        <v>6159</v>
      </c>
      <c r="B689" s="7">
        <v>40957</v>
      </c>
      <c r="C689">
        <f>YEAR(DimCal[[#This Row],[Date]])</f>
        <v>2012</v>
      </c>
      <c r="D689">
        <f>MONTH(DimCal[[#This Row],[Date]])</f>
        <v>2</v>
      </c>
      <c r="E689" t="str">
        <f>"Q" &amp;INT((MONTH(DimCal[[#This Row],[Date]])-1)/3)+1</f>
        <v>Q1</v>
      </c>
      <c r="F689" t="str">
        <f>TEXT(DimCal[[#This Row],[Date]],"MMMM")</f>
        <v>February</v>
      </c>
      <c r="G689">
        <f>WEEKDAY(DimCal[[#This Row],[Date]],2)</f>
        <v>6</v>
      </c>
      <c r="H689" t="str">
        <f>TEXT(DimCal[[#This Row],[Date]],"DDDD")</f>
        <v>Saturday</v>
      </c>
      <c r="I689" s="7" t="str">
        <f t="shared" si="20"/>
        <v>FM11</v>
      </c>
      <c r="J689" t="str">
        <f t="shared" si="21"/>
        <v>FQ4</v>
      </c>
      <c r="K689" t="str">
        <f>IF(DimCal[[#This Row],[WEEKDAYNO]]&gt;5,"WEEKEND","WEEKDAY")</f>
        <v>WEEKEND</v>
      </c>
    </row>
    <row r="690" spans="1:11" x14ac:dyDescent="0.25">
      <c r="A690" t="s">
        <v>9930</v>
      </c>
      <c r="B690" s="7">
        <v>40958</v>
      </c>
      <c r="C690">
        <f>YEAR(DimCal[[#This Row],[Date]])</f>
        <v>2012</v>
      </c>
      <c r="D690">
        <f>MONTH(DimCal[[#This Row],[Date]])</f>
        <v>2</v>
      </c>
      <c r="E690" t="str">
        <f>"Q" &amp;INT((MONTH(DimCal[[#This Row],[Date]])-1)/3)+1</f>
        <v>Q1</v>
      </c>
      <c r="F690" t="str">
        <f>TEXT(DimCal[[#This Row],[Date]],"MMMM")</f>
        <v>February</v>
      </c>
      <c r="G690">
        <f>WEEKDAY(DimCal[[#This Row],[Date]],2)</f>
        <v>7</v>
      </c>
      <c r="H690" t="str">
        <f>TEXT(DimCal[[#This Row],[Date]],"DDDD")</f>
        <v>Sunday</v>
      </c>
      <c r="I690" s="7" t="str">
        <f t="shared" si="20"/>
        <v>FM11</v>
      </c>
      <c r="J690" t="str">
        <f t="shared" si="21"/>
        <v>FQ4</v>
      </c>
      <c r="K690" t="str">
        <f>IF(DimCal[[#This Row],[WEEKDAYNO]]&gt;5,"WEEKEND","WEEKDAY")</f>
        <v>WEEKEND</v>
      </c>
    </row>
    <row r="691" spans="1:11" x14ac:dyDescent="0.25">
      <c r="A691" t="s">
        <v>3340</v>
      </c>
      <c r="B691" s="7">
        <v>40960</v>
      </c>
      <c r="C691">
        <f>YEAR(DimCal[[#This Row],[Date]])</f>
        <v>2012</v>
      </c>
      <c r="D691">
        <f>MONTH(DimCal[[#This Row],[Date]])</f>
        <v>2</v>
      </c>
      <c r="E691" t="str">
        <f>"Q" &amp;INT((MONTH(DimCal[[#This Row],[Date]])-1)/3)+1</f>
        <v>Q1</v>
      </c>
      <c r="F691" t="str">
        <f>TEXT(DimCal[[#This Row],[Date]],"MMMM")</f>
        <v>February</v>
      </c>
      <c r="G691">
        <f>WEEKDAY(DimCal[[#This Row],[Date]],2)</f>
        <v>2</v>
      </c>
      <c r="H691" t="str">
        <f>TEXT(DimCal[[#This Row],[Date]],"DDDD")</f>
        <v>Tuesday</v>
      </c>
      <c r="I691" s="7" t="str">
        <f t="shared" si="20"/>
        <v>FM11</v>
      </c>
      <c r="J691" t="str">
        <f t="shared" si="21"/>
        <v>FQ4</v>
      </c>
      <c r="K691" t="str">
        <f>IF(DimCal[[#This Row],[WEEKDAYNO]]&gt;5,"WEEKEND","WEEKDAY")</f>
        <v>WEEKDAY</v>
      </c>
    </row>
    <row r="692" spans="1:11" x14ac:dyDescent="0.25">
      <c r="A692" t="s">
        <v>2029</v>
      </c>
      <c r="B692" s="7">
        <v>40961</v>
      </c>
      <c r="C692">
        <f>YEAR(DimCal[[#This Row],[Date]])</f>
        <v>2012</v>
      </c>
      <c r="D692">
        <f>MONTH(DimCal[[#This Row],[Date]])</f>
        <v>2</v>
      </c>
      <c r="E692" t="str">
        <f>"Q" &amp;INT((MONTH(DimCal[[#This Row],[Date]])-1)/3)+1</f>
        <v>Q1</v>
      </c>
      <c r="F692" t="str">
        <f>TEXT(DimCal[[#This Row],[Date]],"MMMM")</f>
        <v>February</v>
      </c>
      <c r="G692">
        <f>WEEKDAY(DimCal[[#This Row],[Date]],2)</f>
        <v>3</v>
      </c>
      <c r="H692" t="str">
        <f>TEXT(DimCal[[#This Row],[Date]],"DDDD")</f>
        <v>Wednesday</v>
      </c>
      <c r="I692" s="7" t="str">
        <f t="shared" si="20"/>
        <v>FM11</v>
      </c>
      <c r="J692" t="str">
        <f t="shared" si="21"/>
        <v>FQ4</v>
      </c>
      <c r="K692" t="str">
        <f>IF(DimCal[[#This Row],[WEEKDAYNO]]&gt;5,"WEEKEND","WEEKDAY")</f>
        <v>WEEKDAY</v>
      </c>
    </row>
    <row r="693" spans="1:11" x14ac:dyDescent="0.25">
      <c r="A693" t="s">
        <v>3915</v>
      </c>
      <c r="B693" s="7">
        <v>40962</v>
      </c>
      <c r="C693">
        <f>YEAR(DimCal[[#This Row],[Date]])</f>
        <v>2012</v>
      </c>
      <c r="D693">
        <f>MONTH(DimCal[[#This Row],[Date]])</f>
        <v>2</v>
      </c>
      <c r="E693" t="str">
        <f>"Q" &amp;INT((MONTH(DimCal[[#This Row],[Date]])-1)/3)+1</f>
        <v>Q1</v>
      </c>
      <c r="F693" t="str">
        <f>TEXT(DimCal[[#This Row],[Date]],"MMMM")</f>
        <v>February</v>
      </c>
      <c r="G693">
        <f>WEEKDAY(DimCal[[#This Row],[Date]],2)</f>
        <v>4</v>
      </c>
      <c r="H693" t="str">
        <f>TEXT(DimCal[[#This Row],[Date]],"DDDD")</f>
        <v>Thursday</v>
      </c>
      <c r="I693" s="7" t="str">
        <f t="shared" si="20"/>
        <v>FM11</v>
      </c>
      <c r="J693" t="str">
        <f t="shared" si="21"/>
        <v>FQ4</v>
      </c>
      <c r="K693" t="str">
        <f>IF(DimCal[[#This Row],[WEEKDAYNO]]&gt;5,"WEEKEND","WEEKDAY")</f>
        <v>WEEKDAY</v>
      </c>
    </row>
    <row r="694" spans="1:11" x14ac:dyDescent="0.25">
      <c r="A694" t="s">
        <v>468</v>
      </c>
      <c r="B694" s="7">
        <v>40963</v>
      </c>
      <c r="C694">
        <f>YEAR(DimCal[[#This Row],[Date]])</f>
        <v>2012</v>
      </c>
      <c r="D694">
        <f>MONTH(DimCal[[#This Row],[Date]])</f>
        <v>2</v>
      </c>
      <c r="E694" t="str">
        <f>"Q" &amp;INT((MONTH(DimCal[[#This Row],[Date]])-1)/3)+1</f>
        <v>Q1</v>
      </c>
      <c r="F694" t="str">
        <f>TEXT(DimCal[[#This Row],[Date]],"MMMM")</f>
        <v>February</v>
      </c>
      <c r="G694">
        <f>WEEKDAY(DimCal[[#This Row],[Date]],2)</f>
        <v>5</v>
      </c>
      <c r="H694" t="str">
        <f>TEXT(DimCal[[#This Row],[Date]],"DDDD")</f>
        <v>Friday</v>
      </c>
      <c r="I694" s="7" t="str">
        <f t="shared" si="20"/>
        <v>FM11</v>
      </c>
      <c r="J694" t="str">
        <f t="shared" si="21"/>
        <v>FQ4</v>
      </c>
      <c r="K694" t="str">
        <f>IF(DimCal[[#This Row],[WEEKDAYNO]]&gt;5,"WEEKEND","WEEKDAY")</f>
        <v>WEEKDAY</v>
      </c>
    </row>
    <row r="695" spans="1:11" x14ac:dyDescent="0.25">
      <c r="A695" t="s">
        <v>9090</v>
      </c>
      <c r="B695" s="7">
        <v>40964</v>
      </c>
      <c r="C695">
        <f>YEAR(DimCal[[#This Row],[Date]])</f>
        <v>2012</v>
      </c>
      <c r="D695">
        <f>MONTH(DimCal[[#This Row],[Date]])</f>
        <v>2</v>
      </c>
      <c r="E695" t="str">
        <f>"Q" &amp;INT((MONTH(DimCal[[#This Row],[Date]])-1)/3)+1</f>
        <v>Q1</v>
      </c>
      <c r="F695" t="str">
        <f>TEXT(DimCal[[#This Row],[Date]],"MMMM")</f>
        <v>February</v>
      </c>
      <c r="G695">
        <f>WEEKDAY(DimCal[[#This Row],[Date]],2)</f>
        <v>6</v>
      </c>
      <c r="H695" t="str">
        <f>TEXT(DimCal[[#This Row],[Date]],"DDDD")</f>
        <v>Saturday</v>
      </c>
      <c r="I695" s="7" t="str">
        <f t="shared" si="20"/>
        <v>FM11</v>
      </c>
      <c r="J695" t="str">
        <f t="shared" si="21"/>
        <v>FQ4</v>
      </c>
      <c r="K695" t="str">
        <f>IF(DimCal[[#This Row],[WEEKDAYNO]]&gt;5,"WEEKEND","WEEKDAY")</f>
        <v>WEEKEND</v>
      </c>
    </row>
    <row r="696" spans="1:11" x14ac:dyDescent="0.25">
      <c r="A696" t="s">
        <v>8293</v>
      </c>
      <c r="B696" s="7">
        <v>40965</v>
      </c>
      <c r="C696">
        <f>YEAR(DimCal[[#This Row],[Date]])</f>
        <v>2012</v>
      </c>
      <c r="D696">
        <f>MONTH(DimCal[[#This Row],[Date]])</f>
        <v>2</v>
      </c>
      <c r="E696" t="str">
        <f>"Q" &amp;INT((MONTH(DimCal[[#This Row],[Date]])-1)/3)+1</f>
        <v>Q1</v>
      </c>
      <c r="F696" t="str">
        <f>TEXT(DimCal[[#This Row],[Date]],"MMMM")</f>
        <v>February</v>
      </c>
      <c r="G696">
        <f>WEEKDAY(DimCal[[#This Row],[Date]],2)</f>
        <v>7</v>
      </c>
      <c r="H696" t="str">
        <f>TEXT(DimCal[[#This Row],[Date]],"DDDD")</f>
        <v>Sunday</v>
      </c>
      <c r="I696" s="7" t="str">
        <f t="shared" si="20"/>
        <v>FM11</v>
      </c>
      <c r="J696" t="str">
        <f t="shared" si="21"/>
        <v>FQ4</v>
      </c>
      <c r="K696" t="str">
        <f>IF(DimCal[[#This Row],[WEEKDAYNO]]&gt;5,"WEEKEND","WEEKDAY")</f>
        <v>WEEKEND</v>
      </c>
    </row>
    <row r="697" spans="1:11" x14ac:dyDescent="0.25">
      <c r="A697" t="s">
        <v>1800</v>
      </c>
      <c r="B697" s="7">
        <v>40966</v>
      </c>
      <c r="C697">
        <f>YEAR(DimCal[[#This Row],[Date]])</f>
        <v>2012</v>
      </c>
      <c r="D697">
        <f>MONTH(DimCal[[#This Row],[Date]])</f>
        <v>2</v>
      </c>
      <c r="E697" t="str">
        <f>"Q" &amp;INT((MONTH(DimCal[[#This Row],[Date]])-1)/3)+1</f>
        <v>Q1</v>
      </c>
      <c r="F697" t="str">
        <f>TEXT(DimCal[[#This Row],[Date]],"MMMM")</f>
        <v>February</v>
      </c>
      <c r="G697">
        <f>WEEKDAY(DimCal[[#This Row],[Date]],2)</f>
        <v>1</v>
      </c>
      <c r="H697" t="str">
        <f>TEXT(DimCal[[#This Row],[Date]],"DDDD")</f>
        <v>Monday</v>
      </c>
      <c r="I697" s="7" t="str">
        <f t="shared" si="20"/>
        <v>FM11</v>
      </c>
      <c r="J697" t="str">
        <f t="shared" si="21"/>
        <v>FQ4</v>
      </c>
      <c r="K697" t="str">
        <f>IF(DimCal[[#This Row],[WEEKDAYNO]]&gt;5,"WEEKEND","WEEKDAY")</f>
        <v>WEEKDAY</v>
      </c>
    </row>
    <row r="698" spans="1:11" x14ac:dyDescent="0.25">
      <c r="A698" t="s">
        <v>14765</v>
      </c>
      <c r="B698" s="7">
        <v>40967</v>
      </c>
      <c r="C698">
        <f>YEAR(DimCal[[#This Row],[Date]])</f>
        <v>2012</v>
      </c>
      <c r="D698">
        <f>MONTH(DimCal[[#This Row],[Date]])</f>
        <v>2</v>
      </c>
      <c r="E698" t="str">
        <f>"Q" &amp;INT((MONTH(DimCal[[#This Row],[Date]])-1)/3)+1</f>
        <v>Q1</v>
      </c>
      <c r="F698" t="str">
        <f>TEXT(DimCal[[#This Row],[Date]],"MMMM")</f>
        <v>February</v>
      </c>
      <c r="G698">
        <f>WEEKDAY(DimCal[[#This Row],[Date]],2)</f>
        <v>2</v>
      </c>
      <c r="H698" t="str">
        <f>TEXT(DimCal[[#This Row],[Date]],"DDDD")</f>
        <v>Tuesday</v>
      </c>
      <c r="I698" s="7" t="str">
        <f t="shared" si="20"/>
        <v>FM11</v>
      </c>
      <c r="J698" t="str">
        <f t="shared" si="21"/>
        <v>FQ4</v>
      </c>
      <c r="K698" t="str">
        <f>IF(DimCal[[#This Row],[WEEKDAYNO]]&gt;5,"WEEKEND","WEEKDAY")</f>
        <v>WEEKDAY</v>
      </c>
    </row>
    <row r="699" spans="1:11" x14ac:dyDescent="0.25">
      <c r="A699" t="s">
        <v>21149</v>
      </c>
      <c r="B699" s="7">
        <v>40969</v>
      </c>
      <c r="C699">
        <f>YEAR(DimCal[[#This Row],[Date]])</f>
        <v>2012</v>
      </c>
      <c r="D699">
        <f>MONTH(DimCal[[#This Row],[Date]])</f>
        <v>3</v>
      </c>
      <c r="E699" t="str">
        <f>"Q" &amp;INT((MONTH(DimCal[[#This Row],[Date]])-1)/3)+1</f>
        <v>Q1</v>
      </c>
      <c r="F699" t="str">
        <f>TEXT(DimCal[[#This Row],[Date]],"MMMM")</f>
        <v>March</v>
      </c>
      <c r="G699">
        <f>WEEKDAY(DimCal[[#This Row],[Date]],2)</f>
        <v>4</v>
      </c>
      <c r="H699" t="str">
        <f>TEXT(DimCal[[#This Row],[Date]],"DDDD")</f>
        <v>Thursday</v>
      </c>
      <c r="I699" s="7" t="str">
        <f t="shared" si="20"/>
        <v>FM12</v>
      </c>
      <c r="J699" t="str">
        <f t="shared" si="21"/>
        <v>FQ4</v>
      </c>
      <c r="K699" t="str">
        <f>IF(DimCal[[#This Row],[WEEKDAYNO]]&gt;5,"WEEKEND","WEEKDAY")</f>
        <v>WEEKDAY</v>
      </c>
    </row>
    <row r="700" spans="1:11" x14ac:dyDescent="0.25">
      <c r="A700" t="s">
        <v>11561</v>
      </c>
      <c r="B700" s="7">
        <v>40970</v>
      </c>
      <c r="C700">
        <f>YEAR(DimCal[[#This Row],[Date]])</f>
        <v>2012</v>
      </c>
      <c r="D700">
        <f>MONTH(DimCal[[#This Row],[Date]])</f>
        <v>3</v>
      </c>
      <c r="E700" t="str">
        <f>"Q" &amp;INT((MONTH(DimCal[[#This Row],[Date]])-1)/3)+1</f>
        <v>Q1</v>
      </c>
      <c r="F700" t="str">
        <f>TEXT(DimCal[[#This Row],[Date]],"MMMM")</f>
        <v>March</v>
      </c>
      <c r="G700">
        <f>WEEKDAY(DimCal[[#This Row],[Date]],2)</f>
        <v>5</v>
      </c>
      <c r="H700" t="str">
        <f>TEXT(DimCal[[#This Row],[Date]],"DDDD")</f>
        <v>Friday</v>
      </c>
      <c r="I700" s="7" t="str">
        <f t="shared" si="20"/>
        <v>FM12</v>
      </c>
      <c r="J700" t="str">
        <f t="shared" si="21"/>
        <v>FQ4</v>
      </c>
      <c r="K700" t="str">
        <f>IF(DimCal[[#This Row],[WEEKDAYNO]]&gt;5,"WEEKEND","WEEKDAY")</f>
        <v>WEEKDAY</v>
      </c>
    </row>
    <row r="701" spans="1:11" x14ac:dyDescent="0.25">
      <c r="A701" t="s">
        <v>8234</v>
      </c>
      <c r="B701" s="7">
        <v>40971</v>
      </c>
      <c r="C701">
        <f>YEAR(DimCal[[#This Row],[Date]])</f>
        <v>2012</v>
      </c>
      <c r="D701">
        <f>MONTH(DimCal[[#This Row],[Date]])</f>
        <v>3</v>
      </c>
      <c r="E701" t="str">
        <f>"Q" &amp;INT((MONTH(DimCal[[#This Row],[Date]])-1)/3)+1</f>
        <v>Q1</v>
      </c>
      <c r="F701" t="str">
        <f>TEXT(DimCal[[#This Row],[Date]],"MMMM")</f>
        <v>March</v>
      </c>
      <c r="G701">
        <f>WEEKDAY(DimCal[[#This Row],[Date]],2)</f>
        <v>6</v>
      </c>
      <c r="H701" t="str">
        <f>TEXT(DimCal[[#This Row],[Date]],"DDDD")</f>
        <v>Saturday</v>
      </c>
      <c r="I701" s="7" t="str">
        <f t="shared" si="20"/>
        <v>FM12</v>
      </c>
      <c r="J701" t="str">
        <f t="shared" si="21"/>
        <v>FQ4</v>
      </c>
      <c r="K701" t="str">
        <f>IF(DimCal[[#This Row],[WEEKDAYNO]]&gt;5,"WEEKEND","WEEKDAY")</f>
        <v>WEEKEND</v>
      </c>
    </row>
    <row r="702" spans="1:11" x14ac:dyDescent="0.25">
      <c r="A702" t="s">
        <v>11536</v>
      </c>
      <c r="B702" s="7">
        <v>40972</v>
      </c>
      <c r="C702">
        <f>YEAR(DimCal[[#This Row],[Date]])</f>
        <v>2012</v>
      </c>
      <c r="D702">
        <f>MONTH(DimCal[[#This Row],[Date]])</f>
        <v>3</v>
      </c>
      <c r="E702" t="str">
        <f>"Q" &amp;INT((MONTH(DimCal[[#This Row],[Date]])-1)/3)+1</f>
        <v>Q1</v>
      </c>
      <c r="F702" t="str">
        <f>TEXT(DimCal[[#This Row],[Date]],"MMMM")</f>
        <v>March</v>
      </c>
      <c r="G702">
        <f>WEEKDAY(DimCal[[#This Row],[Date]],2)</f>
        <v>7</v>
      </c>
      <c r="H702" t="str">
        <f>TEXT(DimCal[[#This Row],[Date]],"DDDD")</f>
        <v>Sunday</v>
      </c>
      <c r="I702" s="7" t="str">
        <f t="shared" si="20"/>
        <v>FM12</v>
      </c>
      <c r="J702" t="str">
        <f t="shared" si="21"/>
        <v>FQ4</v>
      </c>
      <c r="K702" t="str">
        <f>IF(DimCal[[#This Row],[WEEKDAYNO]]&gt;5,"WEEKEND","WEEKDAY")</f>
        <v>WEEKEND</v>
      </c>
    </row>
    <row r="703" spans="1:11" x14ac:dyDescent="0.25">
      <c r="A703" t="s">
        <v>3901</v>
      </c>
      <c r="B703" s="7">
        <v>40973</v>
      </c>
      <c r="C703">
        <f>YEAR(DimCal[[#This Row],[Date]])</f>
        <v>2012</v>
      </c>
      <c r="D703">
        <f>MONTH(DimCal[[#This Row],[Date]])</f>
        <v>3</v>
      </c>
      <c r="E703" t="str">
        <f>"Q" &amp;INT((MONTH(DimCal[[#This Row],[Date]])-1)/3)+1</f>
        <v>Q1</v>
      </c>
      <c r="F703" t="str">
        <f>TEXT(DimCal[[#This Row],[Date]],"MMMM")</f>
        <v>March</v>
      </c>
      <c r="G703">
        <f>WEEKDAY(DimCal[[#This Row],[Date]],2)</f>
        <v>1</v>
      </c>
      <c r="H703" t="str">
        <f>TEXT(DimCal[[#This Row],[Date]],"DDDD")</f>
        <v>Monday</v>
      </c>
      <c r="I703" s="7" t="str">
        <f t="shared" si="20"/>
        <v>FM12</v>
      </c>
      <c r="J703" t="str">
        <f t="shared" si="21"/>
        <v>FQ4</v>
      </c>
      <c r="K703" t="str">
        <f>IF(DimCal[[#This Row],[WEEKDAYNO]]&gt;5,"WEEKEND","WEEKDAY")</f>
        <v>WEEKDAY</v>
      </c>
    </row>
    <row r="704" spans="1:11" x14ac:dyDescent="0.25">
      <c r="A704" t="s">
        <v>2021</v>
      </c>
      <c r="B704" s="7">
        <v>40974</v>
      </c>
      <c r="C704">
        <f>YEAR(DimCal[[#This Row],[Date]])</f>
        <v>2012</v>
      </c>
      <c r="D704">
        <f>MONTH(DimCal[[#This Row],[Date]])</f>
        <v>3</v>
      </c>
      <c r="E704" t="str">
        <f>"Q" &amp;INT((MONTH(DimCal[[#This Row],[Date]])-1)/3)+1</f>
        <v>Q1</v>
      </c>
      <c r="F704" t="str">
        <f>TEXT(DimCal[[#This Row],[Date]],"MMMM")</f>
        <v>March</v>
      </c>
      <c r="G704">
        <f>WEEKDAY(DimCal[[#This Row],[Date]],2)</f>
        <v>2</v>
      </c>
      <c r="H704" t="str">
        <f>TEXT(DimCal[[#This Row],[Date]],"DDDD")</f>
        <v>Tuesday</v>
      </c>
      <c r="I704" s="7" t="str">
        <f t="shared" si="20"/>
        <v>FM12</v>
      </c>
      <c r="J704" t="str">
        <f t="shared" si="21"/>
        <v>FQ4</v>
      </c>
      <c r="K704" t="str">
        <f>IF(DimCal[[#This Row],[WEEKDAYNO]]&gt;5,"WEEKEND","WEEKDAY")</f>
        <v>WEEKDAY</v>
      </c>
    </row>
    <row r="705" spans="1:11" x14ac:dyDescent="0.25">
      <c r="A705" t="s">
        <v>1770</v>
      </c>
      <c r="B705" s="7">
        <v>40975</v>
      </c>
      <c r="C705">
        <f>YEAR(DimCal[[#This Row],[Date]])</f>
        <v>2012</v>
      </c>
      <c r="D705">
        <f>MONTH(DimCal[[#This Row],[Date]])</f>
        <v>3</v>
      </c>
      <c r="E705" t="str">
        <f>"Q" &amp;INT((MONTH(DimCal[[#This Row],[Date]])-1)/3)+1</f>
        <v>Q1</v>
      </c>
      <c r="F705" t="str">
        <f>TEXT(DimCal[[#This Row],[Date]],"MMMM")</f>
        <v>March</v>
      </c>
      <c r="G705">
        <f>WEEKDAY(DimCal[[#This Row],[Date]],2)</f>
        <v>3</v>
      </c>
      <c r="H705" t="str">
        <f>TEXT(DimCal[[#This Row],[Date]],"DDDD")</f>
        <v>Wednesday</v>
      </c>
      <c r="I705" s="7" t="str">
        <f t="shared" si="20"/>
        <v>FM12</v>
      </c>
      <c r="J705" t="str">
        <f t="shared" si="21"/>
        <v>FQ4</v>
      </c>
      <c r="K705" t="str">
        <f>IF(DimCal[[#This Row],[WEEKDAYNO]]&gt;5,"WEEKEND","WEEKDAY")</f>
        <v>WEEKDAY</v>
      </c>
    </row>
    <row r="706" spans="1:11" x14ac:dyDescent="0.25">
      <c r="A706" t="s">
        <v>7049</v>
      </c>
      <c r="B706" s="7">
        <v>40976</v>
      </c>
      <c r="C706">
        <f>YEAR(DimCal[[#This Row],[Date]])</f>
        <v>2012</v>
      </c>
      <c r="D706">
        <f>MONTH(DimCal[[#This Row],[Date]])</f>
        <v>3</v>
      </c>
      <c r="E706" t="str">
        <f>"Q" &amp;INT((MONTH(DimCal[[#This Row],[Date]])-1)/3)+1</f>
        <v>Q1</v>
      </c>
      <c r="F706" t="str">
        <f>TEXT(DimCal[[#This Row],[Date]],"MMMM")</f>
        <v>March</v>
      </c>
      <c r="G706">
        <f>WEEKDAY(DimCal[[#This Row],[Date]],2)</f>
        <v>4</v>
      </c>
      <c r="H706" t="str">
        <f>TEXT(DimCal[[#This Row],[Date]],"DDDD")</f>
        <v>Thursday</v>
      </c>
      <c r="I706" s="7" t="str">
        <f t="shared" ref="I706:I769" si="22">"FM"&amp;MOD(MONTH(B706)-4,12)+1</f>
        <v>FM12</v>
      </c>
      <c r="J706" t="str">
        <f t="shared" ref="J706:J769" si="23">"FQ"&amp;INT((MOD(MONTH(B706)-4,12))/3)+1</f>
        <v>FQ4</v>
      </c>
      <c r="K706" t="str">
        <f>IF(DimCal[[#This Row],[WEEKDAYNO]]&gt;5,"WEEKEND","WEEKDAY")</f>
        <v>WEEKDAY</v>
      </c>
    </row>
    <row r="707" spans="1:11" x14ac:dyDescent="0.25">
      <c r="A707" t="s">
        <v>3904</v>
      </c>
      <c r="B707" s="7">
        <v>40977</v>
      </c>
      <c r="C707">
        <f>YEAR(DimCal[[#This Row],[Date]])</f>
        <v>2012</v>
      </c>
      <c r="D707">
        <f>MONTH(DimCal[[#This Row],[Date]])</f>
        <v>3</v>
      </c>
      <c r="E707" t="str">
        <f>"Q" &amp;INT((MONTH(DimCal[[#This Row],[Date]])-1)/3)+1</f>
        <v>Q1</v>
      </c>
      <c r="F707" t="str">
        <f>TEXT(DimCal[[#This Row],[Date]],"MMMM")</f>
        <v>March</v>
      </c>
      <c r="G707">
        <f>WEEKDAY(DimCal[[#This Row],[Date]],2)</f>
        <v>5</v>
      </c>
      <c r="H707" t="str">
        <f>TEXT(DimCal[[#This Row],[Date]],"DDDD")</f>
        <v>Friday</v>
      </c>
      <c r="I707" s="7" t="str">
        <f t="shared" si="22"/>
        <v>FM12</v>
      </c>
      <c r="J707" t="str">
        <f t="shared" si="23"/>
        <v>FQ4</v>
      </c>
      <c r="K707" t="str">
        <f>IF(DimCal[[#This Row],[WEEKDAYNO]]&gt;5,"WEEKEND","WEEKDAY")</f>
        <v>WEEKDAY</v>
      </c>
    </row>
    <row r="708" spans="1:11" x14ac:dyDescent="0.25">
      <c r="A708" t="s">
        <v>17179</v>
      </c>
      <c r="B708" s="7">
        <v>40978</v>
      </c>
      <c r="C708">
        <f>YEAR(DimCal[[#This Row],[Date]])</f>
        <v>2012</v>
      </c>
      <c r="D708">
        <f>MONTH(DimCal[[#This Row],[Date]])</f>
        <v>3</v>
      </c>
      <c r="E708" t="str">
        <f>"Q" &amp;INT((MONTH(DimCal[[#This Row],[Date]])-1)/3)+1</f>
        <v>Q1</v>
      </c>
      <c r="F708" t="str">
        <f>TEXT(DimCal[[#This Row],[Date]],"MMMM")</f>
        <v>March</v>
      </c>
      <c r="G708">
        <f>WEEKDAY(DimCal[[#This Row],[Date]],2)</f>
        <v>6</v>
      </c>
      <c r="H708" t="str">
        <f>TEXT(DimCal[[#This Row],[Date]],"DDDD")</f>
        <v>Saturday</v>
      </c>
      <c r="I708" s="7" t="str">
        <f t="shared" si="22"/>
        <v>FM12</v>
      </c>
      <c r="J708" t="str">
        <f t="shared" si="23"/>
        <v>FQ4</v>
      </c>
      <c r="K708" t="str">
        <f>IF(DimCal[[#This Row],[WEEKDAYNO]]&gt;5,"WEEKEND","WEEKDAY")</f>
        <v>WEEKEND</v>
      </c>
    </row>
    <row r="709" spans="1:11" x14ac:dyDescent="0.25">
      <c r="A709" t="s">
        <v>410</v>
      </c>
      <c r="B709" s="7">
        <v>40979</v>
      </c>
      <c r="C709">
        <f>YEAR(DimCal[[#This Row],[Date]])</f>
        <v>2012</v>
      </c>
      <c r="D709">
        <f>MONTH(DimCal[[#This Row],[Date]])</f>
        <v>3</v>
      </c>
      <c r="E709" t="str">
        <f>"Q" &amp;INT((MONTH(DimCal[[#This Row],[Date]])-1)/3)+1</f>
        <v>Q1</v>
      </c>
      <c r="F709" t="str">
        <f>TEXT(DimCal[[#This Row],[Date]],"MMMM")</f>
        <v>March</v>
      </c>
      <c r="G709">
        <f>WEEKDAY(DimCal[[#This Row],[Date]],2)</f>
        <v>7</v>
      </c>
      <c r="H709" t="str">
        <f>TEXT(DimCal[[#This Row],[Date]],"DDDD")</f>
        <v>Sunday</v>
      </c>
      <c r="I709" s="7" t="str">
        <f t="shared" si="22"/>
        <v>FM12</v>
      </c>
      <c r="J709" t="str">
        <f t="shared" si="23"/>
        <v>FQ4</v>
      </c>
      <c r="K709" t="str">
        <f>IF(DimCal[[#This Row],[WEEKDAYNO]]&gt;5,"WEEKEND","WEEKDAY")</f>
        <v>WEEKEND</v>
      </c>
    </row>
    <row r="710" spans="1:11" x14ac:dyDescent="0.25">
      <c r="A710" t="s">
        <v>4101</v>
      </c>
      <c r="B710" s="7">
        <v>40980</v>
      </c>
      <c r="C710">
        <f>YEAR(DimCal[[#This Row],[Date]])</f>
        <v>2012</v>
      </c>
      <c r="D710">
        <f>MONTH(DimCal[[#This Row],[Date]])</f>
        <v>3</v>
      </c>
      <c r="E710" t="str">
        <f>"Q" &amp;INT((MONTH(DimCal[[#This Row],[Date]])-1)/3)+1</f>
        <v>Q1</v>
      </c>
      <c r="F710" t="str">
        <f>TEXT(DimCal[[#This Row],[Date]],"MMMM")</f>
        <v>March</v>
      </c>
      <c r="G710">
        <f>WEEKDAY(DimCal[[#This Row],[Date]],2)</f>
        <v>1</v>
      </c>
      <c r="H710" t="str">
        <f>TEXT(DimCal[[#This Row],[Date]],"DDDD")</f>
        <v>Monday</v>
      </c>
      <c r="I710" s="7" t="str">
        <f t="shared" si="22"/>
        <v>FM12</v>
      </c>
      <c r="J710" t="str">
        <f t="shared" si="23"/>
        <v>FQ4</v>
      </c>
      <c r="K710" t="str">
        <f>IF(DimCal[[#This Row],[WEEKDAYNO]]&gt;5,"WEEKEND","WEEKDAY")</f>
        <v>WEEKDAY</v>
      </c>
    </row>
    <row r="711" spans="1:11" x14ac:dyDescent="0.25">
      <c r="A711" t="s">
        <v>14616</v>
      </c>
      <c r="B711" s="7">
        <v>40981</v>
      </c>
      <c r="C711">
        <f>YEAR(DimCal[[#This Row],[Date]])</f>
        <v>2012</v>
      </c>
      <c r="D711">
        <f>MONTH(DimCal[[#This Row],[Date]])</f>
        <v>3</v>
      </c>
      <c r="E711" t="str">
        <f>"Q" &amp;INT((MONTH(DimCal[[#This Row],[Date]])-1)/3)+1</f>
        <v>Q1</v>
      </c>
      <c r="F711" t="str">
        <f>TEXT(DimCal[[#This Row],[Date]],"MMMM")</f>
        <v>March</v>
      </c>
      <c r="G711">
        <f>WEEKDAY(DimCal[[#This Row],[Date]],2)</f>
        <v>2</v>
      </c>
      <c r="H711" t="str">
        <f>TEXT(DimCal[[#This Row],[Date]],"DDDD")</f>
        <v>Tuesday</v>
      </c>
      <c r="I711" s="7" t="str">
        <f t="shared" si="22"/>
        <v>FM12</v>
      </c>
      <c r="J711" t="str">
        <f t="shared" si="23"/>
        <v>FQ4</v>
      </c>
      <c r="K711" t="str">
        <f>IF(DimCal[[#This Row],[WEEKDAYNO]]&gt;5,"WEEKEND","WEEKDAY")</f>
        <v>WEEKDAY</v>
      </c>
    </row>
    <row r="712" spans="1:11" x14ac:dyDescent="0.25">
      <c r="A712" t="s">
        <v>1776</v>
      </c>
      <c r="B712" s="7">
        <v>40982</v>
      </c>
      <c r="C712">
        <f>YEAR(DimCal[[#This Row],[Date]])</f>
        <v>2012</v>
      </c>
      <c r="D712">
        <f>MONTH(DimCal[[#This Row],[Date]])</f>
        <v>3</v>
      </c>
      <c r="E712" t="str">
        <f>"Q" &amp;INT((MONTH(DimCal[[#This Row],[Date]])-1)/3)+1</f>
        <v>Q1</v>
      </c>
      <c r="F712" t="str">
        <f>TEXT(DimCal[[#This Row],[Date]],"MMMM")</f>
        <v>March</v>
      </c>
      <c r="G712">
        <f>WEEKDAY(DimCal[[#This Row],[Date]],2)</f>
        <v>3</v>
      </c>
      <c r="H712" t="str">
        <f>TEXT(DimCal[[#This Row],[Date]],"DDDD")</f>
        <v>Wednesday</v>
      </c>
      <c r="I712" s="7" t="str">
        <f t="shared" si="22"/>
        <v>FM12</v>
      </c>
      <c r="J712" t="str">
        <f t="shared" si="23"/>
        <v>FQ4</v>
      </c>
      <c r="K712" t="str">
        <f>IF(DimCal[[#This Row],[WEEKDAYNO]]&gt;5,"WEEKEND","WEEKDAY")</f>
        <v>WEEKDAY</v>
      </c>
    </row>
    <row r="713" spans="1:11" x14ac:dyDescent="0.25">
      <c r="A713" t="s">
        <v>2397</v>
      </c>
      <c r="B713" s="7">
        <v>40983</v>
      </c>
      <c r="C713">
        <f>YEAR(DimCal[[#This Row],[Date]])</f>
        <v>2012</v>
      </c>
      <c r="D713">
        <f>MONTH(DimCal[[#This Row],[Date]])</f>
        <v>3</v>
      </c>
      <c r="E713" t="str">
        <f>"Q" &amp;INT((MONTH(DimCal[[#This Row],[Date]])-1)/3)+1</f>
        <v>Q1</v>
      </c>
      <c r="F713" t="str">
        <f>TEXT(DimCal[[#This Row],[Date]],"MMMM")</f>
        <v>March</v>
      </c>
      <c r="G713">
        <f>WEEKDAY(DimCal[[#This Row],[Date]],2)</f>
        <v>4</v>
      </c>
      <c r="H713" t="str">
        <f>TEXT(DimCal[[#This Row],[Date]],"DDDD")</f>
        <v>Thursday</v>
      </c>
      <c r="I713" s="7" t="str">
        <f t="shared" si="22"/>
        <v>FM12</v>
      </c>
      <c r="J713" t="str">
        <f t="shared" si="23"/>
        <v>FQ4</v>
      </c>
      <c r="K713" t="str">
        <f>IF(DimCal[[#This Row],[WEEKDAYNO]]&gt;5,"WEEKEND","WEEKDAY")</f>
        <v>WEEKDAY</v>
      </c>
    </row>
    <row r="714" spans="1:11" x14ac:dyDescent="0.25">
      <c r="A714" t="s">
        <v>7038</v>
      </c>
      <c r="B714" s="7">
        <v>40984</v>
      </c>
      <c r="C714">
        <f>YEAR(DimCal[[#This Row],[Date]])</f>
        <v>2012</v>
      </c>
      <c r="D714">
        <f>MONTH(DimCal[[#This Row],[Date]])</f>
        <v>3</v>
      </c>
      <c r="E714" t="str">
        <f>"Q" &amp;INT((MONTH(DimCal[[#This Row],[Date]])-1)/3)+1</f>
        <v>Q1</v>
      </c>
      <c r="F714" t="str">
        <f>TEXT(DimCal[[#This Row],[Date]],"MMMM")</f>
        <v>March</v>
      </c>
      <c r="G714">
        <f>WEEKDAY(DimCal[[#This Row],[Date]],2)</f>
        <v>5</v>
      </c>
      <c r="H714" t="str">
        <f>TEXT(DimCal[[#This Row],[Date]],"DDDD")</f>
        <v>Friday</v>
      </c>
      <c r="I714" s="7" t="str">
        <f t="shared" si="22"/>
        <v>FM12</v>
      </c>
      <c r="J714" t="str">
        <f t="shared" si="23"/>
        <v>FQ4</v>
      </c>
      <c r="K714" t="str">
        <f>IF(DimCal[[#This Row],[WEEKDAYNO]]&gt;5,"WEEKEND","WEEKDAY")</f>
        <v>WEEKDAY</v>
      </c>
    </row>
    <row r="715" spans="1:11" x14ac:dyDescent="0.25">
      <c r="A715" t="s">
        <v>11078</v>
      </c>
      <c r="B715" s="7">
        <v>40985</v>
      </c>
      <c r="C715">
        <f>YEAR(DimCal[[#This Row],[Date]])</f>
        <v>2012</v>
      </c>
      <c r="D715">
        <f>MONTH(DimCal[[#This Row],[Date]])</f>
        <v>3</v>
      </c>
      <c r="E715" t="str">
        <f>"Q" &amp;INT((MONTH(DimCal[[#This Row],[Date]])-1)/3)+1</f>
        <v>Q1</v>
      </c>
      <c r="F715" t="str">
        <f>TEXT(DimCal[[#This Row],[Date]],"MMMM")</f>
        <v>March</v>
      </c>
      <c r="G715">
        <f>WEEKDAY(DimCal[[#This Row],[Date]],2)</f>
        <v>6</v>
      </c>
      <c r="H715" t="str">
        <f>TEXT(DimCal[[#This Row],[Date]],"DDDD")</f>
        <v>Saturday</v>
      </c>
      <c r="I715" s="7" t="str">
        <f t="shared" si="22"/>
        <v>FM12</v>
      </c>
      <c r="J715" t="str">
        <f t="shared" si="23"/>
        <v>FQ4</v>
      </c>
      <c r="K715" t="str">
        <f>IF(DimCal[[#This Row],[WEEKDAYNO]]&gt;5,"WEEKEND","WEEKDAY")</f>
        <v>WEEKEND</v>
      </c>
    </row>
    <row r="716" spans="1:11" x14ac:dyDescent="0.25">
      <c r="A716" t="s">
        <v>7810</v>
      </c>
      <c r="B716" s="7">
        <v>40986</v>
      </c>
      <c r="C716">
        <f>YEAR(DimCal[[#This Row],[Date]])</f>
        <v>2012</v>
      </c>
      <c r="D716">
        <f>MONTH(DimCal[[#This Row],[Date]])</f>
        <v>3</v>
      </c>
      <c r="E716" t="str">
        <f>"Q" &amp;INT((MONTH(DimCal[[#This Row],[Date]])-1)/3)+1</f>
        <v>Q1</v>
      </c>
      <c r="F716" t="str">
        <f>TEXT(DimCal[[#This Row],[Date]],"MMMM")</f>
        <v>March</v>
      </c>
      <c r="G716">
        <f>WEEKDAY(DimCal[[#This Row],[Date]],2)</f>
        <v>7</v>
      </c>
      <c r="H716" t="str">
        <f>TEXT(DimCal[[#This Row],[Date]],"DDDD")</f>
        <v>Sunday</v>
      </c>
      <c r="I716" s="7" t="str">
        <f t="shared" si="22"/>
        <v>FM12</v>
      </c>
      <c r="J716" t="str">
        <f t="shared" si="23"/>
        <v>FQ4</v>
      </c>
      <c r="K716" t="str">
        <f>IF(DimCal[[#This Row],[WEEKDAYNO]]&gt;5,"WEEKEND","WEEKDAY")</f>
        <v>WEEKEND</v>
      </c>
    </row>
    <row r="717" spans="1:11" x14ac:dyDescent="0.25">
      <c r="A717" t="s">
        <v>9854</v>
      </c>
      <c r="B717" s="7">
        <v>40987</v>
      </c>
      <c r="C717">
        <f>YEAR(DimCal[[#This Row],[Date]])</f>
        <v>2012</v>
      </c>
      <c r="D717">
        <f>MONTH(DimCal[[#This Row],[Date]])</f>
        <v>3</v>
      </c>
      <c r="E717" t="str">
        <f>"Q" &amp;INT((MONTH(DimCal[[#This Row],[Date]])-1)/3)+1</f>
        <v>Q1</v>
      </c>
      <c r="F717" t="str">
        <f>TEXT(DimCal[[#This Row],[Date]],"MMMM")</f>
        <v>March</v>
      </c>
      <c r="G717">
        <f>WEEKDAY(DimCal[[#This Row],[Date]],2)</f>
        <v>1</v>
      </c>
      <c r="H717" t="str">
        <f>TEXT(DimCal[[#This Row],[Date]],"DDDD")</f>
        <v>Monday</v>
      </c>
      <c r="I717" s="7" t="str">
        <f t="shared" si="22"/>
        <v>FM12</v>
      </c>
      <c r="J717" t="str">
        <f t="shared" si="23"/>
        <v>FQ4</v>
      </c>
      <c r="K717" t="str">
        <f>IF(DimCal[[#This Row],[WEEKDAYNO]]&gt;5,"WEEKEND","WEEKDAY")</f>
        <v>WEEKDAY</v>
      </c>
    </row>
    <row r="718" spans="1:11" x14ac:dyDescent="0.25">
      <c r="A718" t="s">
        <v>8978</v>
      </c>
      <c r="B718" s="7">
        <v>40988</v>
      </c>
      <c r="C718">
        <f>YEAR(DimCal[[#This Row],[Date]])</f>
        <v>2012</v>
      </c>
      <c r="D718">
        <f>MONTH(DimCal[[#This Row],[Date]])</f>
        <v>3</v>
      </c>
      <c r="E718" t="str">
        <f>"Q" &amp;INT((MONTH(DimCal[[#This Row],[Date]])-1)/3)+1</f>
        <v>Q1</v>
      </c>
      <c r="F718" t="str">
        <f>TEXT(DimCal[[#This Row],[Date]],"MMMM")</f>
        <v>March</v>
      </c>
      <c r="G718">
        <f>WEEKDAY(DimCal[[#This Row],[Date]],2)</f>
        <v>2</v>
      </c>
      <c r="H718" t="str">
        <f>TEXT(DimCal[[#This Row],[Date]],"DDDD")</f>
        <v>Tuesday</v>
      </c>
      <c r="I718" s="7" t="str">
        <f t="shared" si="22"/>
        <v>FM12</v>
      </c>
      <c r="J718" t="str">
        <f t="shared" si="23"/>
        <v>FQ4</v>
      </c>
      <c r="K718" t="str">
        <f>IF(DimCal[[#This Row],[WEEKDAYNO]]&gt;5,"WEEKEND","WEEKDAY")</f>
        <v>WEEKDAY</v>
      </c>
    </row>
    <row r="719" spans="1:11" x14ac:dyDescent="0.25">
      <c r="A719" t="s">
        <v>4728</v>
      </c>
      <c r="B719" s="7">
        <v>40989</v>
      </c>
      <c r="C719">
        <f>YEAR(DimCal[[#This Row],[Date]])</f>
        <v>2012</v>
      </c>
      <c r="D719">
        <f>MONTH(DimCal[[#This Row],[Date]])</f>
        <v>3</v>
      </c>
      <c r="E719" t="str">
        <f>"Q" &amp;INT((MONTH(DimCal[[#This Row],[Date]])-1)/3)+1</f>
        <v>Q1</v>
      </c>
      <c r="F719" t="str">
        <f>TEXT(DimCal[[#This Row],[Date]],"MMMM")</f>
        <v>March</v>
      </c>
      <c r="G719">
        <f>WEEKDAY(DimCal[[#This Row],[Date]],2)</f>
        <v>3</v>
      </c>
      <c r="H719" t="str">
        <f>TEXT(DimCal[[#This Row],[Date]],"DDDD")</f>
        <v>Wednesday</v>
      </c>
      <c r="I719" s="7" t="str">
        <f t="shared" si="22"/>
        <v>FM12</v>
      </c>
      <c r="J719" t="str">
        <f t="shared" si="23"/>
        <v>FQ4</v>
      </c>
      <c r="K719" t="str">
        <f>IF(DimCal[[#This Row],[WEEKDAYNO]]&gt;5,"WEEKEND","WEEKDAY")</f>
        <v>WEEKDAY</v>
      </c>
    </row>
    <row r="720" spans="1:11" x14ac:dyDescent="0.25">
      <c r="A720" t="s">
        <v>14630</v>
      </c>
      <c r="B720" s="7">
        <v>40990</v>
      </c>
      <c r="C720">
        <f>YEAR(DimCal[[#This Row],[Date]])</f>
        <v>2012</v>
      </c>
      <c r="D720">
        <f>MONTH(DimCal[[#This Row],[Date]])</f>
        <v>3</v>
      </c>
      <c r="E720" t="str">
        <f>"Q" &amp;INT((MONTH(DimCal[[#This Row],[Date]])-1)/3)+1</f>
        <v>Q1</v>
      </c>
      <c r="F720" t="str">
        <f>TEXT(DimCal[[#This Row],[Date]],"MMMM")</f>
        <v>March</v>
      </c>
      <c r="G720">
        <f>WEEKDAY(DimCal[[#This Row],[Date]],2)</f>
        <v>4</v>
      </c>
      <c r="H720" t="str">
        <f>TEXT(DimCal[[#This Row],[Date]],"DDDD")</f>
        <v>Thursday</v>
      </c>
      <c r="I720" s="7" t="str">
        <f t="shared" si="22"/>
        <v>FM12</v>
      </c>
      <c r="J720" t="str">
        <f t="shared" si="23"/>
        <v>FQ4</v>
      </c>
      <c r="K720" t="str">
        <f>IF(DimCal[[#This Row],[WEEKDAYNO]]&gt;5,"WEEKEND","WEEKDAY")</f>
        <v>WEEKDAY</v>
      </c>
    </row>
    <row r="721" spans="1:11" x14ac:dyDescent="0.25">
      <c r="A721" t="s">
        <v>2279</v>
      </c>
      <c r="B721" s="7">
        <v>40991</v>
      </c>
      <c r="C721">
        <f>YEAR(DimCal[[#This Row],[Date]])</f>
        <v>2012</v>
      </c>
      <c r="D721">
        <f>MONTH(DimCal[[#This Row],[Date]])</f>
        <v>3</v>
      </c>
      <c r="E721" t="str">
        <f>"Q" &amp;INT((MONTH(DimCal[[#This Row],[Date]])-1)/3)+1</f>
        <v>Q1</v>
      </c>
      <c r="F721" t="str">
        <f>TEXT(DimCal[[#This Row],[Date]],"MMMM")</f>
        <v>March</v>
      </c>
      <c r="G721">
        <f>WEEKDAY(DimCal[[#This Row],[Date]],2)</f>
        <v>5</v>
      </c>
      <c r="H721" t="str">
        <f>TEXT(DimCal[[#This Row],[Date]],"DDDD")</f>
        <v>Friday</v>
      </c>
      <c r="I721" s="7" t="str">
        <f t="shared" si="22"/>
        <v>FM12</v>
      </c>
      <c r="J721" t="str">
        <f t="shared" si="23"/>
        <v>FQ4</v>
      </c>
      <c r="K721" t="str">
        <f>IF(DimCal[[#This Row],[WEEKDAYNO]]&gt;5,"WEEKEND","WEEKDAY")</f>
        <v>WEEKDAY</v>
      </c>
    </row>
    <row r="722" spans="1:11" x14ac:dyDescent="0.25">
      <c r="A722" t="s">
        <v>1281</v>
      </c>
      <c r="B722" s="7">
        <v>40992</v>
      </c>
      <c r="C722">
        <f>YEAR(DimCal[[#This Row],[Date]])</f>
        <v>2012</v>
      </c>
      <c r="D722">
        <f>MONTH(DimCal[[#This Row],[Date]])</f>
        <v>3</v>
      </c>
      <c r="E722" t="str">
        <f>"Q" &amp;INT((MONTH(DimCal[[#This Row],[Date]])-1)/3)+1</f>
        <v>Q1</v>
      </c>
      <c r="F722" t="str">
        <f>TEXT(DimCal[[#This Row],[Date]],"MMMM")</f>
        <v>March</v>
      </c>
      <c r="G722">
        <f>WEEKDAY(DimCal[[#This Row],[Date]],2)</f>
        <v>6</v>
      </c>
      <c r="H722" t="str">
        <f>TEXT(DimCal[[#This Row],[Date]],"DDDD")</f>
        <v>Saturday</v>
      </c>
      <c r="I722" s="7" t="str">
        <f t="shared" si="22"/>
        <v>FM12</v>
      </c>
      <c r="J722" t="str">
        <f t="shared" si="23"/>
        <v>FQ4</v>
      </c>
      <c r="K722" t="str">
        <f>IF(DimCal[[#This Row],[WEEKDAYNO]]&gt;5,"WEEKEND","WEEKDAY")</f>
        <v>WEEKEND</v>
      </c>
    </row>
    <row r="723" spans="1:11" x14ac:dyDescent="0.25">
      <c r="A723" t="s">
        <v>6638</v>
      </c>
      <c r="B723" s="7">
        <v>40993</v>
      </c>
      <c r="C723">
        <f>YEAR(DimCal[[#This Row],[Date]])</f>
        <v>2012</v>
      </c>
      <c r="D723">
        <f>MONTH(DimCal[[#This Row],[Date]])</f>
        <v>3</v>
      </c>
      <c r="E723" t="str">
        <f>"Q" &amp;INT((MONTH(DimCal[[#This Row],[Date]])-1)/3)+1</f>
        <v>Q1</v>
      </c>
      <c r="F723" t="str">
        <f>TEXT(DimCal[[#This Row],[Date]],"MMMM")</f>
        <v>March</v>
      </c>
      <c r="G723">
        <f>WEEKDAY(DimCal[[#This Row],[Date]],2)</f>
        <v>7</v>
      </c>
      <c r="H723" t="str">
        <f>TEXT(DimCal[[#This Row],[Date]],"DDDD")</f>
        <v>Sunday</v>
      </c>
      <c r="I723" s="7" t="str">
        <f t="shared" si="22"/>
        <v>FM12</v>
      </c>
      <c r="J723" t="str">
        <f t="shared" si="23"/>
        <v>FQ4</v>
      </c>
      <c r="K723" t="str">
        <f>IF(DimCal[[#This Row],[WEEKDAYNO]]&gt;5,"WEEKEND","WEEKDAY")</f>
        <v>WEEKEND</v>
      </c>
    </row>
    <row r="724" spans="1:11" x14ac:dyDescent="0.25">
      <c r="A724" t="s">
        <v>7400</v>
      </c>
      <c r="B724" s="7">
        <v>40994</v>
      </c>
      <c r="C724">
        <f>YEAR(DimCal[[#This Row],[Date]])</f>
        <v>2012</v>
      </c>
      <c r="D724">
        <f>MONTH(DimCal[[#This Row],[Date]])</f>
        <v>3</v>
      </c>
      <c r="E724" t="str">
        <f>"Q" &amp;INT((MONTH(DimCal[[#This Row],[Date]])-1)/3)+1</f>
        <v>Q1</v>
      </c>
      <c r="F724" t="str">
        <f>TEXT(DimCal[[#This Row],[Date]],"MMMM")</f>
        <v>March</v>
      </c>
      <c r="G724">
        <f>WEEKDAY(DimCal[[#This Row],[Date]],2)</f>
        <v>1</v>
      </c>
      <c r="H724" t="str">
        <f>TEXT(DimCal[[#This Row],[Date]],"DDDD")</f>
        <v>Monday</v>
      </c>
      <c r="I724" s="7" t="str">
        <f t="shared" si="22"/>
        <v>FM12</v>
      </c>
      <c r="J724" t="str">
        <f t="shared" si="23"/>
        <v>FQ4</v>
      </c>
      <c r="K724" t="str">
        <f>IF(DimCal[[#This Row],[WEEKDAYNO]]&gt;5,"WEEKEND","WEEKDAY")</f>
        <v>WEEKDAY</v>
      </c>
    </row>
    <row r="725" spans="1:11" x14ac:dyDescent="0.25">
      <c r="A725" t="s">
        <v>7070</v>
      </c>
      <c r="B725" s="7">
        <v>40995</v>
      </c>
      <c r="C725">
        <f>YEAR(DimCal[[#This Row],[Date]])</f>
        <v>2012</v>
      </c>
      <c r="D725">
        <f>MONTH(DimCal[[#This Row],[Date]])</f>
        <v>3</v>
      </c>
      <c r="E725" t="str">
        <f>"Q" &amp;INT((MONTH(DimCal[[#This Row],[Date]])-1)/3)+1</f>
        <v>Q1</v>
      </c>
      <c r="F725" t="str">
        <f>TEXT(DimCal[[#This Row],[Date]],"MMMM")</f>
        <v>March</v>
      </c>
      <c r="G725">
        <f>WEEKDAY(DimCal[[#This Row],[Date]],2)</f>
        <v>2</v>
      </c>
      <c r="H725" t="str">
        <f>TEXT(DimCal[[#This Row],[Date]],"DDDD")</f>
        <v>Tuesday</v>
      </c>
      <c r="I725" s="7" t="str">
        <f t="shared" si="22"/>
        <v>FM12</v>
      </c>
      <c r="J725" t="str">
        <f t="shared" si="23"/>
        <v>FQ4</v>
      </c>
      <c r="K725" t="str">
        <f>IF(DimCal[[#This Row],[WEEKDAYNO]]&gt;5,"WEEKEND","WEEKDAY")</f>
        <v>WEEKDAY</v>
      </c>
    </row>
    <row r="726" spans="1:11" x14ac:dyDescent="0.25">
      <c r="A726" t="s">
        <v>12541</v>
      </c>
      <c r="B726" s="7">
        <v>40996</v>
      </c>
      <c r="C726">
        <f>YEAR(DimCal[[#This Row],[Date]])</f>
        <v>2012</v>
      </c>
      <c r="D726">
        <f>MONTH(DimCal[[#This Row],[Date]])</f>
        <v>3</v>
      </c>
      <c r="E726" t="str">
        <f>"Q" &amp;INT((MONTH(DimCal[[#This Row],[Date]])-1)/3)+1</f>
        <v>Q1</v>
      </c>
      <c r="F726" t="str">
        <f>TEXT(DimCal[[#This Row],[Date]],"MMMM")</f>
        <v>March</v>
      </c>
      <c r="G726">
        <f>WEEKDAY(DimCal[[#This Row],[Date]],2)</f>
        <v>3</v>
      </c>
      <c r="H726" t="str">
        <f>TEXT(DimCal[[#This Row],[Date]],"DDDD")</f>
        <v>Wednesday</v>
      </c>
      <c r="I726" s="7" t="str">
        <f t="shared" si="22"/>
        <v>FM12</v>
      </c>
      <c r="J726" t="str">
        <f t="shared" si="23"/>
        <v>FQ4</v>
      </c>
      <c r="K726" t="str">
        <f>IF(DimCal[[#This Row],[WEEKDAYNO]]&gt;5,"WEEKEND","WEEKDAY")</f>
        <v>WEEKDAY</v>
      </c>
    </row>
    <row r="727" spans="1:11" x14ac:dyDescent="0.25">
      <c r="A727" t="s">
        <v>10580</v>
      </c>
      <c r="B727" s="7">
        <v>41000</v>
      </c>
      <c r="C727">
        <f>YEAR(DimCal[[#This Row],[Date]])</f>
        <v>2012</v>
      </c>
      <c r="D727">
        <f>MONTH(DimCal[[#This Row],[Date]])</f>
        <v>4</v>
      </c>
      <c r="E727" t="str">
        <f>"Q" &amp;INT((MONTH(DimCal[[#This Row],[Date]])-1)/3)+1</f>
        <v>Q2</v>
      </c>
      <c r="F727" t="str">
        <f>TEXT(DimCal[[#This Row],[Date]],"MMMM")</f>
        <v>April</v>
      </c>
      <c r="G727">
        <f>WEEKDAY(DimCal[[#This Row],[Date]],2)</f>
        <v>7</v>
      </c>
      <c r="H727" t="str">
        <f>TEXT(DimCal[[#This Row],[Date]],"DDDD")</f>
        <v>Sunday</v>
      </c>
      <c r="I727" s="7" t="str">
        <f t="shared" si="22"/>
        <v>FM1</v>
      </c>
      <c r="J727" t="str">
        <f t="shared" si="23"/>
        <v>FQ1</v>
      </c>
      <c r="K727" t="str">
        <f>IF(DimCal[[#This Row],[WEEKDAYNO]]&gt;5,"WEEKEND","WEEKDAY")</f>
        <v>WEEKEND</v>
      </c>
    </row>
    <row r="728" spans="1:11" x14ac:dyDescent="0.25">
      <c r="A728" t="s">
        <v>6581</v>
      </c>
      <c r="B728" s="7">
        <v>41001</v>
      </c>
      <c r="C728">
        <f>YEAR(DimCal[[#This Row],[Date]])</f>
        <v>2012</v>
      </c>
      <c r="D728">
        <f>MONTH(DimCal[[#This Row],[Date]])</f>
        <v>4</v>
      </c>
      <c r="E728" t="str">
        <f>"Q" &amp;INT((MONTH(DimCal[[#This Row],[Date]])-1)/3)+1</f>
        <v>Q2</v>
      </c>
      <c r="F728" t="str">
        <f>TEXT(DimCal[[#This Row],[Date]],"MMMM")</f>
        <v>April</v>
      </c>
      <c r="G728">
        <f>WEEKDAY(DimCal[[#This Row],[Date]],2)</f>
        <v>1</v>
      </c>
      <c r="H728" t="str">
        <f>TEXT(DimCal[[#This Row],[Date]],"DDDD")</f>
        <v>Monday</v>
      </c>
      <c r="I728" s="7" t="str">
        <f t="shared" si="22"/>
        <v>FM1</v>
      </c>
      <c r="J728" t="str">
        <f t="shared" si="23"/>
        <v>FQ1</v>
      </c>
      <c r="K728" t="str">
        <f>IF(DimCal[[#This Row],[WEEKDAYNO]]&gt;5,"WEEKEND","WEEKDAY")</f>
        <v>WEEKDAY</v>
      </c>
    </row>
    <row r="729" spans="1:11" x14ac:dyDescent="0.25">
      <c r="A729" t="s">
        <v>18402</v>
      </c>
      <c r="B729" s="7">
        <v>41002</v>
      </c>
      <c r="C729">
        <f>YEAR(DimCal[[#This Row],[Date]])</f>
        <v>2012</v>
      </c>
      <c r="D729">
        <f>MONTH(DimCal[[#This Row],[Date]])</f>
        <v>4</v>
      </c>
      <c r="E729" t="str">
        <f>"Q" &amp;INT((MONTH(DimCal[[#This Row],[Date]])-1)/3)+1</f>
        <v>Q2</v>
      </c>
      <c r="F729" t="str">
        <f>TEXT(DimCal[[#This Row],[Date]],"MMMM")</f>
        <v>April</v>
      </c>
      <c r="G729">
        <f>WEEKDAY(DimCal[[#This Row],[Date]],2)</f>
        <v>2</v>
      </c>
      <c r="H729" t="str">
        <f>TEXT(DimCal[[#This Row],[Date]],"DDDD")</f>
        <v>Tuesday</v>
      </c>
      <c r="I729" s="7" t="str">
        <f t="shared" si="22"/>
        <v>FM1</v>
      </c>
      <c r="J729" t="str">
        <f t="shared" si="23"/>
        <v>FQ1</v>
      </c>
      <c r="K729" t="str">
        <f>IF(DimCal[[#This Row],[WEEKDAYNO]]&gt;5,"WEEKEND","WEEKDAY")</f>
        <v>WEEKDAY</v>
      </c>
    </row>
    <row r="730" spans="1:11" x14ac:dyDescent="0.25">
      <c r="A730" t="s">
        <v>1226</v>
      </c>
      <c r="B730" s="7">
        <v>41003</v>
      </c>
      <c r="C730">
        <f>YEAR(DimCal[[#This Row],[Date]])</f>
        <v>2012</v>
      </c>
      <c r="D730">
        <f>MONTH(DimCal[[#This Row],[Date]])</f>
        <v>4</v>
      </c>
      <c r="E730" t="str">
        <f>"Q" &amp;INT((MONTH(DimCal[[#This Row],[Date]])-1)/3)+1</f>
        <v>Q2</v>
      </c>
      <c r="F730" t="str">
        <f>TEXT(DimCal[[#This Row],[Date]],"MMMM")</f>
        <v>April</v>
      </c>
      <c r="G730">
        <f>WEEKDAY(DimCal[[#This Row],[Date]],2)</f>
        <v>3</v>
      </c>
      <c r="H730" t="str">
        <f>TEXT(DimCal[[#This Row],[Date]],"DDDD")</f>
        <v>Wednesday</v>
      </c>
      <c r="I730" s="7" t="str">
        <f t="shared" si="22"/>
        <v>FM1</v>
      </c>
      <c r="J730" t="str">
        <f t="shared" si="23"/>
        <v>FQ1</v>
      </c>
      <c r="K730" t="str">
        <f>IF(DimCal[[#This Row],[WEEKDAYNO]]&gt;5,"WEEKEND","WEEKDAY")</f>
        <v>WEEKDAY</v>
      </c>
    </row>
    <row r="731" spans="1:11" x14ac:dyDescent="0.25">
      <c r="A731" t="s">
        <v>8890</v>
      </c>
      <c r="B731" s="7">
        <v>41004</v>
      </c>
      <c r="C731">
        <f>YEAR(DimCal[[#This Row],[Date]])</f>
        <v>2012</v>
      </c>
      <c r="D731">
        <f>MONTH(DimCal[[#This Row],[Date]])</f>
        <v>4</v>
      </c>
      <c r="E731" t="str">
        <f>"Q" &amp;INT((MONTH(DimCal[[#This Row],[Date]])-1)/3)+1</f>
        <v>Q2</v>
      </c>
      <c r="F731" t="str">
        <f>TEXT(DimCal[[#This Row],[Date]],"MMMM")</f>
        <v>April</v>
      </c>
      <c r="G731">
        <f>WEEKDAY(DimCal[[#This Row],[Date]],2)</f>
        <v>4</v>
      </c>
      <c r="H731" t="str">
        <f>TEXT(DimCal[[#This Row],[Date]],"DDDD")</f>
        <v>Thursday</v>
      </c>
      <c r="I731" s="7" t="str">
        <f t="shared" si="22"/>
        <v>FM1</v>
      </c>
      <c r="J731" t="str">
        <f t="shared" si="23"/>
        <v>FQ1</v>
      </c>
      <c r="K731" t="str">
        <f>IF(DimCal[[#This Row],[WEEKDAYNO]]&gt;5,"WEEKEND","WEEKDAY")</f>
        <v>WEEKDAY</v>
      </c>
    </row>
    <row r="732" spans="1:11" x14ac:dyDescent="0.25">
      <c r="A732" t="s">
        <v>6608</v>
      </c>
      <c r="B732" s="7">
        <v>41005</v>
      </c>
      <c r="C732">
        <f>YEAR(DimCal[[#This Row],[Date]])</f>
        <v>2012</v>
      </c>
      <c r="D732">
        <f>MONTH(DimCal[[#This Row],[Date]])</f>
        <v>4</v>
      </c>
      <c r="E732" t="str">
        <f>"Q" &amp;INT((MONTH(DimCal[[#This Row],[Date]])-1)/3)+1</f>
        <v>Q2</v>
      </c>
      <c r="F732" t="str">
        <f>TEXT(DimCal[[#This Row],[Date]],"MMMM")</f>
        <v>April</v>
      </c>
      <c r="G732">
        <f>WEEKDAY(DimCal[[#This Row],[Date]],2)</f>
        <v>5</v>
      </c>
      <c r="H732" t="str">
        <f>TEXT(DimCal[[#This Row],[Date]],"DDDD")</f>
        <v>Friday</v>
      </c>
      <c r="I732" s="7" t="str">
        <f t="shared" si="22"/>
        <v>FM1</v>
      </c>
      <c r="J732" t="str">
        <f t="shared" si="23"/>
        <v>FQ1</v>
      </c>
      <c r="K732" t="str">
        <f>IF(DimCal[[#This Row],[WEEKDAYNO]]&gt;5,"WEEKEND","WEEKDAY")</f>
        <v>WEEKDAY</v>
      </c>
    </row>
    <row r="733" spans="1:11" x14ac:dyDescent="0.25">
      <c r="A733" t="s">
        <v>6293</v>
      </c>
      <c r="B733" s="7">
        <v>41006</v>
      </c>
      <c r="C733">
        <f>YEAR(DimCal[[#This Row],[Date]])</f>
        <v>2012</v>
      </c>
      <c r="D733">
        <f>MONTH(DimCal[[#This Row],[Date]])</f>
        <v>4</v>
      </c>
      <c r="E733" t="str">
        <f>"Q" &amp;INT((MONTH(DimCal[[#This Row],[Date]])-1)/3)+1</f>
        <v>Q2</v>
      </c>
      <c r="F733" t="str">
        <f>TEXT(DimCal[[#This Row],[Date]],"MMMM")</f>
        <v>April</v>
      </c>
      <c r="G733">
        <f>WEEKDAY(DimCal[[#This Row],[Date]],2)</f>
        <v>6</v>
      </c>
      <c r="H733" t="str">
        <f>TEXT(DimCal[[#This Row],[Date]],"DDDD")</f>
        <v>Saturday</v>
      </c>
      <c r="I733" s="7" t="str">
        <f t="shared" si="22"/>
        <v>FM1</v>
      </c>
      <c r="J733" t="str">
        <f t="shared" si="23"/>
        <v>FQ1</v>
      </c>
      <c r="K733" t="str">
        <f>IF(DimCal[[#This Row],[WEEKDAYNO]]&gt;5,"WEEKEND","WEEKDAY")</f>
        <v>WEEKEND</v>
      </c>
    </row>
    <row r="734" spans="1:11" x14ac:dyDescent="0.25">
      <c r="A734" t="s">
        <v>13285</v>
      </c>
      <c r="B734" s="7">
        <v>41007</v>
      </c>
      <c r="C734">
        <f>YEAR(DimCal[[#This Row],[Date]])</f>
        <v>2012</v>
      </c>
      <c r="D734">
        <f>MONTH(DimCal[[#This Row],[Date]])</f>
        <v>4</v>
      </c>
      <c r="E734" t="str">
        <f>"Q" &amp;INT((MONTH(DimCal[[#This Row],[Date]])-1)/3)+1</f>
        <v>Q2</v>
      </c>
      <c r="F734" t="str">
        <f>TEXT(DimCal[[#This Row],[Date]],"MMMM")</f>
        <v>April</v>
      </c>
      <c r="G734">
        <f>WEEKDAY(DimCal[[#This Row],[Date]],2)</f>
        <v>7</v>
      </c>
      <c r="H734" t="str">
        <f>TEXT(DimCal[[#This Row],[Date]],"DDDD")</f>
        <v>Sunday</v>
      </c>
      <c r="I734" s="7" t="str">
        <f t="shared" si="22"/>
        <v>FM1</v>
      </c>
      <c r="J734" t="str">
        <f t="shared" si="23"/>
        <v>FQ1</v>
      </c>
      <c r="K734" t="str">
        <f>IF(DimCal[[#This Row],[WEEKDAYNO]]&gt;5,"WEEKEND","WEEKDAY")</f>
        <v>WEEKEND</v>
      </c>
    </row>
    <row r="735" spans="1:11" x14ac:dyDescent="0.25">
      <c r="A735" t="s">
        <v>5834</v>
      </c>
      <c r="B735" s="7">
        <v>41008</v>
      </c>
      <c r="C735">
        <f>YEAR(DimCal[[#This Row],[Date]])</f>
        <v>2012</v>
      </c>
      <c r="D735">
        <f>MONTH(DimCal[[#This Row],[Date]])</f>
        <v>4</v>
      </c>
      <c r="E735" t="str">
        <f>"Q" &amp;INT((MONTH(DimCal[[#This Row],[Date]])-1)/3)+1</f>
        <v>Q2</v>
      </c>
      <c r="F735" t="str">
        <f>TEXT(DimCal[[#This Row],[Date]],"MMMM")</f>
        <v>April</v>
      </c>
      <c r="G735">
        <f>WEEKDAY(DimCal[[#This Row],[Date]],2)</f>
        <v>1</v>
      </c>
      <c r="H735" t="str">
        <f>TEXT(DimCal[[#This Row],[Date]],"DDDD")</f>
        <v>Monday</v>
      </c>
      <c r="I735" s="7" t="str">
        <f t="shared" si="22"/>
        <v>FM1</v>
      </c>
      <c r="J735" t="str">
        <f t="shared" si="23"/>
        <v>FQ1</v>
      </c>
      <c r="K735" t="str">
        <f>IF(DimCal[[#This Row],[WEEKDAYNO]]&gt;5,"WEEKEND","WEEKDAY")</f>
        <v>WEEKDAY</v>
      </c>
    </row>
    <row r="736" spans="1:11" x14ac:dyDescent="0.25">
      <c r="A736" t="s">
        <v>17143</v>
      </c>
      <c r="B736" s="7">
        <v>41009</v>
      </c>
      <c r="C736">
        <f>YEAR(DimCal[[#This Row],[Date]])</f>
        <v>2012</v>
      </c>
      <c r="D736">
        <f>MONTH(DimCal[[#This Row],[Date]])</f>
        <v>4</v>
      </c>
      <c r="E736" t="str">
        <f>"Q" &amp;INT((MONTH(DimCal[[#This Row],[Date]])-1)/3)+1</f>
        <v>Q2</v>
      </c>
      <c r="F736" t="str">
        <f>TEXT(DimCal[[#This Row],[Date]],"MMMM")</f>
        <v>April</v>
      </c>
      <c r="G736">
        <f>WEEKDAY(DimCal[[#This Row],[Date]],2)</f>
        <v>2</v>
      </c>
      <c r="H736" t="str">
        <f>TEXT(DimCal[[#This Row],[Date]],"DDDD")</f>
        <v>Tuesday</v>
      </c>
      <c r="I736" s="7" t="str">
        <f t="shared" si="22"/>
        <v>FM1</v>
      </c>
      <c r="J736" t="str">
        <f t="shared" si="23"/>
        <v>FQ1</v>
      </c>
      <c r="K736" t="str">
        <f>IF(DimCal[[#This Row],[WEEKDAYNO]]&gt;5,"WEEKEND","WEEKDAY")</f>
        <v>WEEKDAY</v>
      </c>
    </row>
    <row r="737" spans="1:11" x14ac:dyDescent="0.25">
      <c r="A737" t="s">
        <v>3115</v>
      </c>
      <c r="B737" s="7">
        <v>41010</v>
      </c>
      <c r="C737">
        <f>YEAR(DimCal[[#This Row],[Date]])</f>
        <v>2012</v>
      </c>
      <c r="D737">
        <f>MONTH(DimCal[[#This Row],[Date]])</f>
        <v>4</v>
      </c>
      <c r="E737" t="str">
        <f>"Q" &amp;INT((MONTH(DimCal[[#This Row],[Date]])-1)/3)+1</f>
        <v>Q2</v>
      </c>
      <c r="F737" t="str">
        <f>TEXT(DimCal[[#This Row],[Date]],"MMMM")</f>
        <v>April</v>
      </c>
      <c r="G737">
        <f>WEEKDAY(DimCal[[#This Row],[Date]],2)</f>
        <v>3</v>
      </c>
      <c r="H737" t="str">
        <f>TEXT(DimCal[[#This Row],[Date]],"DDDD")</f>
        <v>Wednesday</v>
      </c>
      <c r="I737" s="7" t="str">
        <f t="shared" si="22"/>
        <v>FM1</v>
      </c>
      <c r="J737" t="str">
        <f t="shared" si="23"/>
        <v>FQ1</v>
      </c>
      <c r="K737" t="str">
        <f>IF(DimCal[[#This Row],[WEEKDAYNO]]&gt;5,"WEEKEND","WEEKDAY")</f>
        <v>WEEKDAY</v>
      </c>
    </row>
    <row r="738" spans="1:11" x14ac:dyDescent="0.25">
      <c r="A738" t="s">
        <v>7368</v>
      </c>
      <c r="B738" s="7">
        <v>41011</v>
      </c>
      <c r="C738">
        <f>YEAR(DimCal[[#This Row],[Date]])</f>
        <v>2012</v>
      </c>
      <c r="D738">
        <f>MONTH(DimCal[[#This Row],[Date]])</f>
        <v>4</v>
      </c>
      <c r="E738" t="str">
        <f>"Q" &amp;INT((MONTH(DimCal[[#This Row],[Date]])-1)/3)+1</f>
        <v>Q2</v>
      </c>
      <c r="F738" t="str">
        <f>TEXT(DimCal[[#This Row],[Date]],"MMMM")</f>
        <v>April</v>
      </c>
      <c r="G738">
        <f>WEEKDAY(DimCal[[#This Row],[Date]],2)</f>
        <v>4</v>
      </c>
      <c r="H738" t="str">
        <f>TEXT(DimCal[[#This Row],[Date]],"DDDD")</f>
        <v>Thursday</v>
      </c>
      <c r="I738" s="7" t="str">
        <f t="shared" si="22"/>
        <v>FM1</v>
      </c>
      <c r="J738" t="str">
        <f t="shared" si="23"/>
        <v>FQ1</v>
      </c>
      <c r="K738" t="str">
        <f>IF(DimCal[[#This Row],[WEEKDAYNO]]&gt;5,"WEEKEND","WEEKDAY")</f>
        <v>WEEKDAY</v>
      </c>
    </row>
    <row r="739" spans="1:11" x14ac:dyDescent="0.25">
      <c r="A739" t="s">
        <v>4617</v>
      </c>
      <c r="B739" s="7">
        <v>41012</v>
      </c>
      <c r="C739">
        <f>YEAR(DimCal[[#This Row],[Date]])</f>
        <v>2012</v>
      </c>
      <c r="D739">
        <f>MONTH(DimCal[[#This Row],[Date]])</f>
        <v>4</v>
      </c>
      <c r="E739" t="str">
        <f>"Q" &amp;INT((MONTH(DimCal[[#This Row],[Date]])-1)/3)+1</f>
        <v>Q2</v>
      </c>
      <c r="F739" t="str">
        <f>TEXT(DimCal[[#This Row],[Date]],"MMMM")</f>
        <v>April</v>
      </c>
      <c r="G739">
        <f>WEEKDAY(DimCal[[#This Row],[Date]],2)</f>
        <v>5</v>
      </c>
      <c r="H739" t="str">
        <f>TEXT(DimCal[[#This Row],[Date]],"DDDD")</f>
        <v>Friday</v>
      </c>
      <c r="I739" s="7" t="str">
        <f t="shared" si="22"/>
        <v>FM1</v>
      </c>
      <c r="J739" t="str">
        <f t="shared" si="23"/>
        <v>FQ1</v>
      </c>
      <c r="K739" t="str">
        <f>IF(DimCal[[#This Row],[WEEKDAYNO]]&gt;5,"WEEKEND","WEEKDAY")</f>
        <v>WEEKDAY</v>
      </c>
    </row>
    <row r="740" spans="1:11" x14ac:dyDescent="0.25">
      <c r="A740" t="s">
        <v>9797</v>
      </c>
      <c r="B740" s="7">
        <v>41013</v>
      </c>
      <c r="C740">
        <f>YEAR(DimCal[[#This Row],[Date]])</f>
        <v>2012</v>
      </c>
      <c r="D740">
        <f>MONTH(DimCal[[#This Row],[Date]])</f>
        <v>4</v>
      </c>
      <c r="E740" t="str">
        <f>"Q" &amp;INT((MONTH(DimCal[[#This Row],[Date]])-1)/3)+1</f>
        <v>Q2</v>
      </c>
      <c r="F740" t="str">
        <f>TEXT(DimCal[[#This Row],[Date]],"MMMM")</f>
        <v>April</v>
      </c>
      <c r="G740">
        <f>WEEKDAY(DimCal[[#This Row],[Date]],2)</f>
        <v>6</v>
      </c>
      <c r="H740" t="str">
        <f>TEXT(DimCal[[#This Row],[Date]],"DDDD")</f>
        <v>Saturday</v>
      </c>
      <c r="I740" s="7" t="str">
        <f t="shared" si="22"/>
        <v>FM1</v>
      </c>
      <c r="J740" t="str">
        <f t="shared" si="23"/>
        <v>FQ1</v>
      </c>
      <c r="K740" t="str">
        <f>IF(DimCal[[#This Row],[WEEKDAYNO]]&gt;5,"WEEKEND","WEEKDAY")</f>
        <v>WEEKEND</v>
      </c>
    </row>
    <row r="741" spans="1:11" x14ac:dyDescent="0.25">
      <c r="A741" t="s">
        <v>15230</v>
      </c>
      <c r="B741" s="7">
        <v>41014</v>
      </c>
      <c r="C741">
        <f>YEAR(DimCal[[#This Row],[Date]])</f>
        <v>2012</v>
      </c>
      <c r="D741">
        <f>MONTH(DimCal[[#This Row],[Date]])</f>
        <v>4</v>
      </c>
      <c r="E741" t="str">
        <f>"Q" &amp;INT((MONTH(DimCal[[#This Row],[Date]])-1)/3)+1</f>
        <v>Q2</v>
      </c>
      <c r="F741" t="str">
        <f>TEXT(DimCal[[#This Row],[Date]],"MMMM")</f>
        <v>April</v>
      </c>
      <c r="G741">
        <f>WEEKDAY(DimCal[[#This Row],[Date]],2)</f>
        <v>7</v>
      </c>
      <c r="H741" t="str">
        <f>TEXT(DimCal[[#This Row],[Date]],"DDDD")</f>
        <v>Sunday</v>
      </c>
      <c r="I741" s="7" t="str">
        <f t="shared" si="22"/>
        <v>FM1</v>
      </c>
      <c r="J741" t="str">
        <f t="shared" si="23"/>
        <v>FQ1</v>
      </c>
      <c r="K741" t="str">
        <f>IF(DimCal[[#This Row],[WEEKDAYNO]]&gt;5,"WEEKEND","WEEKDAY")</f>
        <v>WEEKEND</v>
      </c>
    </row>
    <row r="742" spans="1:11" x14ac:dyDescent="0.25">
      <c r="A742" t="s">
        <v>10567</v>
      </c>
      <c r="B742" s="7">
        <v>41015</v>
      </c>
      <c r="C742">
        <f>YEAR(DimCal[[#This Row],[Date]])</f>
        <v>2012</v>
      </c>
      <c r="D742">
        <f>MONTH(DimCal[[#This Row],[Date]])</f>
        <v>4</v>
      </c>
      <c r="E742" t="str">
        <f>"Q" &amp;INT((MONTH(DimCal[[#This Row],[Date]])-1)/3)+1</f>
        <v>Q2</v>
      </c>
      <c r="F742" t="str">
        <f>TEXT(DimCal[[#This Row],[Date]],"MMMM")</f>
        <v>April</v>
      </c>
      <c r="G742">
        <f>WEEKDAY(DimCal[[#This Row],[Date]],2)</f>
        <v>1</v>
      </c>
      <c r="H742" t="str">
        <f>TEXT(DimCal[[#This Row],[Date]],"DDDD")</f>
        <v>Monday</v>
      </c>
      <c r="I742" s="7" t="str">
        <f t="shared" si="22"/>
        <v>FM1</v>
      </c>
      <c r="J742" t="str">
        <f t="shared" si="23"/>
        <v>FQ1</v>
      </c>
      <c r="K742" t="str">
        <f>IF(DimCal[[#This Row],[WEEKDAYNO]]&gt;5,"WEEKEND","WEEKDAY")</f>
        <v>WEEKDAY</v>
      </c>
    </row>
    <row r="743" spans="1:11" x14ac:dyDescent="0.25">
      <c r="A743" t="s">
        <v>6636</v>
      </c>
      <c r="B743" s="7">
        <v>41016</v>
      </c>
      <c r="C743">
        <f>YEAR(DimCal[[#This Row],[Date]])</f>
        <v>2012</v>
      </c>
      <c r="D743">
        <f>MONTH(DimCal[[#This Row],[Date]])</f>
        <v>4</v>
      </c>
      <c r="E743" t="str">
        <f>"Q" &amp;INT((MONTH(DimCal[[#This Row],[Date]])-1)/3)+1</f>
        <v>Q2</v>
      </c>
      <c r="F743" t="str">
        <f>TEXT(DimCal[[#This Row],[Date]],"MMMM")</f>
        <v>April</v>
      </c>
      <c r="G743">
        <f>WEEKDAY(DimCal[[#This Row],[Date]],2)</f>
        <v>2</v>
      </c>
      <c r="H743" t="str">
        <f>TEXT(DimCal[[#This Row],[Date]],"DDDD")</f>
        <v>Tuesday</v>
      </c>
      <c r="I743" s="7" t="str">
        <f t="shared" si="22"/>
        <v>FM1</v>
      </c>
      <c r="J743" t="str">
        <f t="shared" si="23"/>
        <v>FQ1</v>
      </c>
      <c r="K743" t="str">
        <f>IF(DimCal[[#This Row],[WEEKDAYNO]]&gt;5,"WEEKEND","WEEKDAY")</f>
        <v>WEEKDAY</v>
      </c>
    </row>
    <row r="744" spans="1:11" x14ac:dyDescent="0.25">
      <c r="A744" t="s">
        <v>8195</v>
      </c>
      <c r="B744" s="7">
        <v>41017</v>
      </c>
      <c r="C744">
        <f>YEAR(DimCal[[#This Row],[Date]])</f>
        <v>2012</v>
      </c>
      <c r="D744">
        <f>MONTH(DimCal[[#This Row],[Date]])</f>
        <v>4</v>
      </c>
      <c r="E744" t="str">
        <f>"Q" &amp;INT((MONTH(DimCal[[#This Row],[Date]])-1)/3)+1</f>
        <v>Q2</v>
      </c>
      <c r="F744" t="str">
        <f>TEXT(DimCal[[#This Row],[Date]],"MMMM")</f>
        <v>April</v>
      </c>
      <c r="G744">
        <f>WEEKDAY(DimCal[[#This Row],[Date]],2)</f>
        <v>3</v>
      </c>
      <c r="H744" t="str">
        <f>TEXT(DimCal[[#This Row],[Date]],"DDDD")</f>
        <v>Wednesday</v>
      </c>
      <c r="I744" s="7" t="str">
        <f t="shared" si="22"/>
        <v>FM1</v>
      </c>
      <c r="J744" t="str">
        <f t="shared" si="23"/>
        <v>FQ1</v>
      </c>
      <c r="K744" t="str">
        <f>IF(DimCal[[#This Row],[WEEKDAYNO]]&gt;5,"WEEKEND","WEEKDAY")</f>
        <v>WEEKDAY</v>
      </c>
    </row>
    <row r="745" spans="1:11" x14ac:dyDescent="0.25">
      <c r="A745" t="s">
        <v>6290</v>
      </c>
      <c r="B745" s="7">
        <v>41018</v>
      </c>
      <c r="C745">
        <f>YEAR(DimCal[[#This Row],[Date]])</f>
        <v>2012</v>
      </c>
      <c r="D745">
        <f>MONTH(DimCal[[#This Row],[Date]])</f>
        <v>4</v>
      </c>
      <c r="E745" t="str">
        <f>"Q" &amp;INT((MONTH(DimCal[[#This Row],[Date]])-1)/3)+1</f>
        <v>Q2</v>
      </c>
      <c r="F745" t="str">
        <f>TEXT(DimCal[[#This Row],[Date]],"MMMM")</f>
        <v>April</v>
      </c>
      <c r="G745">
        <f>WEEKDAY(DimCal[[#This Row],[Date]],2)</f>
        <v>4</v>
      </c>
      <c r="H745" t="str">
        <f>TEXT(DimCal[[#This Row],[Date]],"DDDD")</f>
        <v>Thursday</v>
      </c>
      <c r="I745" s="7" t="str">
        <f t="shared" si="22"/>
        <v>FM1</v>
      </c>
      <c r="J745" t="str">
        <f t="shared" si="23"/>
        <v>FQ1</v>
      </c>
      <c r="K745" t="str">
        <f>IF(DimCal[[#This Row],[WEEKDAYNO]]&gt;5,"WEEKEND","WEEKDAY")</f>
        <v>WEEKDAY</v>
      </c>
    </row>
    <row r="746" spans="1:11" x14ac:dyDescent="0.25">
      <c r="A746" t="s">
        <v>6620</v>
      </c>
      <c r="B746" s="7">
        <v>41019</v>
      </c>
      <c r="C746">
        <f>YEAR(DimCal[[#This Row],[Date]])</f>
        <v>2012</v>
      </c>
      <c r="D746">
        <f>MONTH(DimCal[[#This Row],[Date]])</f>
        <v>4</v>
      </c>
      <c r="E746" t="str">
        <f>"Q" &amp;INT((MONTH(DimCal[[#This Row],[Date]])-1)/3)+1</f>
        <v>Q2</v>
      </c>
      <c r="F746" t="str">
        <f>TEXT(DimCal[[#This Row],[Date]],"MMMM")</f>
        <v>April</v>
      </c>
      <c r="G746">
        <f>WEEKDAY(DimCal[[#This Row],[Date]],2)</f>
        <v>5</v>
      </c>
      <c r="H746" t="str">
        <f>TEXT(DimCal[[#This Row],[Date]],"DDDD")</f>
        <v>Friday</v>
      </c>
      <c r="I746" s="7" t="str">
        <f t="shared" si="22"/>
        <v>FM1</v>
      </c>
      <c r="J746" t="str">
        <f t="shared" si="23"/>
        <v>FQ1</v>
      </c>
      <c r="K746" t="str">
        <f>IF(DimCal[[#This Row],[WEEKDAYNO]]&gt;5,"WEEKEND","WEEKDAY")</f>
        <v>WEEKDAY</v>
      </c>
    </row>
    <row r="747" spans="1:11" x14ac:dyDescent="0.25">
      <c r="A747" t="s">
        <v>22756</v>
      </c>
      <c r="B747" s="7">
        <v>41020</v>
      </c>
      <c r="C747">
        <f>YEAR(DimCal[[#This Row],[Date]])</f>
        <v>2012</v>
      </c>
      <c r="D747">
        <f>MONTH(DimCal[[#This Row],[Date]])</f>
        <v>4</v>
      </c>
      <c r="E747" t="str">
        <f>"Q" &amp;INT((MONTH(DimCal[[#This Row],[Date]])-1)/3)+1</f>
        <v>Q2</v>
      </c>
      <c r="F747" t="str">
        <f>TEXT(DimCal[[#This Row],[Date]],"MMMM")</f>
        <v>April</v>
      </c>
      <c r="G747">
        <f>WEEKDAY(DimCal[[#This Row],[Date]],2)</f>
        <v>6</v>
      </c>
      <c r="H747" t="str">
        <f>TEXT(DimCal[[#This Row],[Date]],"DDDD")</f>
        <v>Saturday</v>
      </c>
      <c r="I747" s="7" t="str">
        <f t="shared" si="22"/>
        <v>FM1</v>
      </c>
      <c r="J747" t="str">
        <f t="shared" si="23"/>
        <v>FQ1</v>
      </c>
      <c r="K747" t="str">
        <f>IF(DimCal[[#This Row],[WEEKDAYNO]]&gt;5,"WEEKEND","WEEKDAY")</f>
        <v>WEEKEND</v>
      </c>
    </row>
    <row r="748" spans="1:11" x14ac:dyDescent="0.25">
      <c r="A748" t="s">
        <v>3457</v>
      </c>
      <c r="B748" s="7">
        <v>41021</v>
      </c>
      <c r="C748">
        <f>YEAR(DimCal[[#This Row],[Date]])</f>
        <v>2012</v>
      </c>
      <c r="D748">
        <f>MONTH(DimCal[[#This Row],[Date]])</f>
        <v>4</v>
      </c>
      <c r="E748" t="str">
        <f>"Q" &amp;INT((MONTH(DimCal[[#This Row],[Date]])-1)/3)+1</f>
        <v>Q2</v>
      </c>
      <c r="F748" t="str">
        <f>TEXT(DimCal[[#This Row],[Date]],"MMMM")</f>
        <v>April</v>
      </c>
      <c r="G748">
        <f>WEEKDAY(DimCal[[#This Row],[Date]],2)</f>
        <v>7</v>
      </c>
      <c r="H748" t="str">
        <f>TEXT(DimCal[[#This Row],[Date]],"DDDD")</f>
        <v>Sunday</v>
      </c>
      <c r="I748" s="7" t="str">
        <f t="shared" si="22"/>
        <v>FM1</v>
      </c>
      <c r="J748" t="str">
        <f t="shared" si="23"/>
        <v>FQ1</v>
      </c>
      <c r="K748" t="str">
        <f>IF(DimCal[[#This Row],[WEEKDAYNO]]&gt;5,"WEEKEND","WEEKDAY")</f>
        <v>WEEKEND</v>
      </c>
    </row>
    <row r="749" spans="1:11" x14ac:dyDescent="0.25">
      <c r="A749" t="s">
        <v>8846</v>
      </c>
      <c r="B749" s="7">
        <v>41022</v>
      </c>
      <c r="C749">
        <f>YEAR(DimCal[[#This Row],[Date]])</f>
        <v>2012</v>
      </c>
      <c r="D749">
        <f>MONTH(DimCal[[#This Row],[Date]])</f>
        <v>4</v>
      </c>
      <c r="E749" t="str">
        <f>"Q" &amp;INT((MONTH(DimCal[[#This Row],[Date]])-1)/3)+1</f>
        <v>Q2</v>
      </c>
      <c r="F749" t="str">
        <f>TEXT(DimCal[[#This Row],[Date]],"MMMM")</f>
        <v>April</v>
      </c>
      <c r="G749">
        <f>WEEKDAY(DimCal[[#This Row],[Date]],2)</f>
        <v>1</v>
      </c>
      <c r="H749" t="str">
        <f>TEXT(DimCal[[#This Row],[Date]],"DDDD")</f>
        <v>Monday</v>
      </c>
      <c r="I749" s="7" t="str">
        <f t="shared" si="22"/>
        <v>FM1</v>
      </c>
      <c r="J749" t="str">
        <f t="shared" si="23"/>
        <v>FQ1</v>
      </c>
      <c r="K749" t="str">
        <f>IF(DimCal[[#This Row],[WEEKDAYNO]]&gt;5,"WEEKEND","WEEKDAY")</f>
        <v>WEEKDAY</v>
      </c>
    </row>
    <row r="750" spans="1:11" x14ac:dyDescent="0.25">
      <c r="A750" t="s">
        <v>8225</v>
      </c>
      <c r="B750" s="7">
        <v>41023</v>
      </c>
      <c r="C750">
        <f>YEAR(DimCal[[#This Row],[Date]])</f>
        <v>2012</v>
      </c>
      <c r="D750">
        <f>MONTH(DimCal[[#This Row],[Date]])</f>
        <v>4</v>
      </c>
      <c r="E750" t="str">
        <f>"Q" &amp;INT((MONTH(DimCal[[#This Row],[Date]])-1)/3)+1</f>
        <v>Q2</v>
      </c>
      <c r="F750" t="str">
        <f>TEXT(DimCal[[#This Row],[Date]],"MMMM")</f>
        <v>April</v>
      </c>
      <c r="G750">
        <f>WEEKDAY(DimCal[[#This Row],[Date]],2)</f>
        <v>2</v>
      </c>
      <c r="H750" t="str">
        <f>TEXT(DimCal[[#This Row],[Date]],"DDDD")</f>
        <v>Tuesday</v>
      </c>
      <c r="I750" s="7" t="str">
        <f t="shared" si="22"/>
        <v>FM1</v>
      </c>
      <c r="J750" t="str">
        <f t="shared" si="23"/>
        <v>FQ1</v>
      </c>
      <c r="K750" t="str">
        <f>IF(DimCal[[#This Row],[WEEKDAYNO]]&gt;5,"WEEKEND","WEEKDAY")</f>
        <v>WEEKDAY</v>
      </c>
    </row>
    <row r="751" spans="1:11" x14ac:dyDescent="0.25">
      <c r="A751" t="s">
        <v>11525</v>
      </c>
      <c r="B751" s="7">
        <v>41024</v>
      </c>
      <c r="C751">
        <f>YEAR(DimCal[[#This Row],[Date]])</f>
        <v>2012</v>
      </c>
      <c r="D751">
        <f>MONTH(DimCal[[#This Row],[Date]])</f>
        <v>4</v>
      </c>
      <c r="E751" t="str">
        <f>"Q" &amp;INT((MONTH(DimCal[[#This Row],[Date]])-1)/3)+1</f>
        <v>Q2</v>
      </c>
      <c r="F751" t="str">
        <f>TEXT(DimCal[[#This Row],[Date]],"MMMM")</f>
        <v>April</v>
      </c>
      <c r="G751">
        <f>WEEKDAY(DimCal[[#This Row],[Date]],2)</f>
        <v>3</v>
      </c>
      <c r="H751" t="str">
        <f>TEXT(DimCal[[#This Row],[Date]],"DDDD")</f>
        <v>Wednesday</v>
      </c>
      <c r="I751" s="7" t="str">
        <f t="shared" si="22"/>
        <v>FM1</v>
      </c>
      <c r="J751" t="str">
        <f t="shared" si="23"/>
        <v>FQ1</v>
      </c>
      <c r="K751" t="str">
        <f>IF(DimCal[[#This Row],[WEEKDAYNO]]&gt;5,"WEEKEND","WEEKDAY")</f>
        <v>WEEKDAY</v>
      </c>
    </row>
    <row r="752" spans="1:11" x14ac:dyDescent="0.25">
      <c r="A752" t="s">
        <v>4088</v>
      </c>
      <c r="B752" s="7">
        <v>41025</v>
      </c>
      <c r="C752">
        <f>YEAR(DimCal[[#This Row],[Date]])</f>
        <v>2012</v>
      </c>
      <c r="D752">
        <f>MONTH(DimCal[[#This Row],[Date]])</f>
        <v>4</v>
      </c>
      <c r="E752" t="str">
        <f>"Q" &amp;INT((MONTH(DimCal[[#This Row],[Date]])-1)/3)+1</f>
        <v>Q2</v>
      </c>
      <c r="F752" t="str">
        <f>TEXT(DimCal[[#This Row],[Date]],"MMMM")</f>
        <v>April</v>
      </c>
      <c r="G752">
        <f>WEEKDAY(DimCal[[#This Row],[Date]],2)</f>
        <v>4</v>
      </c>
      <c r="H752" t="str">
        <f>TEXT(DimCal[[#This Row],[Date]],"DDDD")</f>
        <v>Thursday</v>
      </c>
      <c r="I752" s="7" t="str">
        <f t="shared" si="22"/>
        <v>FM1</v>
      </c>
      <c r="J752" t="str">
        <f t="shared" si="23"/>
        <v>FQ1</v>
      </c>
      <c r="K752" t="str">
        <f>IF(DimCal[[#This Row],[WEEKDAYNO]]&gt;5,"WEEKEND","WEEKDAY")</f>
        <v>WEEKDAY</v>
      </c>
    </row>
    <row r="753" spans="1:11" x14ac:dyDescent="0.25">
      <c r="A753" t="s">
        <v>1746</v>
      </c>
      <c r="B753" s="7">
        <v>41026</v>
      </c>
      <c r="C753">
        <f>YEAR(DimCal[[#This Row],[Date]])</f>
        <v>2012</v>
      </c>
      <c r="D753">
        <f>MONTH(DimCal[[#This Row],[Date]])</f>
        <v>4</v>
      </c>
      <c r="E753" t="str">
        <f>"Q" &amp;INT((MONTH(DimCal[[#This Row],[Date]])-1)/3)+1</f>
        <v>Q2</v>
      </c>
      <c r="F753" t="str">
        <f>TEXT(DimCal[[#This Row],[Date]],"MMMM")</f>
        <v>April</v>
      </c>
      <c r="G753">
        <f>WEEKDAY(DimCal[[#This Row],[Date]],2)</f>
        <v>5</v>
      </c>
      <c r="H753" t="str">
        <f>TEXT(DimCal[[#This Row],[Date]],"DDDD")</f>
        <v>Friday</v>
      </c>
      <c r="I753" s="7" t="str">
        <f t="shared" si="22"/>
        <v>FM1</v>
      </c>
      <c r="J753" t="str">
        <f t="shared" si="23"/>
        <v>FQ1</v>
      </c>
      <c r="K753" t="str">
        <f>IF(DimCal[[#This Row],[WEEKDAYNO]]&gt;5,"WEEKEND","WEEKDAY")</f>
        <v>WEEKDAY</v>
      </c>
    </row>
    <row r="754" spans="1:11" x14ac:dyDescent="0.25">
      <c r="A754" t="s">
        <v>318</v>
      </c>
      <c r="B754" s="7">
        <v>41027</v>
      </c>
      <c r="C754">
        <f>YEAR(DimCal[[#This Row],[Date]])</f>
        <v>2012</v>
      </c>
      <c r="D754">
        <f>MONTH(DimCal[[#This Row],[Date]])</f>
        <v>4</v>
      </c>
      <c r="E754" t="str">
        <f>"Q" &amp;INT((MONTH(DimCal[[#This Row],[Date]])-1)/3)+1</f>
        <v>Q2</v>
      </c>
      <c r="F754" t="str">
        <f>TEXT(DimCal[[#This Row],[Date]],"MMMM")</f>
        <v>April</v>
      </c>
      <c r="G754">
        <f>WEEKDAY(DimCal[[#This Row],[Date]],2)</f>
        <v>6</v>
      </c>
      <c r="H754" t="str">
        <f>TEXT(DimCal[[#This Row],[Date]],"DDDD")</f>
        <v>Saturday</v>
      </c>
      <c r="I754" s="7" t="str">
        <f t="shared" si="22"/>
        <v>FM1</v>
      </c>
      <c r="J754" t="str">
        <f t="shared" si="23"/>
        <v>FQ1</v>
      </c>
      <c r="K754" t="str">
        <f>IF(DimCal[[#This Row],[WEEKDAYNO]]&gt;5,"WEEKEND","WEEKDAY")</f>
        <v>WEEKEND</v>
      </c>
    </row>
    <row r="755" spans="1:11" x14ac:dyDescent="0.25">
      <c r="A755" t="s">
        <v>5450</v>
      </c>
      <c r="B755" s="7">
        <v>41030</v>
      </c>
      <c r="C755">
        <f>YEAR(DimCal[[#This Row],[Date]])</f>
        <v>2012</v>
      </c>
      <c r="D755">
        <f>MONTH(DimCal[[#This Row],[Date]])</f>
        <v>5</v>
      </c>
      <c r="E755" t="str">
        <f>"Q" &amp;INT((MONTH(DimCal[[#This Row],[Date]])-1)/3)+1</f>
        <v>Q2</v>
      </c>
      <c r="F755" t="str">
        <f>TEXT(DimCal[[#This Row],[Date]],"MMMM")</f>
        <v>May</v>
      </c>
      <c r="G755">
        <f>WEEKDAY(DimCal[[#This Row],[Date]],2)</f>
        <v>2</v>
      </c>
      <c r="H755" t="str">
        <f>TEXT(DimCal[[#This Row],[Date]],"DDDD")</f>
        <v>Tuesday</v>
      </c>
      <c r="I755" s="7" t="str">
        <f t="shared" si="22"/>
        <v>FM2</v>
      </c>
      <c r="J755" t="str">
        <f t="shared" si="23"/>
        <v>FQ1</v>
      </c>
      <c r="K755" t="str">
        <f>IF(DimCal[[#This Row],[WEEKDAYNO]]&gt;5,"WEEKEND","WEEKDAY")</f>
        <v>WEEKDAY</v>
      </c>
    </row>
    <row r="756" spans="1:11" x14ac:dyDescent="0.25">
      <c r="A756" t="s">
        <v>6261</v>
      </c>
      <c r="B756" s="7">
        <v>41031</v>
      </c>
      <c r="C756">
        <f>YEAR(DimCal[[#This Row],[Date]])</f>
        <v>2012</v>
      </c>
      <c r="D756">
        <f>MONTH(DimCal[[#This Row],[Date]])</f>
        <v>5</v>
      </c>
      <c r="E756" t="str">
        <f>"Q" &amp;INT((MONTH(DimCal[[#This Row],[Date]])-1)/3)+1</f>
        <v>Q2</v>
      </c>
      <c r="F756" t="str">
        <f>TEXT(DimCal[[#This Row],[Date]],"MMMM")</f>
        <v>May</v>
      </c>
      <c r="G756">
        <f>WEEKDAY(DimCal[[#This Row],[Date]],2)</f>
        <v>3</v>
      </c>
      <c r="H756" t="str">
        <f>TEXT(DimCal[[#This Row],[Date]],"DDDD")</f>
        <v>Wednesday</v>
      </c>
      <c r="I756" s="7" t="str">
        <f t="shared" si="22"/>
        <v>FM2</v>
      </c>
      <c r="J756" t="str">
        <f t="shared" si="23"/>
        <v>FQ1</v>
      </c>
      <c r="K756" t="str">
        <f>IF(DimCal[[#This Row],[WEEKDAYNO]]&gt;5,"WEEKEND","WEEKDAY")</f>
        <v>WEEKDAY</v>
      </c>
    </row>
    <row r="757" spans="1:11" x14ac:dyDescent="0.25">
      <c r="A757" t="s">
        <v>8835</v>
      </c>
      <c r="B757" s="7">
        <v>41032</v>
      </c>
      <c r="C757">
        <f>YEAR(DimCal[[#This Row],[Date]])</f>
        <v>2012</v>
      </c>
      <c r="D757">
        <f>MONTH(DimCal[[#This Row],[Date]])</f>
        <v>5</v>
      </c>
      <c r="E757" t="str">
        <f>"Q" &amp;INT((MONTH(DimCal[[#This Row],[Date]])-1)/3)+1</f>
        <v>Q2</v>
      </c>
      <c r="F757" t="str">
        <f>TEXT(DimCal[[#This Row],[Date]],"MMMM")</f>
        <v>May</v>
      </c>
      <c r="G757">
        <f>WEEKDAY(DimCal[[#This Row],[Date]],2)</f>
        <v>4</v>
      </c>
      <c r="H757" t="str">
        <f>TEXT(DimCal[[#This Row],[Date]],"DDDD")</f>
        <v>Thursday</v>
      </c>
      <c r="I757" s="7" t="str">
        <f t="shared" si="22"/>
        <v>FM2</v>
      </c>
      <c r="J757" t="str">
        <f t="shared" si="23"/>
        <v>FQ1</v>
      </c>
      <c r="K757" t="str">
        <f>IF(DimCal[[#This Row],[WEEKDAYNO]]&gt;5,"WEEKEND","WEEKDAY")</f>
        <v>WEEKDAY</v>
      </c>
    </row>
    <row r="758" spans="1:11" x14ac:dyDescent="0.25">
      <c r="A758" t="s">
        <v>7338</v>
      </c>
      <c r="B758" s="7">
        <v>41033</v>
      </c>
      <c r="C758">
        <f>YEAR(DimCal[[#This Row],[Date]])</f>
        <v>2012</v>
      </c>
      <c r="D758">
        <f>MONTH(DimCal[[#This Row],[Date]])</f>
        <v>5</v>
      </c>
      <c r="E758" t="str">
        <f>"Q" &amp;INT((MONTH(DimCal[[#This Row],[Date]])-1)/3)+1</f>
        <v>Q2</v>
      </c>
      <c r="F758" t="str">
        <f>TEXT(DimCal[[#This Row],[Date]],"MMMM")</f>
        <v>May</v>
      </c>
      <c r="G758">
        <f>WEEKDAY(DimCal[[#This Row],[Date]],2)</f>
        <v>5</v>
      </c>
      <c r="H758" t="str">
        <f>TEXT(DimCal[[#This Row],[Date]],"DDDD")</f>
        <v>Friday</v>
      </c>
      <c r="I758" s="7" t="str">
        <f t="shared" si="22"/>
        <v>FM2</v>
      </c>
      <c r="J758" t="str">
        <f t="shared" si="23"/>
        <v>FQ1</v>
      </c>
      <c r="K758" t="str">
        <f>IF(DimCal[[#This Row],[WEEKDAYNO]]&gt;5,"WEEKEND","WEEKDAY")</f>
        <v>WEEKDAY</v>
      </c>
    </row>
    <row r="759" spans="1:11" x14ac:dyDescent="0.25">
      <c r="A759" t="s">
        <v>3870</v>
      </c>
      <c r="B759" s="7">
        <v>41034</v>
      </c>
      <c r="C759">
        <f>YEAR(DimCal[[#This Row],[Date]])</f>
        <v>2012</v>
      </c>
      <c r="D759">
        <f>MONTH(DimCal[[#This Row],[Date]])</f>
        <v>5</v>
      </c>
      <c r="E759" t="str">
        <f>"Q" &amp;INT((MONTH(DimCal[[#This Row],[Date]])-1)/3)+1</f>
        <v>Q2</v>
      </c>
      <c r="F759" t="str">
        <f>TEXT(DimCal[[#This Row],[Date]],"MMMM")</f>
        <v>May</v>
      </c>
      <c r="G759">
        <f>WEEKDAY(DimCal[[#This Row],[Date]],2)</f>
        <v>6</v>
      </c>
      <c r="H759" t="str">
        <f>TEXT(DimCal[[#This Row],[Date]],"DDDD")</f>
        <v>Saturday</v>
      </c>
      <c r="I759" s="7" t="str">
        <f t="shared" si="22"/>
        <v>FM2</v>
      </c>
      <c r="J759" t="str">
        <f t="shared" si="23"/>
        <v>FQ1</v>
      </c>
      <c r="K759" t="str">
        <f>IF(DimCal[[#This Row],[WEEKDAYNO]]&gt;5,"WEEKEND","WEEKDAY")</f>
        <v>WEEKEND</v>
      </c>
    </row>
    <row r="760" spans="1:11" x14ac:dyDescent="0.25">
      <c r="A760" t="s">
        <v>4564</v>
      </c>
      <c r="B760" s="7">
        <v>41035</v>
      </c>
      <c r="C760">
        <f>YEAR(DimCal[[#This Row],[Date]])</f>
        <v>2012</v>
      </c>
      <c r="D760">
        <f>MONTH(DimCal[[#This Row],[Date]])</f>
        <v>5</v>
      </c>
      <c r="E760" t="str">
        <f>"Q" &amp;INT((MONTH(DimCal[[#This Row],[Date]])-1)/3)+1</f>
        <v>Q2</v>
      </c>
      <c r="F760" t="str">
        <f>TEXT(DimCal[[#This Row],[Date]],"MMMM")</f>
        <v>May</v>
      </c>
      <c r="G760">
        <f>WEEKDAY(DimCal[[#This Row],[Date]],2)</f>
        <v>7</v>
      </c>
      <c r="H760" t="str">
        <f>TEXT(DimCal[[#This Row],[Date]],"DDDD")</f>
        <v>Sunday</v>
      </c>
      <c r="I760" s="7" t="str">
        <f t="shared" si="22"/>
        <v>FM2</v>
      </c>
      <c r="J760" t="str">
        <f t="shared" si="23"/>
        <v>FQ1</v>
      </c>
      <c r="K760" t="str">
        <f>IF(DimCal[[#This Row],[WEEKDAYNO]]&gt;5,"WEEKEND","WEEKDAY")</f>
        <v>WEEKEND</v>
      </c>
    </row>
    <row r="761" spans="1:11" x14ac:dyDescent="0.25">
      <c r="A761" t="s">
        <v>2378</v>
      </c>
      <c r="B761" s="7">
        <v>41036</v>
      </c>
      <c r="C761">
        <f>YEAR(DimCal[[#This Row],[Date]])</f>
        <v>2012</v>
      </c>
      <c r="D761">
        <f>MONTH(DimCal[[#This Row],[Date]])</f>
        <v>5</v>
      </c>
      <c r="E761" t="str">
        <f>"Q" &amp;INT((MONTH(DimCal[[#This Row],[Date]])-1)/3)+1</f>
        <v>Q2</v>
      </c>
      <c r="F761" t="str">
        <f>TEXT(DimCal[[#This Row],[Date]],"MMMM")</f>
        <v>May</v>
      </c>
      <c r="G761">
        <f>WEEKDAY(DimCal[[#This Row],[Date]],2)</f>
        <v>1</v>
      </c>
      <c r="H761" t="str">
        <f>TEXT(DimCal[[#This Row],[Date]],"DDDD")</f>
        <v>Monday</v>
      </c>
      <c r="I761" s="7" t="str">
        <f t="shared" si="22"/>
        <v>FM2</v>
      </c>
      <c r="J761" t="str">
        <f t="shared" si="23"/>
        <v>FQ1</v>
      </c>
      <c r="K761" t="str">
        <f>IF(DimCal[[#This Row],[WEEKDAYNO]]&gt;5,"WEEKEND","WEEKDAY")</f>
        <v>WEEKDAY</v>
      </c>
    </row>
    <row r="762" spans="1:11" x14ac:dyDescent="0.25">
      <c r="A762" t="s">
        <v>9717</v>
      </c>
      <c r="B762" s="7">
        <v>41037</v>
      </c>
      <c r="C762">
        <f>YEAR(DimCal[[#This Row],[Date]])</f>
        <v>2012</v>
      </c>
      <c r="D762">
        <f>MONTH(DimCal[[#This Row],[Date]])</f>
        <v>5</v>
      </c>
      <c r="E762" t="str">
        <f>"Q" &amp;INT((MONTH(DimCal[[#This Row],[Date]])-1)/3)+1</f>
        <v>Q2</v>
      </c>
      <c r="F762" t="str">
        <f>TEXT(DimCal[[#This Row],[Date]],"MMMM")</f>
        <v>May</v>
      </c>
      <c r="G762">
        <f>WEEKDAY(DimCal[[#This Row],[Date]],2)</f>
        <v>2</v>
      </c>
      <c r="H762" t="str">
        <f>TEXT(DimCal[[#This Row],[Date]],"DDDD")</f>
        <v>Tuesday</v>
      </c>
      <c r="I762" s="7" t="str">
        <f t="shared" si="22"/>
        <v>FM2</v>
      </c>
      <c r="J762" t="str">
        <f t="shared" si="23"/>
        <v>FQ1</v>
      </c>
      <c r="K762" t="str">
        <f>IF(DimCal[[#This Row],[WEEKDAYNO]]&gt;5,"WEEKEND","WEEKDAY")</f>
        <v>WEEKDAY</v>
      </c>
    </row>
    <row r="763" spans="1:11" x14ac:dyDescent="0.25">
      <c r="A763" t="s">
        <v>22725</v>
      </c>
      <c r="B763" s="7">
        <v>41038</v>
      </c>
      <c r="C763">
        <f>YEAR(DimCal[[#This Row],[Date]])</f>
        <v>2012</v>
      </c>
      <c r="D763">
        <f>MONTH(DimCal[[#This Row],[Date]])</f>
        <v>5</v>
      </c>
      <c r="E763" t="str">
        <f>"Q" &amp;INT((MONTH(DimCal[[#This Row],[Date]])-1)/3)+1</f>
        <v>Q2</v>
      </c>
      <c r="F763" t="str">
        <f>TEXT(DimCal[[#This Row],[Date]],"MMMM")</f>
        <v>May</v>
      </c>
      <c r="G763">
        <f>WEEKDAY(DimCal[[#This Row],[Date]],2)</f>
        <v>3</v>
      </c>
      <c r="H763" t="str">
        <f>TEXT(DimCal[[#This Row],[Date]],"DDDD")</f>
        <v>Wednesday</v>
      </c>
      <c r="I763" s="7" t="str">
        <f t="shared" si="22"/>
        <v>FM2</v>
      </c>
      <c r="J763" t="str">
        <f t="shared" si="23"/>
        <v>FQ1</v>
      </c>
      <c r="K763" t="str">
        <f>IF(DimCal[[#This Row],[WEEKDAYNO]]&gt;5,"WEEKEND","WEEKDAY")</f>
        <v>WEEKDAY</v>
      </c>
    </row>
    <row r="764" spans="1:11" x14ac:dyDescent="0.25">
      <c r="A764" t="s">
        <v>6557</v>
      </c>
      <c r="B764" s="7">
        <v>41039</v>
      </c>
      <c r="C764">
        <f>YEAR(DimCal[[#This Row],[Date]])</f>
        <v>2012</v>
      </c>
      <c r="D764">
        <f>MONTH(DimCal[[#This Row],[Date]])</f>
        <v>5</v>
      </c>
      <c r="E764" t="str">
        <f>"Q" &amp;INT((MONTH(DimCal[[#This Row],[Date]])-1)/3)+1</f>
        <v>Q2</v>
      </c>
      <c r="F764" t="str">
        <f>TEXT(DimCal[[#This Row],[Date]],"MMMM")</f>
        <v>May</v>
      </c>
      <c r="G764">
        <f>WEEKDAY(DimCal[[#This Row],[Date]],2)</f>
        <v>4</v>
      </c>
      <c r="H764" t="str">
        <f>TEXT(DimCal[[#This Row],[Date]],"DDDD")</f>
        <v>Thursday</v>
      </c>
      <c r="I764" s="7" t="str">
        <f t="shared" si="22"/>
        <v>FM2</v>
      </c>
      <c r="J764" t="str">
        <f t="shared" si="23"/>
        <v>FQ1</v>
      </c>
      <c r="K764" t="str">
        <f>IF(DimCal[[#This Row],[WEEKDAYNO]]&gt;5,"WEEKEND","WEEKDAY")</f>
        <v>WEEKDAY</v>
      </c>
    </row>
    <row r="765" spans="1:11" x14ac:dyDescent="0.25">
      <c r="A765" t="s">
        <v>18352</v>
      </c>
      <c r="B765" s="7">
        <v>41040</v>
      </c>
      <c r="C765">
        <f>YEAR(DimCal[[#This Row],[Date]])</f>
        <v>2012</v>
      </c>
      <c r="D765">
        <f>MONTH(DimCal[[#This Row],[Date]])</f>
        <v>5</v>
      </c>
      <c r="E765" t="str">
        <f>"Q" &amp;INT((MONTH(DimCal[[#This Row],[Date]])-1)/3)+1</f>
        <v>Q2</v>
      </c>
      <c r="F765" t="str">
        <f>TEXT(DimCal[[#This Row],[Date]],"MMMM")</f>
        <v>May</v>
      </c>
      <c r="G765">
        <f>WEEKDAY(DimCal[[#This Row],[Date]],2)</f>
        <v>5</v>
      </c>
      <c r="H765" t="str">
        <f>TEXT(DimCal[[#This Row],[Date]],"DDDD")</f>
        <v>Friday</v>
      </c>
      <c r="I765" s="7" t="str">
        <f t="shared" si="22"/>
        <v>FM2</v>
      </c>
      <c r="J765" t="str">
        <f t="shared" si="23"/>
        <v>FQ1</v>
      </c>
      <c r="K765" t="str">
        <f>IF(DimCal[[#This Row],[WEEKDAYNO]]&gt;5,"WEEKEND","WEEKDAY")</f>
        <v>WEEKDAY</v>
      </c>
    </row>
    <row r="766" spans="1:11" x14ac:dyDescent="0.25">
      <c r="A766" t="s">
        <v>9752</v>
      </c>
      <c r="B766" s="7">
        <v>41041</v>
      </c>
      <c r="C766">
        <f>YEAR(DimCal[[#This Row],[Date]])</f>
        <v>2012</v>
      </c>
      <c r="D766">
        <f>MONTH(DimCal[[#This Row],[Date]])</f>
        <v>5</v>
      </c>
      <c r="E766" t="str">
        <f>"Q" &amp;INT((MONTH(DimCal[[#This Row],[Date]])-1)/3)+1</f>
        <v>Q2</v>
      </c>
      <c r="F766" t="str">
        <f>TEXT(DimCal[[#This Row],[Date]],"MMMM")</f>
        <v>May</v>
      </c>
      <c r="G766">
        <f>WEEKDAY(DimCal[[#This Row],[Date]],2)</f>
        <v>6</v>
      </c>
      <c r="H766" t="str">
        <f>TEXT(DimCal[[#This Row],[Date]],"DDDD")</f>
        <v>Saturday</v>
      </c>
      <c r="I766" s="7" t="str">
        <f t="shared" si="22"/>
        <v>FM2</v>
      </c>
      <c r="J766" t="str">
        <f t="shared" si="23"/>
        <v>FQ1</v>
      </c>
      <c r="K766" t="str">
        <f>IF(DimCal[[#This Row],[WEEKDAYNO]]&gt;5,"WEEKEND","WEEKDAY")</f>
        <v>WEEKEND</v>
      </c>
    </row>
    <row r="767" spans="1:11" x14ac:dyDescent="0.25">
      <c r="A767" t="s">
        <v>2231</v>
      </c>
      <c r="B767" s="7">
        <v>41042</v>
      </c>
      <c r="C767">
        <f>YEAR(DimCal[[#This Row],[Date]])</f>
        <v>2012</v>
      </c>
      <c r="D767">
        <f>MONTH(DimCal[[#This Row],[Date]])</f>
        <v>5</v>
      </c>
      <c r="E767" t="str">
        <f>"Q" &amp;INT((MONTH(DimCal[[#This Row],[Date]])-1)/3)+1</f>
        <v>Q2</v>
      </c>
      <c r="F767" t="str">
        <f>TEXT(DimCal[[#This Row],[Date]],"MMMM")</f>
        <v>May</v>
      </c>
      <c r="G767">
        <f>WEEKDAY(DimCal[[#This Row],[Date]],2)</f>
        <v>7</v>
      </c>
      <c r="H767" t="str">
        <f>TEXT(DimCal[[#This Row],[Date]],"DDDD")</f>
        <v>Sunday</v>
      </c>
      <c r="I767" s="7" t="str">
        <f t="shared" si="22"/>
        <v>FM2</v>
      </c>
      <c r="J767" t="str">
        <f t="shared" si="23"/>
        <v>FQ1</v>
      </c>
      <c r="K767" t="str">
        <f>IF(DimCal[[#This Row],[WEEKDAYNO]]&gt;5,"WEEKEND","WEEKDAY")</f>
        <v>WEEKEND</v>
      </c>
    </row>
    <row r="768" spans="1:11" x14ac:dyDescent="0.25">
      <c r="A768" t="s">
        <v>5828</v>
      </c>
      <c r="B768" s="7">
        <v>41043</v>
      </c>
      <c r="C768">
        <f>YEAR(DimCal[[#This Row],[Date]])</f>
        <v>2012</v>
      </c>
      <c r="D768">
        <f>MONTH(DimCal[[#This Row],[Date]])</f>
        <v>5</v>
      </c>
      <c r="E768" t="str">
        <f>"Q" &amp;INT((MONTH(DimCal[[#This Row],[Date]])-1)/3)+1</f>
        <v>Q2</v>
      </c>
      <c r="F768" t="str">
        <f>TEXT(DimCal[[#This Row],[Date]],"MMMM")</f>
        <v>May</v>
      </c>
      <c r="G768">
        <f>WEEKDAY(DimCal[[#This Row],[Date]],2)</f>
        <v>1</v>
      </c>
      <c r="H768" t="str">
        <f>TEXT(DimCal[[#This Row],[Date]],"DDDD")</f>
        <v>Monday</v>
      </c>
      <c r="I768" s="7" t="str">
        <f t="shared" si="22"/>
        <v>FM2</v>
      </c>
      <c r="J768" t="str">
        <f t="shared" si="23"/>
        <v>FQ1</v>
      </c>
      <c r="K768" t="str">
        <f>IF(DimCal[[#This Row],[WEEKDAYNO]]&gt;5,"WEEKEND","WEEKDAY")</f>
        <v>WEEKDAY</v>
      </c>
    </row>
    <row r="769" spans="1:11" x14ac:dyDescent="0.25">
      <c r="A769" t="s">
        <v>10990</v>
      </c>
      <c r="B769" s="7">
        <v>41044</v>
      </c>
      <c r="C769">
        <f>YEAR(DimCal[[#This Row],[Date]])</f>
        <v>2012</v>
      </c>
      <c r="D769">
        <f>MONTH(DimCal[[#This Row],[Date]])</f>
        <v>5</v>
      </c>
      <c r="E769" t="str">
        <f>"Q" &amp;INT((MONTH(DimCal[[#This Row],[Date]])-1)/3)+1</f>
        <v>Q2</v>
      </c>
      <c r="F769" t="str">
        <f>TEXT(DimCal[[#This Row],[Date]],"MMMM")</f>
        <v>May</v>
      </c>
      <c r="G769">
        <f>WEEKDAY(DimCal[[#This Row],[Date]],2)</f>
        <v>2</v>
      </c>
      <c r="H769" t="str">
        <f>TEXT(DimCal[[#This Row],[Date]],"DDDD")</f>
        <v>Tuesday</v>
      </c>
      <c r="I769" s="7" t="str">
        <f t="shared" si="22"/>
        <v>FM2</v>
      </c>
      <c r="J769" t="str">
        <f t="shared" si="23"/>
        <v>FQ1</v>
      </c>
      <c r="K769" t="str">
        <f>IF(DimCal[[#This Row],[WEEKDAYNO]]&gt;5,"WEEKEND","WEEKDAY")</f>
        <v>WEEKDAY</v>
      </c>
    </row>
    <row r="770" spans="1:11" x14ac:dyDescent="0.25">
      <c r="A770" t="s">
        <v>5992</v>
      </c>
      <c r="B770" s="7">
        <v>41045</v>
      </c>
      <c r="C770">
        <f>YEAR(DimCal[[#This Row],[Date]])</f>
        <v>2012</v>
      </c>
      <c r="D770">
        <f>MONTH(DimCal[[#This Row],[Date]])</f>
        <v>5</v>
      </c>
      <c r="E770" t="str">
        <f>"Q" &amp;INT((MONTH(DimCal[[#This Row],[Date]])-1)/3)+1</f>
        <v>Q2</v>
      </c>
      <c r="F770" t="str">
        <f>TEXT(DimCal[[#This Row],[Date]],"MMMM")</f>
        <v>May</v>
      </c>
      <c r="G770">
        <f>WEEKDAY(DimCal[[#This Row],[Date]],2)</f>
        <v>3</v>
      </c>
      <c r="H770" t="str">
        <f>TEXT(DimCal[[#This Row],[Date]],"DDDD")</f>
        <v>Wednesday</v>
      </c>
      <c r="I770" s="7" t="str">
        <f t="shared" ref="I770:I833" si="24">"FM"&amp;MOD(MONTH(B770)-4,12)+1</f>
        <v>FM2</v>
      </c>
      <c r="J770" t="str">
        <f t="shared" ref="J770:J833" si="25">"FQ"&amp;INT((MOD(MONTH(B770)-4,12))/3)+1</f>
        <v>FQ1</v>
      </c>
      <c r="K770" t="str">
        <f>IF(DimCal[[#This Row],[WEEKDAYNO]]&gt;5,"WEEKEND","WEEKDAY")</f>
        <v>WEEKDAY</v>
      </c>
    </row>
    <row r="771" spans="1:11" x14ac:dyDescent="0.25">
      <c r="A771" t="s">
        <v>11875</v>
      </c>
      <c r="B771" s="7">
        <v>41046</v>
      </c>
      <c r="C771">
        <f>YEAR(DimCal[[#This Row],[Date]])</f>
        <v>2012</v>
      </c>
      <c r="D771">
        <f>MONTH(DimCal[[#This Row],[Date]])</f>
        <v>5</v>
      </c>
      <c r="E771" t="str">
        <f>"Q" &amp;INT((MONTH(DimCal[[#This Row],[Date]])-1)/3)+1</f>
        <v>Q2</v>
      </c>
      <c r="F771" t="str">
        <f>TEXT(DimCal[[#This Row],[Date]],"MMMM")</f>
        <v>May</v>
      </c>
      <c r="G771">
        <f>WEEKDAY(DimCal[[#This Row],[Date]],2)</f>
        <v>4</v>
      </c>
      <c r="H771" t="str">
        <f>TEXT(DimCal[[#This Row],[Date]],"DDDD")</f>
        <v>Thursday</v>
      </c>
      <c r="I771" s="7" t="str">
        <f t="shared" si="24"/>
        <v>FM2</v>
      </c>
      <c r="J771" t="str">
        <f t="shared" si="25"/>
        <v>FQ1</v>
      </c>
      <c r="K771" t="str">
        <f>IF(DimCal[[#This Row],[WEEKDAYNO]]&gt;5,"WEEKEND","WEEKDAY")</f>
        <v>WEEKDAY</v>
      </c>
    </row>
    <row r="772" spans="1:11" x14ac:dyDescent="0.25">
      <c r="A772" t="s">
        <v>6143</v>
      </c>
      <c r="B772" s="7">
        <v>41047</v>
      </c>
      <c r="C772">
        <f>YEAR(DimCal[[#This Row],[Date]])</f>
        <v>2012</v>
      </c>
      <c r="D772">
        <f>MONTH(DimCal[[#This Row],[Date]])</f>
        <v>5</v>
      </c>
      <c r="E772" t="str">
        <f>"Q" &amp;INT((MONTH(DimCal[[#This Row],[Date]])-1)/3)+1</f>
        <v>Q2</v>
      </c>
      <c r="F772" t="str">
        <f>TEXT(DimCal[[#This Row],[Date]],"MMMM")</f>
        <v>May</v>
      </c>
      <c r="G772">
        <f>WEEKDAY(DimCal[[#This Row],[Date]],2)</f>
        <v>5</v>
      </c>
      <c r="H772" t="str">
        <f>TEXT(DimCal[[#This Row],[Date]],"DDDD")</f>
        <v>Friday</v>
      </c>
      <c r="I772" s="7" t="str">
        <f t="shared" si="24"/>
        <v>FM2</v>
      </c>
      <c r="J772" t="str">
        <f t="shared" si="25"/>
        <v>FQ1</v>
      </c>
      <c r="K772" t="str">
        <f>IF(DimCal[[#This Row],[WEEKDAYNO]]&gt;5,"WEEKEND","WEEKDAY")</f>
        <v>WEEKDAY</v>
      </c>
    </row>
    <row r="773" spans="1:11" x14ac:dyDescent="0.25">
      <c r="A773" t="s">
        <v>19753</v>
      </c>
      <c r="B773" s="7">
        <v>41048</v>
      </c>
      <c r="C773">
        <f>YEAR(DimCal[[#This Row],[Date]])</f>
        <v>2012</v>
      </c>
      <c r="D773">
        <f>MONTH(DimCal[[#This Row],[Date]])</f>
        <v>5</v>
      </c>
      <c r="E773" t="str">
        <f>"Q" &amp;INT((MONTH(DimCal[[#This Row],[Date]])-1)/3)+1</f>
        <v>Q2</v>
      </c>
      <c r="F773" t="str">
        <f>TEXT(DimCal[[#This Row],[Date]],"MMMM")</f>
        <v>May</v>
      </c>
      <c r="G773">
        <f>WEEKDAY(DimCal[[#This Row],[Date]],2)</f>
        <v>6</v>
      </c>
      <c r="H773" t="str">
        <f>TEXT(DimCal[[#This Row],[Date]],"DDDD")</f>
        <v>Saturday</v>
      </c>
      <c r="I773" s="7" t="str">
        <f t="shared" si="24"/>
        <v>FM2</v>
      </c>
      <c r="J773" t="str">
        <f t="shared" si="25"/>
        <v>FQ1</v>
      </c>
      <c r="K773" t="str">
        <f>IF(DimCal[[#This Row],[WEEKDAYNO]]&gt;5,"WEEKEND","WEEKDAY")</f>
        <v>WEEKEND</v>
      </c>
    </row>
    <row r="774" spans="1:11" x14ac:dyDescent="0.25">
      <c r="A774" t="s">
        <v>10460</v>
      </c>
      <c r="B774" s="7">
        <v>41049</v>
      </c>
      <c r="C774">
        <f>YEAR(DimCal[[#This Row],[Date]])</f>
        <v>2012</v>
      </c>
      <c r="D774">
        <f>MONTH(DimCal[[#This Row],[Date]])</f>
        <v>5</v>
      </c>
      <c r="E774" t="str">
        <f>"Q" &amp;INT((MONTH(DimCal[[#This Row],[Date]])-1)/3)+1</f>
        <v>Q2</v>
      </c>
      <c r="F774" t="str">
        <f>TEXT(DimCal[[#This Row],[Date]],"MMMM")</f>
        <v>May</v>
      </c>
      <c r="G774">
        <f>WEEKDAY(DimCal[[#This Row],[Date]],2)</f>
        <v>7</v>
      </c>
      <c r="H774" t="str">
        <f>TEXT(DimCal[[#This Row],[Date]],"DDDD")</f>
        <v>Sunday</v>
      </c>
      <c r="I774" s="7" t="str">
        <f t="shared" si="24"/>
        <v>FM2</v>
      </c>
      <c r="J774" t="str">
        <f t="shared" si="25"/>
        <v>FQ1</v>
      </c>
      <c r="K774" t="str">
        <f>IF(DimCal[[#This Row],[WEEKDAYNO]]&gt;5,"WEEKEND","WEEKDAY")</f>
        <v>WEEKEND</v>
      </c>
    </row>
    <row r="775" spans="1:11" x14ac:dyDescent="0.25">
      <c r="A775" t="s">
        <v>6988</v>
      </c>
      <c r="B775" s="7">
        <v>41051</v>
      </c>
      <c r="C775">
        <f>YEAR(DimCal[[#This Row],[Date]])</f>
        <v>2012</v>
      </c>
      <c r="D775">
        <f>MONTH(DimCal[[#This Row],[Date]])</f>
        <v>5</v>
      </c>
      <c r="E775" t="str">
        <f>"Q" &amp;INT((MONTH(DimCal[[#This Row],[Date]])-1)/3)+1</f>
        <v>Q2</v>
      </c>
      <c r="F775" t="str">
        <f>TEXT(DimCal[[#This Row],[Date]],"MMMM")</f>
        <v>May</v>
      </c>
      <c r="G775">
        <f>WEEKDAY(DimCal[[#This Row],[Date]],2)</f>
        <v>2</v>
      </c>
      <c r="H775" t="str">
        <f>TEXT(DimCal[[#This Row],[Date]],"DDDD")</f>
        <v>Tuesday</v>
      </c>
      <c r="I775" s="7" t="str">
        <f t="shared" si="24"/>
        <v>FM2</v>
      </c>
      <c r="J775" t="str">
        <f t="shared" si="25"/>
        <v>FQ1</v>
      </c>
      <c r="K775" t="str">
        <f>IF(DimCal[[#This Row],[WEEKDAYNO]]&gt;5,"WEEKEND","WEEKDAY")</f>
        <v>WEEKDAY</v>
      </c>
    </row>
    <row r="776" spans="1:11" x14ac:dyDescent="0.25">
      <c r="A776" t="s">
        <v>11440</v>
      </c>
      <c r="B776" s="7">
        <v>41053</v>
      </c>
      <c r="C776">
        <f>YEAR(DimCal[[#This Row],[Date]])</f>
        <v>2012</v>
      </c>
      <c r="D776">
        <f>MONTH(DimCal[[#This Row],[Date]])</f>
        <v>5</v>
      </c>
      <c r="E776" t="str">
        <f>"Q" &amp;INT((MONTH(DimCal[[#This Row],[Date]])-1)/3)+1</f>
        <v>Q2</v>
      </c>
      <c r="F776" t="str">
        <f>TEXT(DimCal[[#This Row],[Date]],"MMMM")</f>
        <v>May</v>
      </c>
      <c r="G776">
        <f>WEEKDAY(DimCal[[#This Row],[Date]],2)</f>
        <v>4</v>
      </c>
      <c r="H776" t="str">
        <f>TEXT(DimCal[[#This Row],[Date]],"DDDD")</f>
        <v>Thursday</v>
      </c>
      <c r="I776" s="7" t="str">
        <f t="shared" si="24"/>
        <v>FM2</v>
      </c>
      <c r="J776" t="str">
        <f t="shared" si="25"/>
        <v>FQ1</v>
      </c>
      <c r="K776" t="str">
        <f>IF(DimCal[[#This Row],[WEEKDAYNO]]&gt;5,"WEEKEND","WEEKDAY")</f>
        <v>WEEKDAY</v>
      </c>
    </row>
    <row r="777" spans="1:11" x14ac:dyDescent="0.25">
      <c r="A777" t="s">
        <v>6264</v>
      </c>
      <c r="B777" s="7">
        <v>41054</v>
      </c>
      <c r="C777">
        <f>YEAR(DimCal[[#This Row],[Date]])</f>
        <v>2012</v>
      </c>
      <c r="D777">
        <f>MONTH(DimCal[[#This Row],[Date]])</f>
        <v>5</v>
      </c>
      <c r="E777" t="str">
        <f>"Q" &amp;INT((MONTH(DimCal[[#This Row],[Date]])-1)/3)+1</f>
        <v>Q2</v>
      </c>
      <c r="F777" t="str">
        <f>TEXT(DimCal[[#This Row],[Date]],"MMMM")</f>
        <v>May</v>
      </c>
      <c r="G777">
        <f>WEEKDAY(DimCal[[#This Row],[Date]],2)</f>
        <v>5</v>
      </c>
      <c r="H777" t="str">
        <f>TEXT(DimCal[[#This Row],[Date]],"DDDD")</f>
        <v>Friday</v>
      </c>
      <c r="I777" s="7" t="str">
        <f t="shared" si="24"/>
        <v>FM2</v>
      </c>
      <c r="J777" t="str">
        <f t="shared" si="25"/>
        <v>FQ1</v>
      </c>
      <c r="K777" t="str">
        <f>IF(DimCal[[#This Row],[WEEKDAYNO]]&gt;5,"WEEKEND","WEEKDAY")</f>
        <v>WEEKDAY</v>
      </c>
    </row>
    <row r="778" spans="1:11" x14ac:dyDescent="0.25">
      <c r="A778" t="s">
        <v>3121</v>
      </c>
      <c r="B778" s="7">
        <v>41055</v>
      </c>
      <c r="C778">
        <f>YEAR(DimCal[[#This Row],[Date]])</f>
        <v>2012</v>
      </c>
      <c r="D778">
        <f>MONTH(DimCal[[#This Row],[Date]])</f>
        <v>5</v>
      </c>
      <c r="E778" t="str">
        <f>"Q" &amp;INT((MONTH(DimCal[[#This Row],[Date]])-1)/3)+1</f>
        <v>Q2</v>
      </c>
      <c r="F778" t="str">
        <f>TEXT(DimCal[[#This Row],[Date]],"MMMM")</f>
        <v>May</v>
      </c>
      <c r="G778">
        <f>WEEKDAY(DimCal[[#This Row],[Date]],2)</f>
        <v>6</v>
      </c>
      <c r="H778" t="str">
        <f>TEXT(DimCal[[#This Row],[Date]],"DDDD")</f>
        <v>Saturday</v>
      </c>
      <c r="I778" s="7" t="str">
        <f t="shared" si="24"/>
        <v>FM2</v>
      </c>
      <c r="J778" t="str">
        <f t="shared" si="25"/>
        <v>FQ1</v>
      </c>
      <c r="K778" t="str">
        <f>IF(DimCal[[#This Row],[WEEKDAYNO]]&gt;5,"WEEKEND","WEEKDAY")</f>
        <v>WEEKEND</v>
      </c>
    </row>
    <row r="779" spans="1:11" x14ac:dyDescent="0.25">
      <c r="A779" t="s">
        <v>284</v>
      </c>
      <c r="B779" s="7">
        <v>41056</v>
      </c>
      <c r="C779">
        <f>YEAR(DimCal[[#This Row],[Date]])</f>
        <v>2012</v>
      </c>
      <c r="D779">
        <f>MONTH(DimCal[[#This Row],[Date]])</f>
        <v>5</v>
      </c>
      <c r="E779" t="str">
        <f>"Q" &amp;INT((MONTH(DimCal[[#This Row],[Date]])-1)/3)+1</f>
        <v>Q2</v>
      </c>
      <c r="F779" t="str">
        <f>TEXT(DimCal[[#This Row],[Date]],"MMMM")</f>
        <v>May</v>
      </c>
      <c r="G779">
        <f>WEEKDAY(DimCal[[#This Row],[Date]],2)</f>
        <v>7</v>
      </c>
      <c r="H779" t="str">
        <f>TEXT(DimCal[[#This Row],[Date]],"DDDD")</f>
        <v>Sunday</v>
      </c>
      <c r="I779" s="7" t="str">
        <f t="shared" si="24"/>
        <v>FM2</v>
      </c>
      <c r="J779" t="str">
        <f t="shared" si="25"/>
        <v>FQ1</v>
      </c>
      <c r="K779" t="str">
        <f>IF(DimCal[[#This Row],[WEEKDAYNO]]&gt;5,"WEEKEND","WEEKDAY")</f>
        <v>WEEKEND</v>
      </c>
    </row>
    <row r="780" spans="1:11" x14ac:dyDescent="0.25">
      <c r="A780" t="s">
        <v>1203</v>
      </c>
      <c r="B780" s="7">
        <v>41057</v>
      </c>
      <c r="C780">
        <f>YEAR(DimCal[[#This Row],[Date]])</f>
        <v>2012</v>
      </c>
      <c r="D780">
        <f>MONTH(DimCal[[#This Row],[Date]])</f>
        <v>5</v>
      </c>
      <c r="E780" t="str">
        <f>"Q" &amp;INT((MONTH(DimCal[[#This Row],[Date]])-1)/3)+1</f>
        <v>Q2</v>
      </c>
      <c r="F780" t="str">
        <f>TEXT(DimCal[[#This Row],[Date]],"MMMM")</f>
        <v>May</v>
      </c>
      <c r="G780">
        <f>WEEKDAY(DimCal[[#This Row],[Date]],2)</f>
        <v>1</v>
      </c>
      <c r="H780" t="str">
        <f>TEXT(DimCal[[#This Row],[Date]],"DDDD")</f>
        <v>Monday</v>
      </c>
      <c r="I780" s="7" t="str">
        <f t="shared" si="24"/>
        <v>FM2</v>
      </c>
      <c r="J780" t="str">
        <f t="shared" si="25"/>
        <v>FQ1</v>
      </c>
      <c r="K780" t="str">
        <f>IF(DimCal[[#This Row],[WEEKDAYNO]]&gt;5,"WEEKEND","WEEKDAY")</f>
        <v>WEEKDAY</v>
      </c>
    </row>
    <row r="781" spans="1:11" x14ac:dyDescent="0.25">
      <c r="A781" t="s">
        <v>5979</v>
      </c>
      <c r="B781" s="7">
        <v>41061</v>
      </c>
      <c r="C781">
        <f>YEAR(DimCal[[#This Row],[Date]])</f>
        <v>2012</v>
      </c>
      <c r="D781">
        <f>MONTH(DimCal[[#This Row],[Date]])</f>
        <v>6</v>
      </c>
      <c r="E781" t="str">
        <f>"Q" &amp;INT((MONTH(DimCal[[#This Row],[Date]])-1)/3)+1</f>
        <v>Q2</v>
      </c>
      <c r="F781" t="str">
        <f>TEXT(DimCal[[#This Row],[Date]],"MMMM")</f>
        <v>June</v>
      </c>
      <c r="G781">
        <f>WEEKDAY(DimCal[[#This Row],[Date]],2)</f>
        <v>5</v>
      </c>
      <c r="H781" t="str">
        <f>TEXT(DimCal[[#This Row],[Date]],"DDDD")</f>
        <v>Friday</v>
      </c>
      <c r="I781" s="7" t="str">
        <f t="shared" si="24"/>
        <v>FM3</v>
      </c>
      <c r="J781" t="str">
        <f t="shared" si="25"/>
        <v>FQ1</v>
      </c>
      <c r="K781" t="str">
        <f>IF(DimCal[[#This Row],[WEEKDAYNO]]&gt;5,"WEEKEND","WEEKDAY")</f>
        <v>WEEKDAY</v>
      </c>
    </row>
    <row r="782" spans="1:11" x14ac:dyDescent="0.25">
      <c r="A782" t="s">
        <v>16219</v>
      </c>
      <c r="B782" s="7">
        <v>41062</v>
      </c>
      <c r="C782">
        <f>YEAR(DimCal[[#This Row],[Date]])</f>
        <v>2012</v>
      </c>
      <c r="D782">
        <f>MONTH(DimCal[[#This Row],[Date]])</f>
        <v>6</v>
      </c>
      <c r="E782" t="str">
        <f>"Q" &amp;INT((MONTH(DimCal[[#This Row],[Date]])-1)/3)+1</f>
        <v>Q2</v>
      </c>
      <c r="F782" t="str">
        <f>TEXT(DimCal[[#This Row],[Date]],"MMMM")</f>
        <v>June</v>
      </c>
      <c r="G782">
        <f>WEEKDAY(DimCal[[#This Row],[Date]],2)</f>
        <v>6</v>
      </c>
      <c r="H782" t="str">
        <f>TEXT(DimCal[[#This Row],[Date]],"DDDD")</f>
        <v>Saturday</v>
      </c>
      <c r="I782" s="7" t="str">
        <f t="shared" si="24"/>
        <v>FM3</v>
      </c>
      <c r="J782" t="str">
        <f t="shared" si="25"/>
        <v>FQ1</v>
      </c>
      <c r="K782" t="str">
        <f>IF(DimCal[[#This Row],[WEEKDAYNO]]&gt;5,"WEEKEND","WEEKDAY")</f>
        <v>WEEKEND</v>
      </c>
    </row>
    <row r="783" spans="1:11" x14ac:dyDescent="0.25">
      <c r="A783" t="s">
        <v>3525</v>
      </c>
      <c r="B783" s="7">
        <v>41063</v>
      </c>
      <c r="C783">
        <f>YEAR(DimCal[[#This Row],[Date]])</f>
        <v>2012</v>
      </c>
      <c r="D783">
        <f>MONTH(DimCal[[#This Row],[Date]])</f>
        <v>6</v>
      </c>
      <c r="E783" t="str">
        <f>"Q" &amp;INT((MONTH(DimCal[[#This Row],[Date]])-1)/3)+1</f>
        <v>Q2</v>
      </c>
      <c r="F783" t="str">
        <f>TEXT(DimCal[[#This Row],[Date]],"MMMM")</f>
        <v>June</v>
      </c>
      <c r="G783">
        <f>WEEKDAY(DimCal[[#This Row],[Date]],2)</f>
        <v>7</v>
      </c>
      <c r="H783" t="str">
        <f>TEXT(DimCal[[#This Row],[Date]],"DDDD")</f>
        <v>Sunday</v>
      </c>
      <c r="I783" s="7" t="str">
        <f t="shared" si="24"/>
        <v>FM3</v>
      </c>
      <c r="J783" t="str">
        <f t="shared" si="25"/>
        <v>FQ1</v>
      </c>
      <c r="K783" t="str">
        <f>IF(DimCal[[#This Row],[WEEKDAYNO]]&gt;5,"WEEKEND","WEEKDAY")</f>
        <v>WEEKEND</v>
      </c>
    </row>
    <row r="784" spans="1:11" x14ac:dyDescent="0.25">
      <c r="A784" t="s">
        <v>18005</v>
      </c>
      <c r="B784" s="7">
        <v>41064</v>
      </c>
      <c r="C784">
        <f>YEAR(DimCal[[#This Row],[Date]])</f>
        <v>2012</v>
      </c>
      <c r="D784">
        <f>MONTH(DimCal[[#This Row],[Date]])</f>
        <v>6</v>
      </c>
      <c r="E784" t="str">
        <f>"Q" &amp;INT((MONTH(DimCal[[#This Row],[Date]])-1)/3)+1</f>
        <v>Q2</v>
      </c>
      <c r="F784" t="str">
        <f>TEXT(DimCal[[#This Row],[Date]],"MMMM")</f>
        <v>June</v>
      </c>
      <c r="G784">
        <f>WEEKDAY(DimCal[[#This Row],[Date]],2)</f>
        <v>1</v>
      </c>
      <c r="H784" t="str">
        <f>TEXT(DimCal[[#This Row],[Date]],"DDDD")</f>
        <v>Monday</v>
      </c>
      <c r="I784" s="7" t="str">
        <f t="shared" si="24"/>
        <v>FM3</v>
      </c>
      <c r="J784" t="str">
        <f t="shared" si="25"/>
        <v>FQ1</v>
      </c>
      <c r="K784" t="str">
        <f>IF(DimCal[[#This Row],[WEEKDAYNO]]&gt;5,"WEEKEND","WEEKDAY")</f>
        <v>WEEKDAY</v>
      </c>
    </row>
    <row r="785" spans="1:11" x14ac:dyDescent="0.25">
      <c r="A785" t="s">
        <v>4514</v>
      </c>
      <c r="B785" s="7">
        <v>41065</v>
      </c>
      <c r="C785">
        <f>YEAR(DimCal[[#This Row],[Date]])</f>
        <v>2012</v>
      </c>
      <c r="D785">
        <f>MONTH(DimCal[[#This Row],[Date]])</f>
        <v>6</v>
      </c>
      <c r="E785" t="str">
        <f>"Q" &amp;INT((MONTH(DimCal[[#This Row],[Date]])-1)/3)+1</f>
        <v>Q2</v>
      </c>
      <c r="F785" t="str">
        <f>TEXT(DimCal[[#This Row],[Date]],"MMMM")</f>
        <v>June</v>
      </c>
      <c r="G785">
        <f>WEEKDAY(DimCal[[#This Row],[Date]],2)</f>
        <v>2</v>
      </c>
      <c r="H785" t="str">
        <f>TEXT(DimCal[[#This Row],[Date]],"DDDD")</f>
        <v>Tuesday</v>
      </c>
      <c r="I785" s="7" t="str">
        <f t="shared" si="24"/>
        <v>FM3</v>
      </c>
      <c r="J785" t="str">
        <f t="shared" si="25"/>
        <v>FQ1</v>
      </c>
      <c r="K785" t="str">
        <f>IF(DimCal[[#This Row],[WEEKDAYNO]]&gt;5,"WEEKEND","WEEKDAY")</f>
        <v>WEEKDAY</v>
      </c>
    </row>
    <row r="786" spans="1:11" x14ac:dyDescent="0.25">
      <c r="A786" t="s">
        <v>11418</v>
      </c>
      <c r="B786" s="7">
        <v>41066</v>
      </c>
      <c r="C786">
        <f>YEAR(DimCal[[#This Row],[Date]])</f>
        <v>2012</v>
      </c>
      <c r="D786">
        <f>MONTH(DimCal[[#This Row],[Date]])</f>
        <v>6</v>
      </c>
      <c r="E786" t="str">
        <f>"Q" &amp;INT((MONTH(DimCal[[#This Row],[Date]])-1)/3)+1</f>
        <v>Q2</v>
      </c>
      <c r="F786" t="str">
        <f>TEXT(DimCal[[#This Row],[Date]],"MMMM")</f>
        <v>June</v>
      </c>
      <c r="G786">
        <f>WEEKDAY(DimCal[[#This Row],[Date]],2)</f>
        <v>3</v>
      </c>
      <c r="H786" t="str">
        <f>TEXT(DimCal[[#This Row],[Date]],"DDDD")</f>
        <v>Wednesday</v>
      </c>
      <c r="I786" s="7" t="str">
        <f t="shared" si="24"/>
        <v>FM3</v>
      </c>
      <c r="J786" t="str">
        <f t="shared" si="25"/>
        <v>FQ1</v>
      </c>
      <c r="K786" t="str">
        <f>IF(DimCal[[#This Row],[WEEKDAYNO]]&gt;5,"WEEKEND","WEEKDAY")</f>
        <v>WEEKDAY</v>
      </c>
    </row>
    <row r="787" spans="1:11" x14ac:dyDescent="0.25">
      <c r="A787" t="s">
        <v>9637</v>
      </c>
      <c r="B787" s="7">
        <v>41067</v>
      </c>
      <c r="C787">
        <f>YEAR(DimCal[[#This Row],[Date]])</f>
        <v>2012</v>
      </c>
      <c r="D787">
        <f>MONTH(DimCal[[#This Row],[Date]])</f>
        <v>6</v>
      </c>
      <c r="E787" t="str">
        <f>"Q" &amp;INT((MONTH(DimCal[[#This Row],[Date]])-1)/3)+1</f>
        <v>Q2</v>
      </c>
      <c r="F787" t="str">
        <f>TEXT(DimCal[[#This Row],[Date]],"MMMM")</f>
        <v>June</v>
      </c>
      <c r="G787">
        <f>WEEKDAY(DimCal[[#This Row],[Date]],2)</f>
        <v>4</v>
      </c>
      <c r="H787" t="str">
        <f>TEXT(DimCal[[#This Row],[Date]],"DDDD")</f>
        <v>Thursday</v>
      </c>
      <c r="I787" s="7" t="str">
        <f t="shared" si="24"/>
        <v>FM3</v>
      </c>
      <c r="J787" t="str">
        <f t="shared" si="25"/>
        <v>FQ1</v>
      </c>
      <c r="K787" t="str">
        <f>IF(DimCal[[#This Row],[WEEKDAYNO]]&gt;5,"WEEKEND","WEEKDAY")</f>
        <v>WEEKDAY</v>
      </c>
    </row>
    <row r="788" spans="1:11" x14ac:dyDescent="0.25">
      <c r="A788" t="s">
        <v>9674</v>
      </c>
      <c r="B788" s="7">
        <v>41068</v>
      </c>
      <c r="C788">
        <f>YEAR(DimCal[[#This Row],[Date]])</f>
        <v>2012</v>
      </c>
      <c r="D788">
        <f>MONTH(DimCal[[#This Row],[Date]])</f>
        <v>6</v>
      </c>
      <c r="E788" t="str">
        <f>"Q" &amp;INT((MONTH(DimCal[[#This Row],[Date]])-1)/3)+1</f>
        <v>Q2</v>
      </c>
      <c r="F788" t="str">
        <f>TEXT(DimCal[[#This Row],[Date]],"MMMM")</f>
        <v>June</v>
      </c>
      <c r="G788">
        <f>WEEKDAY(DimCal[[#This Row],[Date]],2)</f>
        <v>5</v>
      </c>
      <c r="H788" t="str">
        <f>TEXT(DimCal[[#This Row],[Date]],"DDDD")</f>
        <v>Friday</v>
      </c>
      <c r="I788" s="7" t="str">
        <f t="shared" si="24"/>
        <v>FM3</v>
      </c>
      <c r="J788" t="str">
        <f t="shared" si="25"/>
        <v>FQ1</v>
      </c>
      <c r="K788" t="str">
        <f>IF(DimCal[[#This Row],[WEEKDAYNO]]&gt;5,"WEEKEND","WEEKDAY")</f>
        <v>WEEKDAY</v>
      </c>
    </row>
    <row r="789" spans="1:11" x14ac:dyDescent="0.25">
      <c r="A789" t="s">
        <v>5777</v>
      </c>
      <c r="B789" s="7">
        <v>41069</v>
      </c>
      <c r="C789">
        <f>YEAR(DimCal[[#This Row],[Date]])</f>
        <v>2012</v>
      </c>
      <c r="D789">
        <f>MONTH(DimCal[[#This Row],[Date]])</f>
        <v>6</v>
      </c>
      <c r="E789" t="str">
        <f>"Q" &amp;INT((MONTH(DimCal[[#This Row],[Date]])-1)/3)+1</f>
        <v>Q2</v>
      </c>
      <c r="F789" t="str">
        <f>TEXT(DimCal[[#This Row],[Date]],"MMMM")</f>
        <v>June</v>
      </c>
      <c r="G789">
        <f>WEEKDAY(DimCal[[#This Row],[Date]],2)</f>
        <v>6</v>
      </c>
      <c r="H789" t="str">
        <f>TEXT(DimCal[[#This Row],[Date]],"DDDD")</f>
        <v>Saturday</v>
      </c>
      <c r="I789" s="7" t="str">
        <f t="shared" si="24"/>
        <v>FM3</v>
      </c>
      <c r="J789" t="str">
        <f t="shared" si="25"/>
        <v>FQ1</v>
      </c>
      <c r="K789" t="str">
        <f>IF(DimCal[[#This Row],[WEEKDAYNO]]&gt;5,"WEEKEND","WEEKDAY")</f>
        <v>WEEKEND</v>
      </c>
    </row>
    <row r="790" spans="1:11" x14ac:dyDescent="0.25">
      <c r="A790" t="s">
        <v>205</v>
      </c>
      <c r="B790" s="7">
        <v>41070</v>
      </c>
      <c r="C790">
        <f>YEAR(DimCal[[#This Row],[Date]])</f>
        <v>2012</v>
      </c>
      <c r="D790">
        <f>MONTH(DimCal[[#This Row],[Date]])</f>
        <v>6</v>
      </c>
      <c r="E790" t="str">
        <f>"Q" &amp;INT((MONTH(DimCal[[#This Row],[Date]])-1)/3)+1</f>
        <v>Q2</v>
      </c>
      <c r="F790" t="str">
        <f>TEXT(DimCal[[#This Row],[Date]],"MMMM")</f>
        <v>June</v>
      </c>
      <c r="G790">
        <f>WEEKDAY(DimCal[[#This Row],[Date]],2)</f>
        <v>7</v>
      </c>
      <c r="H790" t="str">
        <f>TEXT(DimCal[[#This Row],[Date]],"DDDD")</f>
        <v>Sunday</v>
      </c>
      <c r="I790" s="7" t="str">
        <f t="shared" si="24"/>
        <v>FM3</v>
      </c>
      <c r="J790" t="str">
        <f t="shared" si="25"/>
        <v>FQ1</v>
      </c>
      <c r="K790" t="str">
        <f>IF(DimCal[[#This Row],[WEEKDAYNO]]&gt;5,"WEEKEND","WEEKDAY")</f>
        <v>WEEKEND</v>
      </c>
    </row>
    <row r="791" spans="1:11" x14ac:dyDescent="0.25">
      <c r="A791" t="s">
        <v>11845</v>
      </c>
      <c r="B791" s="7">
        <v>41071</v>
      </c>
      <c r="C791">
        <f>YEAR(DimCal[[#This Row],[Date]])</f>
        <v>2012</v>
      </c>
      <c r="D791">
        <f>MONTH(DimCal[[#This Row],[Date]])</f>
        <v>6</v>
      </c>
      <c r="E791" t="str">
        <f>"Q" &amp;INT((MONTH(DimCal[[#This Row],[Date]])-1)/3)+1</f>
        <v>Q2</v>
      </c>
      <c r="F791" t="str">
        <f>TEXT(DimCal[[#This Row],[Date]],"MMMM")</f>
        <v>June</v>
      </c>
      <c r="G791">
        <f>WEEKDAY(DimCal[[#This Row],[Date]],2)</f>
        <v>1</v>
      </c>
      <c r="H791" t="str">
        <f>TEXT(DimCal[[#This Row],[Date]],"DDDD")</f>
        <v>Monday</v>
      </c>
      <c r="I791" s="7" t="str">
        <f t="shared" si="24"/>
        <v>FM3</v>
      </c>
      <c r="J791" t="str">
        <f t="shared" si="25"/>
        <v>FQ1</v>
      </c>
      <c r="K791" t="str">
        <f>IF(DimCal[[#This Row],[WEEKDAYNO]]&gt;5,"WEEKEND","WEEKDAY")</f>
        <v>WEEKDAY</v>
      </c>
    </row>
    <row r="792" spans="1:11" x14ac:dyDescent="0.25">
      <c r="A792" t="s">
        <v>244</v>
      </c>
      <c r="B792" s="7">
        <v>41072</v>
      </c>
      <c r="C792">
        <f>YEAR(DimCal[[#This Row],[Date]])</f>
        <v>2012</v>
      </c>
      <c r="D792">
        <f>MONTH(DimCal[[#This Row],[Date]])</f>
        <v>6</v>
      </c>
      <c r="E792" t="str">
        <f>"Q" &amp;INT((MONTH(DimCal[[#This Row],[Date]])-1)/3)+1</f>
        <v>Q2</v>
      </c>
      <c r="F792" t="str">
        <f>TEXT(DimCal[[#This Row],[Date]],"MMMM")</f>
        <v>June</v>
      </c>
      <c r="G792">
        <f>WEEKDAY(DimCal[[#This Row],[Date]],2)</f>
        <v>2</v>
      </c>
      <c r="H792" t="str">
        <f>TEXT(DimCal[[#This Row],[Date]],"DDDD")</f>
        <v>Tuesday</v>
      </c>
      <c r="I792" s="7" t="str">
        <f t="shared" si="24"/>
        <v>FM3</v>
      </c>
      <c r="J792" t="str">
        <f t="shared" si="25"/>
        <v>FQ1</v>
      </c>
      <c r="K792" t="str">
        <f>IF(DimCal[[#This Row],[WEEKDAYNO]]&gt;5,"WEEKEND","WEEKDAY")</f>
        <v>WEEKDAY</v>
      </c>
    </row>
    <row r="793" spans="1:11" x14ac:dyDescent="0.25">
      <c r="A793" t="s">
        <v>252</v>
      </c>
      <c r="B793" s="7">
        <v>41073</v>
      </c>
      <c r="C793">
        <f>YEAR(DimCal[[#This Row],[Date]])</f>
        <v>2012</v>
      </c>
      <c r="D793">
        <f>MONTH(DimCal[[#This Row],[Date]])</f>
        <v>6</v>
      </c>
      <c r="E793" t="str">
        <f>"Q" &amp;INT((MONTH(DimCal[[#This Row],[Date]])-1)/3)+1</f>
        <v>Q2</v>
      </c>
      <c r="F793" t="str">
        <f>TEXT(DimCal[[#This Row],[Date]],"MMMM")</f>
        <v>June</v>
      </c>
      <c r="G793">
        <f>WEEKDAY(DimCal[[#This Row],[Date]],2)</f>
        <v>3</v>
      </c>
      <c r="H793" t="str">
        <f>TEXT(DimCal[[#This Row],[Date]],"DDDD")</f>
        <v>Wednesday</v>
      </c>
      <c r="I793" s="7" t="str">
        <f t="shared" si="24"/>
        <v>FM3</v>
      </c>
      <c r="J793" t="str">
        <f t="shared" si="25"/>
        <v>FQ1</v>
      </c>
      <c r="K793" t="str">
        <f>IF(DimCal[[#This Row],[WEEKDAYNO]]&gt;5,"WEEKEND","WEEKDAY")</f>
        <v>WEEKDAY</v>
      </c>
    </row>
    <row r="794" spans="1:11" x14ac:dyDescent="0.25">
      <c r="A794" t="s">
        <v>4498</v>
      </c>
      <c r="B794" s="7">
        <v>41074</v>
      </c>
      <c r="C794">
        <f>YEAR(DimCal[[#This Row],[Date]])</f>
        <v>2012</v>
      </c>
      <c r="D794">
        <f>MONTH(DimCal[[#This Row],[Date]])</f>
        <v>6</v>
      </c>
      <c r="E794" t="str">
        <f>"Q" &amp;INT((MONTH(DimCal[[#This Row],[Date]])-1)/3)+1</f>
        <v>Q2</v>
      </c>
      <c r="F794" t="str">
        <f>TEXT(DimCal[[#This Row],[Date]],"MMMM")</f>
        <v>June</v>
      </c>
      <c r="G794">
        <f>WEEKDAY(DimCal[[#This Row],[Date]],2)</f>
        <v>4</v>
      </c>
      <c r="H794" t="str">
        <f>TEXT(DimCal[[#This Row],[Date]],"DDDD")</f>
        <v>Thursday</v>
      </c>
      <c r="I794" s="7" t="str">
        <f t="shared" si="24"/>
        <v>FM3</v>
      </c>
      <c r="J794" t="str">
        <f t="shared" si="25"/>
        <v>FQ1</v>
      </c>
      <c r="K794" t="str">
        <f>IF(DimCal[[#This Row],[WEEKDAYNO]]&gt;5,"WEEKEND","WEEKDAY")</f>
        <v>WEEKDAY</v>
      </c>
    </row>
    <row r="795" spans="1:11" x14ac:dyDescent="0.25">
      <c r="A795" t="s">
        <v>2526</v>
      </c>
      <c r="B795" s="7">
        <v>41075</v>
      </c>
      <c r="C795">
        <f>YEAR(DimCal[[#This Row],[Date]])</f>
        <v>2012</v>
      </c>
      <c r="D795">
        <f>MONTH(DimCal[[#This Row],[Date]])</f>
        <v>6</v>
      </c>
      <c r="E795" t="str">
        <f>"Q" &amp;INT((MONTH(DimCal[[#This Row],[Date]])-1)/3)+1</f>
        <v>Q2</v>
      </c>
      <c r="F795" t="str">
        <f>TEXT(DimCal[[#This Row],[Date]],"MMMM")</f>
        <v>June</v>
      </c>
      <c r="G795">
        <f>WEEKDAY(DimCal[[#This Row],[Date]],2)</f>
        <v>5</v>
      </c>
      <c r="H795" t="str">
        <f>TEXT(DimCal[[#This Row],[Date]],"DDDD")</f>
        <v>Friday</v>
      </c>
      <c r="I795" s="7" t="str">
        <f t="shared" si="24"/>
        <v>FM3</v>
      </c>
      <c r="J795" t="str">
        <f t="shared" si="25"/>
        <v>FQ1</v>
      </c>
      <c r="K795" t="str">
        <f>IF(DimCal[[#This Row],[WEEKDAYNO]]&gt;5,"WEEKEND","WEEKDAY")</f>
        <v>WEEKDAY</v>
      </c>
    </row>
    <row r="796" spans="1:11" x14ac:dyDescent="0.25">
      <c r="A796" t="s">
        <v>224</v>
      </c>
      <c r="B796" s="7">
        <v>41076</v>
      </c>
      <c r="C796">
        <f>YEAR(DimCal[[#This Row],[Date]])</f>
        <v>2012</v>
      </c>
      <c r="D796">
        <f>MONTH(DimCal[[#This Row],[Date]])</f>
        <v>6</v>
      </c>
      <c r="E796" t="str">
        <f>"Q" &amp;INT((MONTH(DimCal[[#This Row],[Date]])-1)/3)+1</f>
        <v>Q2</v>
      </c>
      <c r="F796" t="str">
        <f>TEXT(DimCal[[#This Row],[Date]],"MMMM")</f>
        <v>June</v>
      </c>
      <c r="G796">
        <f>WEEKDAY(DimCal[[#This Row],[Date]],2)</f>
        <v>6</v>
      </c>
      <c r="H796" t="str">
        <f>TEXT(DimCal[[#This Row],[Date]],"DDDD")</f>
        <v>Saturday</v>
      </c>
      <c r="I796" s="7" t="str">
        <f t="shared" si="24"/>
        <v>FM3</v>
      </c>
      <c r="J796" t="str">
        <f t="shared" si="25"/>
        <v>FQ1</v>
      </c>
      <c r="K796" t="str">
        <f>IF(DimCal[[#This Row],[WEEKDAYNO]]&gt;5,"WEEKEND","WEEKDAY")</f>
        <v>WEEKEND</v>
      </c>
    </row>
    <row r="797" spans="1:11" x14ac:dyDescent="0.25">
      <c r="A797" t="s">
        <v>1128</v>
      </c>
      <c r="B797" s="7">
        <v>41077</v>
      </c>
      <c r="C797">
        <f>YEAR(DimCal[[#This Row],[Date]])</f>
        <v>2012</v>
      </c>
      <c r="D797">
        <f>MONTH(DimCal[[#This Row],[Date]])</f>
        <v>6</v>
      </c>
      <c r="E797" t="str">
        <f>"Q" &amp;INT((MONTH(DimCal[[#This Row],[Date]])-1)/3)+1</f>
        <v>Q2</v>
      </c>
      <c r="F797" t="str">
        <f>TEXT(DimCal[[#This Row],[Date]],"MMMM")</f>
        <v>June</v>
      </c>
      <c r="G797">
        <f>WEEKDAY(DimCal[[#This Row],[Date]],2)</f>
        <v>7</v>
      </c>
      <c r="H797" t="str">
        <f>TEXT(DimCal[[#This Row],[Date]],"DDDD")</f>
        <v>Sunday</v>
      </c>
      <c r="I797" s="7" t="str">
        <f t="shared" si="24"/>
        <v>FM3</v>
      </c>
      <c r="J797" t="str">
        <f t="shared" si="25"/>
        <v>FQ1</v>
      </c>
      <c r="K797" t="str">
        <f>IF(DimCal[[#This Row],[WEEKDAYNO]]&gt;5,"WEEKEND","WEEKDAY")</f>
        <v>WEEKEND</v>
      </c>
    </row>
    <row r="798" spans="1:11" x14ac:dyDescent="0.25">
      <c r="A798" t="s">
        <v>2906</v>
      </c>
      <c r="B798" s="7">
        <v>41078</v>
      </c>
      <c r="C798">
        <f>YEAR(DimCal[[#This Row],[Date]])</f>
        <v>2012</v>
      </c>
      <c r="D798">
        <f>MONTH(DimCal[[#This Row],[Date]])</f>
        <v>6</v>
      </c>
      <c r="E798" t="str">
        <f>"Q" &amp;INT((MONTH(DimCal[[#This Row],[Date]])-1)/3)+1</f>
        <v>Q2</v>
      </c>
      <c r="F798" t="str">
        <f>TEXT(DimCal[[#This Row],[Date]],"MMMM")</f>
        <v>June</v>
      </c>
      <c r="G798">
        <f>WEEKDAY(DimCal[[#This Row],[Date]],2)</f>
        <v>1</v>
      </c>
      <c r="H798" t="str">
        <f>TEXT(DimCal[[#This Row],[Date]],"DDDD")</f>
        <v>Monday</v>
      </c>
      <c r="I798" s="7" t="str">
        <f t="shared" si="24"/>
        <v>FM3</v>
      </c>
      <c r="J798" t="str">
        <f t="shared" si="25"/>
        <v>FQ1</v>
      </c>
      <c r="K798" t="str">
        <f>IF(DimCal[[#This Row],[WEEKDAYNO]]&gt;5,"WEEKEND","WEEKDAY")</f>
        <v>WEEKDAY</v>
      </c>
    </row>
    <row r="799" spans="1:11" x14ac:dyDescent="0.25">
      <c r="A799" t="s">
        <v>6952</v>
      </c>
      <c r="B799" s="7">
        <v>41079</v>
      </c>
      <c r="C799">
        <f>YEAR(DimCal[[#This Row],[Date]])</f>
        <v>2012</v>
      </c>
      <c r="D799">
        <f>MONTH(DimCal[[#This Row],[Date]])</f>
        <v>6</v>
      </c>
      <c r="E799" t="str">
        <f>"Q" &amp;INT((MONTH(DimCal[[#This Row],[Date]])-1)/3)+1</f>
        <v>Q2</v>
      </c>
      <c r="F799" t="str">
        <f>TEXT(DimCal[[#This Row],[Date]],"MMMM")</f>
        <v>June</v>
      </c>
      <c r="G799">
        <f>WEEKDAY(DimCal[[#This Row],[Date]],2)</f>
        <v>2</v>
      </c>
      <c r="H799" t="str">
        <f>TEXT(DimCal[[#This Row],[Date]],"DDDD")</f>
        <v>Tuesday</v>
      </c>
      <c r="I799" s="7" t="str">
        <f t="shared" si="24"/>
        <v>FM3</v>
      </c>
      <c r="J799" t="str">
        <f t="shared" si="25"/>
        <v>FQ1</v>
      </c>
      <c r="K799" t="str">
        <f>IF(DimCal[[#This Row],[WEEKDAYNO]]&gt;5,"WEEKEND","WEEKDAY")</f>
        <v>WEEKDAY</v>
      </c>
    </row>
    <row r="800" spans="1:11" x14ac:dyDescent="0.25">
      <c r="A800" t="s">
        <v>4475</v>
      </c>
      <c r="B800" s="7">
        <v>41080</v>
      </c>
      <c r="C800">
        <f>YEAR(DimCal[[#This Row],[Date]])</f>
        <v>2012</v>
      </c>
      <c r="D800">
        <f>MONTH(DimCal[[#This Row],[Date]])</f>
        <v>6</v>
      </c>
      <c r="E800" t="str">
        <f>"Q" &amp;INT((MONTH(DimCal[[#This Row],[Date]])-1)/3)+1</f>
        <v>Q2</v>
      </c>
      <c r="F800" t="str">
        <f>TEXT(DimCal[[#This Row],[Date]],"MMMM")</f>
        <v>June</v>
      </c>
      <c r="G800">
        <f>WEEKDAY(DimCal[[#This Row],[Date]],2)</f>
        <v>3</v>
      </c>
      <c r="H800" t="str">
        <f>TEXT(DimCal[[#This Row],[Date]],"DDDD")</f>
        <v>Wednesday</v>
      </c>
      <c r="I800" s="7" t="str">
        <f t="shared" si="24"/>
        <v>FM3</v>
      </c>
      <c r="J800" t="str">
        <f t="shared" si="25"/>
        <v>FQ1</v>
      </c>
      <c r="K800" t="str">
        <f>IF(DimCal[[#This Row],[WEEKDAYNO]]&gt;5,"WEEKEND","WEEKDAY")</f>
        <v>WEEKDAY</v>
      </c>
    </row>
    <row r="801" spans="1:11" x14ac:dyDescent="0.25">
      <c r="A801" t="s">
        <v>3309</v>
      </c>
      <c r="B801" s="7">
        <v>41081</v>
      </c>
      <c r="C801">
        <f>YEAR(DimCal[[#This Row],[Date]])</f>
        <v>2012</v>
      </c>
      <c r="D801">
        <f>MONTH(DimCal[[#This Row],[Date]])</f>
        <v>6</v>
      </c>
      <c r="E801" t="str">
        <f>"Q" &amp;INT((MONTH(DimCal[[#This Row],[Date]])-1)/3)+1</f>
        <v>Q2</v>
      </c>
      <c r="F801" t="str">
        <f>TEXT(DimCal[[#This Row],[Date]],"MMMM")</f>
        <v>June</v>
      </c>
      <c r="G801">
        <f>WEEKDAY(DimCal[[#This Row],[Date]],2)</f>
        <v>4</v>
      </c>
      <c r="H801" t="str">
        <f>TEXT(DimCal[[#This Row],[Date]],"DDDD")</f>
        <v>Thursday</v>
      </c>
      <c r="I801" s="7" t="str">
        <f t="shared" si="24"/>
        <v>FM3</v>
      </c>
      <c r="J801" t="str">
        <f t="shared" si="25"/>
        <v>FQ1</v>
      </c>
      <c r="K801" t="str">
        <f>IF(DimCal[[#This Row],[WEEKDAYNO]]&gt;5,"WEEKEND","WEEKDAY")</f>
        <v>WEEKDAY</v>
      </c>
    </row>
    <row r="802" spans="1:11" x14ac:dyDescent="0.25">
      <c r="A802" t="s">
        <v>2531</v>
      </c>
      <c r="B802" s="7">
        <v>41082</v>
      </c>
      <c r="C802">
        <f>YEAR(DimCal[[#This Row],[Date]])</f>
        <v>2012</v>
      </c>
      <c r="D802">
        <f>MONTH(DimCal[[#This Row],[Date]])</f>
        <v>6</v>
      </c>
      <c r="E802" t="str">
        <f>"Q" &amp;INT((MONTH(DimCal[[#This Row],[Date]])-1)/3)+1</f>
        <v>Q2</v>
      </c>
      <c r="F802" t="str">
        <f>TEXT(DimCal[[#This Row],[Date]],"MMMM")</f>
        <v>June</v>
      </c>
      <c r="G802">
        <f>WEEKDAY(DimCal[[#This Row],[Date]],2)</f>
        <v>5</v>
      </c>
      <c r="H802" t="str">
        <f>TEXT(DimCal[[#This Row],[Date]],"DDDD")</f>
        <v>Friday</v>
      </c>
      <c r="I802" s="7" t="str">
        <f t="shared" si="24"/>
        <v>FM3</v>
      </c>
      <c r="J802" t="str">
        <f t="shared" si="25"/>
        <v>FQ1</v>
      </c>
      <c r="K802" t="str">
        <f>IF(DimCal[[#This Row],[WEEKDAYNO]]&gt;5,"WEEKEND","WEEKDAY")</f>
        <v>WEEKDAY</v>
      </c>
    </row>
    <row r="803" spans="1:11" x14ac:dyDescent="0.25">
      <c r="A803" t="s">
        <v>1967</v>
      </c>
      <c r="B803" s="7">
        <v>41083</v>
      </c>
      <c r="C803">
        <f>YEAR(DimCal[[#This Row],[Date]])</f>
        <v>2012</v>
      </c>
      <c r="D803">
        <f>MONTH(DimCal[[#This Row],[Date]])</f>
        <v>6</v>
      </c>
      <c r="E803" t="str">
        <f>"Q" &amp;INT((MONTH(DimCal[[#This Row],[Date]])-1)/3)+1</f>
        <v>Q2</v>
      </c>
      <c r="F803" t="str">
        <f>TEXT(DimCal[[#This Row],[Date]],"MMMM")</f>
        <v>June</v>
      </c>
      <c r="G803">
        <f>WEEKDAY(DimCal[[#This Row],[Date]],2)</f>
        <v>6</v>
      </c>
      <c r="H803" t="str">
        <f>TEXT(DimCal[[#This Row],[Date]],"DDDD")</f>
        <v>Saturday</v>
      </c>
      <c r="I803" s="7" t="str">
        <f t="shared" si="24"/>
        <v>FM3</v>
      </c>
      <c r="J803" t="str">
        <f t="shared" si="25"/>
        <v>FQ1</v>
      </c>
      <c r="K803" t="str">
        <f>IF(DimCal[[#This Row],[WEEKDAYNO]]&gt;5,"WEEKEND","WEEKDAY")</f>
        <v>WEEKEND</v>
      </c>
    </row>
    <row r="804" spans="1:11" x14ac:dyDescent="0.25">
      <c r="A804" t="s">
        <v>6255</v>
      </c>
      <c r="B804" s="7">
        <v>41085</v>
      </c>
      <c r="C804">
        <f>YEAR(DimCal[[#This Row],[Date]])</f>
        <v>2012</v>
      </c>
      <c r="D804">
        <f>MONTH(DimCal[[#This Row],[Date]])</f>
        <v>6</v>
      </c>
      <c r="E804" t="str">
        <f>"Q" &amp;INT((MONTH(DimCal[[#This Row],[Date]])-1)/3)+1</f>
        <v>Q2</v>
      </c>
      <c r="F804" t="str">
        <f>TEXT(DimCal[[#This Row],[Date]],"MMMM")</f>
        <v>June</v>
      </c>
      <c r="G804">
        <f>WEEKDAY(DimCal[[#This Row],[Date]],2)</f>
        <v>1</v>
      </c>
      <c r="H804" t="str">
        <f>TEXT(DimCal[[#This Row],[Date]],"DDDD")</f>
        <v>Monday</v>
      </c>
      <c r="I804" s="7" t="str">
        <f t="shared" si="24"/>
        <v>FM3</v>
      </c>
      <c r="J804" t="str">
        <f t="shared" si="25"/>
        <v>FQ1</v>
      </c>
      <c r="K804" t="str">
        <f>IF(DimCal[[#This Row],[WEEKDAYNO]]&gt;5,"WEEKEND","WEEKDAY")</f>
        <v>WEEKDAY</v>
      </c>
    </row>
    <row r="805" spans="1:11" x14ac:dyDescent="0.25">
      <c r="A805" t="s">
        <v>9661</v>
      </c>
      <c r="B805" s="7">
        <v>41086</v>
      </c>
      <c r="C805">
        <f>YEAR(DimCal[[#This Row],[Date]])</f>
        <v>2012</v>
      </c>
      <c r="D805">
        <f>MONTH(DimCal[[#This Row],[Date]])</f>
        <v>6</v>
      </c>
      <c r="E805" t="str">
        <f>"Q" &amp;INT((MONTH(DimCal[[#This Row],[Date]])-1)/3)+1</f>
        <v>Q2</v>
      </c>
      <c r="F805" t="str">
        <f>TEXT(DimCal[[#This Row],[Date]],"MMMM")</f>
        <v>June</v>
      </c>
      <c r="G805">
        <f>WEEKDAY(DimCal[[#This Row],[Date]],2)</f>
        <v>2</v>
      </c>
      <c r="H805" t="str">
        <f>TEXT(DimCal[[#This Row],[Date]],"DDDD")</f>
        <v>Tuesday</v>
      </c>
      <c r="I805" s="7" t="str">
        <f t="shared" si="24"/>
        <v>FM3</v>
      </c>
      <c r="J805" t="str">
        <f t="shared" si="25"/>
        <v>FQ1</v>
      </c>
      <c r="K805" t="str">
        <f>IF(DimCal[[#This Row],[WEEKDAYNO]]&gt;5,"WEEKEND","WEEKDAY")</f>
        <v>WEEKDAY</v>
      </c>
    </row>
    <row r="806" spans="1:11" x14ac:dyDescent="0.25">
      <c r="A806" t="s">
        <v>14248</v>
      </c>
      <c r="B806" s="7">
        <v>41087</v>
      </c>
      <c r="C806">
        <f>YEAR(DimCal[[#This Row],[Date]])</f>
        <v>2012</v>
      </c>
      <c r="D806">
        <f>MONTH(DimCal[[#This Row],[Date]])</f>
        <v>6</v>
      </c>
      <c r="E806" t="str">
        <f>"Q" &amp;INT((MONTH(DimCal[[#This Row],[Date]])-1)/3)+1</f>
        <v>Q2</v>
      </c>
      <c r="F806" t="str">
        <f>TEXT(DimCal[[#This Row],[Date]],"MMMM")</f>
        <v>June</v>
      </c>
      <c r="G806">
        <f>WEEKDAY(DimCal[[#This Row],[Date]],2)</f>
        <v>3</v>
      </c>
      <c r="H806" t="str">
        <f>TEXT(DimCal[[#This Row],[Date]],"DDDD")</f>
        <v>Wednesday</v>
      </c>
      <c r="I806" s="7" t="str">
        <f t="shared" si="24"/>
        <v>FM3</v>
      </c>
      <c r="J806" t="str">
        <f t="shared" si="25"/>
        <v>FQ1</v>
      </c>
      <c r="K806" t="str">
        <f>IF(DimCal[[#This Row],[WEEKDAYNO]]&gt;5,"WEEKEND","WEEKDAY")</f>
        <v>WEEKDAY</v>
      </c>
    </row>
    <row r="807" spans="1:11" x14ac:dyDescent="0.25">
      <c r="A807" t="s">
        <v>9631</v>
      </c>
      <c r="B807" s="7">
        <v>41088</v>
      </c>
      <c r="C807">
        <f>YEAR(DimCal[[#This Row],[Date]])</f>
        <v>2012</v>
      </c>
      <c r="D807">
        <f>MONTH(DimCal[[#This Row],[Date]])</f>
        <v>6</v>
      </c>
      <c r="E807" t="str">
        <f>"Q" &amp;INT((MONTH(DimCal[[#This Row],[Date]])-1)/3)+1</f>
        <v>Q2</v>
      </c>
      <c r="F807" t="str">
        <f>TEXT(DimCal[[#This Row],[Date]],"MMMM")</f>
        <v>June</v>
      </c>
      <c r="G807">
        <f>WEEKDAY(DimCal[[#This Row],[Date]],2)</f>
        <v>4</v>
      </c>
      <c r="H807" t="str">
        <f>TEXT(DimCal[[#This Row],[Date]],"DDDD")</f>
        <v>Thursday</v>
      </c>
      <c r="I807" s="7" t="str">
        <f t="shared" si="24"/>
        <v>FM3</v>
      </c>
      <c r="J807" t="str">
        <f t="shared" si="25"/>
        <v>FQ1</v>
      </c>
      <c r="K807" t="str">
        <f>IF(DimCal[[#This Row],[WEEKDAYNO]]&gt;5,"WEEKEND","WEEKDAY")</f>
        <v>WEEKDAY</v>
      </c>
    </row>
    <row r="808" spans="1:11" x14ac:dyDescent="0.25">
      <c r="A808" t="s">
        <v>3187</v>
      </c>
      <c r="B808" s="7">
        <v>41091</v>
      </c>
      <c r="C808">
        <f>YEAR(DimCal[[#This Row],[Date]])</f>
        <v>2012</v>
      </c>
      <c r="D808">
        <f>MONTH(DimCal[[#This Row],[Date]])</f>
        <v>7</v>
      </c>
      <c r="E808" t="str">
        <f>"Q" &amp;INT((MONTH(DimCal[[#This Row],[Date]])-1)/3)+1</f>
        <v>Q3</v>
      </c>
      <c r="F808" t="str">
        <f>TEXT(DimCal[[#This Row],[Date]],"MMMM")</f>
        <v>July</v>
      </c>
      <c r="G808">
        <f>WEEKDAY(DimCal[[#This Row],[Date]],2)</f>
        <v>7</v>
      </c>
      <c r="H808" t="str">
        <f>TEXT(DimCal[[#This Row],[Date]],"DDDD")</f>
        <v>Sunday</v>
      </c>
      <c r="I808" s="7" t="str">
        <f t="shared" si="24"/>
        <v>FM4</v>
      </c>
      <c r="J808" t="str">
        <f t="shared" si="25"/>
        <v>FQ2</v>
      </c>
      <c r="K808" t="str">
        <f>IF(DimCal[[#This Row],[WEEKDAYNO]]&gt;5,"WEEKEND","WEEKDAY")</f>
        <v>WEEKEND</v>
      </c>
    </row>
    <row r="809" spans="1:11" x14ac:dyDescent="0.25">
      <c r="A809" t="s">
        <v>1095</v>
      </c>
      <c r="B809" s="7">
        <v>41092</v>
      </c>
      <c r="C809">
        <f>YEAR(DimCal[[#This Row],[Date]])</f>
        <v>2012</v>
      </c>
      <c r="D809">
        <f>MONTH(DimCal[[#This Row],[Date]])</f>
        <v>7</v>
      </c>
      <c r="E809" t="str">
        <f>"Q" &amp;INT((MONTH(DimCal[[#This Row],[Date]])-1)/3)+1</f>
        <v>Q3</v>
      </c>
      <c r="F809" t="str">
        <f>TEXT(DimCal[[#This Row],[Date]],"MMMM")</f>
        <v>July</v>
      </c>
      <c r="G809">
        <f>WEEKDAY(DimCal[[#This Row],[Date]],2)</f>
        <v>1</v>
      </c>
      <c r="H809" t="str">
        <f>TEXT(DimCal[[#This Row],[Date]],"DDDD")</f>
        <v>Monday</v>
      </c>
      <c r="I809" s="7" t="str">
        <f t="shared" si="24"/>
        <v>FM4</v>
      </c>
      <c r="J809" t="str">
        <f t="shared" si="25"/>
        <v>FQ2</v>
      </c>
      <c r="K809" t="str">
        <f>IF(DimCal[[#This Row],[WEEKDAYNO]]&gt;5,"WEEKEND","WEEKDAY")</f>
        <v>WEEKDAY</v>
      </c>
    </row>
    <row r="810" spans="1:11" x14ac:dyDescent="0.25">
      <c r="A810" t="s">
        <v>1054</v>
      </c>
      <c r="B810" s="7">
        <v>41093</v>
      </c>
      <c r="C810">
        <f>YEAR(DimCal[[#This Row],[Date]])</f>
        <v>2012</v>
      </c>
      <c r="D810">
        <f>MONTH(DimCal[[#This Row],[Date]])</f>
        <v>7</v>
      </c>
      <c r="E810" t="str">
        <f>"Q" &amp;INT((MONTH(DimCal[[#This Row],[Date]])-1)/3)+1</f>
        <v>Q3</v>
      </c>
      <c r="F810" t="str">
        <f>TEXT(DimCal[[#This Row],[Date]],"MMMM")</f>
        <v>July</v>
      </c>
      <c r="G810">
        <f>WEEKDAY(DimCal[[#This Row],[Date]],2)</f>
        <v>2</v>
      </c>
      <c r="H810" t="str">
        <f>TEXT(DimCal[[#This Row],[Date]],"DDDD")</f>
        <v>Tuesday</v>
      </c>
      <c r="I810" s="7" t="str">
        <f t="shared" si="24"/>
        <v>FM4</v>
      </c>
      <c r="J810" t="str">
        <f t="shared" si="25"/>
        <v>FQ2</v>
      </c>
      <c r="K810" t="str">
        <f>IF(DimCal[[#This Row],[WEEKDAYNO]]&gt;5,"WEEKEND","WEEKDAY")</f>
        <v>WEEKDAY</v>
      </c>
    </row>
    <row r="811" spans="1:11" x14ac:dyDescent="0.25">
      <c r="A811" t="s">
        <v>7663</v>
      </c>
      <c r="B811" s="7">
        <v>41094</v>
      </c>
      <c r="C811">
        <f>YEAR(DimCal[[#This Row],[Date]])</f>
        <v>2012</v>
      </c>
      <c r="D811">
        <f>MONTH(DimCal[[#This Row],[Date]])</f>
        <v>7</v>
      </c>
      <c r="E811" t="str">
        <f>"Q" &amp;INT((MONTH(DimCal[[#This Row],[Date]])-1)/3)+1</f>
        <v>Q3</v>
      </c>
      <c r="F811" t="str">
        <f>TEXT(DimCal[[#This Row],[Date]],"MMMM")</f>
        <v>July</v>
      </c>
      <c r="G811">
        <f>WEEKDAY(DimCal[[#This Row],[Date]],2)</f>
        <v>3</v>
      </c>
      <c r="H811" t="str">
        <f>TEXT(DimCal[[#This Row],[Date]],"DDDD")</f>
        <v>Wednesday</v>
      </c>
      <c r="I811" s="7" t="str">
        <f t="shared" si="24"/>
        <v>FM4</v>
      </c>
      <c r="J811" t="str">
        <f t="shared" si="25"/>
        <v>FQ2</v>
      </c>
      <c r="K811" t="str">
        <f>IF(DimCal[[#This Row],[WEEKDAYNO]]&gt;5,"WEEKEND","WEEKDAY")</f>
        <v>WEEKDAY</v>
      </c>
    </row>
    <row r="812" spans="1:11" x14ac:dyDescent="0.25">
      <c r="A812" t="s">
        <v>8651</v>
      </c>
      <c r="B812" s="7">
        <v>41095</v>
      </c>
      <c r="C812">
        <f>YEAR(DimCal[[#This Row],[Date]])</f>
        <v>2012</v>
      </c>
      <c r="D812">
        <f>MONTH(DimCal[[#This Row],[Date]])</f>
        <v>7</v>
      </c>
      <c r="E812" t="str">
        <f>"Q" &amp;INT((MONTH(DimCal[[#This Row],[Date]])-1)/3)+1</f>
        <v>Q3</v>
      </c>
      <c r="F812" t="str">
        <f>TEXT(DimCal[[#This Row],[Date]],"MMMM")</f>
        <v>July</v>
      </c>
      <c r="G812">
        <f>WEEKDAY(DimCal[[#This Row],[Date]],2)</f>
        <v>4</v>
      </c>
      <c r="H812" t="str">
        <f>TEXT(DimCal[[#This Row],[Date]],"DDDD")</f>
        <v>Thursday</v>
      </c>
      <c r="I812" s="7" t="str">
        <f t="shared" si="24"/>
        <v>FM4</v>
      </c>
      <c r="J812" t="str">
        <f t="shared" si="25"/>
        <v>FQ2</v>
      </c>
      <c r="K812" t="str">
        <f>IF(DimCal[[#This Row],[WEEKDAYNO]]&gt;5,"WEEKEND","WEEKDAY")</f>
        <v>WEEKDAY</v>
      </c>
    </row>
    <row r="813" spans="1:11" x14ac:dyDescent="0.25">
      <c r="A813" t="s">
        <v>3837</v>
      </c>
      <c r="B813" s="7">
        <v>41097</v>
      </c>
      <c r="C813">
        <f>YEAR(DimCal[[#This Row],[Date]])</f>
        <v>2012</v>
      </c>
      <c r="D813">
        <f>MONTH(DimCal[[#This Row],[Date]])</f>
        <v>7</v>
      </c>
      <c r="E813" t="str">
        <f>"Q" &amp;INT((MONTH(DimCal[[#This Row],[Date]])-1)/3)+1</f>
        <v>Q3</v>
      </c>
      <c r="F813" t="str">
        <f>TEXT(DimCal[[#This Row],[Date]],"MMMM")</f>
        <v>July</v>
      </c>
      <c r="G813">
        <f>WEEKDAY(DimCal[[#This Row],[Date]],2)</f>
        <v>6</v>
      </c>
      <c r="H813" t="str">
        <f>TEXT(DimCal[[#This Row],[Date]],"DDDD")</f>
        <v>Saturday</v>
      </c>
      <c r="I813" s="7" t="str">
        <f t="shared" si="24"/>
        <v>FM4</v>
      </c>
      <c r="J813" t="str">
        <f t="shared" si="25"/>
        <v>FQ2</v>
      </c>
      <c r="K813" t="str">
        <f>IF(DimCal[[#This Row],[WEEKDAYNO]]&gt;5,"WEEKEND","WEEKDAY")</f>
        <v>WEEKEND</v>
      </c>
    </row>
    <row r="814" spans="1:11" x14ac:dyDescent="0.25">
      <c r="A814" t="s">
        <v>11831</v>
      </c>
      <c r="B814" s="7">
        <v>41098</v>
      </c>
      <c r="C814">
        <f>YEAR(DimCal[[#This Row],[Date]])</f>
        <v>2012</v>
      </c>
      <c r="D814">
        <f>MONTH(DimCal[[#This Row],[Date]])</f>
        <v>7</v>
      </c>
      <c r="E814" t="str">
        <f>"Q" &amp;INT((MONTH(DimCal[[#This Row],[Date]])-1)/3)+1</f>
        <v>Q3</v>
      </c>
      <c r="F814" t="str">
        <f>TEXT(DimCal[[#This Row],[Date]],"MMMM")</f>
        <v>July</v>
      </c>
      <c r="G814">
        <f>WEEKDAY(DimCal[[#This Row],[Date]],2)</f>
        <v>7</v>
      </c>
      <c r="H814" t="str">
        <f>TEXT(DimCal[[#This Row],[Date]],"DDDD")</f>
        <v>Sunday</v>
      </c>
      <c r="I814" s="7" t="str">
        <f t="shared" si="24"/>
        <v>FM4</v>
      </c>
      <c r="J814" t="str">
        <f t="shared" si="25"/>
        <v>FQ2</v>
      </c>
      <c r="K814" t="str">
        <f>IF(DimCal[[#This Row],[WEEKDAYNO]]&gt;5,"WEEKEND","WEEKDAY")</f>
        <v>WEEKEND</v>
      </c>
    </row>
    <row r="815" spans="1:11" x14ac:dyDescent="0.25">
      <c r="A815" t="s">
        <v>4365</v>
      </c>
      <c r="B815" s="7">
        <v>41099</v>
      </c>
      <c r="C815">
        <f>YEAR(DimCal[[#This Row],[Date]])</f>
        <v>2012</v>
      </c>
      <c r="D815">
        <f>MONTH(DimCal[[#This Row],[Date]])</f>
        <v>7</v>
      </c>
      <c r="E815" t="str">
        <f>"Q" &amp;INT((MONTH(DimCal[[#This Row],[Date]])-1)/3)+1</f>
        <v>Q3</v>
      </c>
      <c r="F815" t="str">
        <f>TEXT(DimCal[[#This Row],[Date]],"MMMM")</f>
        <v>July</v>
      </c>
      <c r="G815">
        <f>WEEKDAY(DimCal[[#This Row],[Date]],2)</f>
        <v>1</v>
      </c>
      <c r="H815" t="str">
        <f>TEXT(DimCal[[#This Row],[Date]],"DDDD")</f>
        <v>Monday</v>
      </c>
      <c r="I815" s="7" t="str">
        <f t="shared" si="24"/>
        <v>FM4</v>
      </c>
      <c r="J815" t="str">
        <f t="shared" si="25"/>
        <v>FQ2</v>
      </c>
      <c r="K815" t="str">
        <f>IF(DimCal[[#This Row],[WEEKDAYNO]]&gt;5,"WEEKEND","WEEKDAY")</f>
        <v>WEEKDAY</v>
      </c>
    </row>
    <row r="816" spans="1:11" x14ac:dyDescent="0.25">
      <c r="A816" t="s">
        <v>4391</v>
      </c>
      <c r="B816" s="7">
        <v>41100</v>
      </c>
      <c r="C816">
        <f>YEAR(DimCal[[#This Row],[Date]])</f>
        <v>2012</v>
      </c>
      <c r="D816">
        <f>MONTH(DimCal[[#This Row],[Date]])</f>
        <v>7</v>
      </c>
      <c r="E816" t="str">
        <f>"Q" &amp;INT((MONTH(DimCal[[#This Row],[Date]])-1)/3)+1</f>
        <v>Q3</v>
      </c>
      <c r="F816" t="str">
        <f>TEXT(DimCal[[#This Row],[Date]],"MMMM")</f>
        <v>July</v>
      </c>
      <c r="G816">
        <f>WEEKDAY(DimCal[[#This Row],[Date]],2)</f>
        <v>2</v>
      </c>
      <c r="H816" t="str">
        <f>TEXT(DimCal[[#This Row],[Date]],"DDDD")</f>
        <v>Tuesday</v>
      </c>
      <c r="I816" s="7" t="str">
        <f t="shared" si="24"/>
        <v>FM4</v>
      </c>
      <c r="J816" t="str">
        <f t="shared" si="25"/>
        <v>FQ2</v>
      </c>
      <c r="K816" t="str">
        <f>IF(DimCal[[#This Row],[WEEKDAYNO]]&gt;5,"WEEKEND","WEEKDAY")</f>
        <v>WEEKDAY</v>
      </c>
    </row>
    <row r="817" spans="1:11" x14ac:dyDescent="0.25">
      <c r="A817" t="s">
        <v>2718</v>
      </c>
      <c r="B817" s="7">
        <v>41101</v>
      </c>
      <c r="C817">
        <f>YEAR(DimCal[[#This Row],[Date]])</f>
        <v>2012</v>
      </c>
      <c r="D817">
        <f>MONTH(DimCal[[#This Row],[Date]])</f>
        <v>7</v>
      </c>
      <c r="E817" t="str">
        <f>"Q" &amp;INT((MONTH(DimCal[[#This Row],[Date]])-1)/3)+1</f>
        <v>Q3</v>
      </c>
      <c r="F817" t="str">
        <f>TEXT(DimCal[[#This Row],[Date]],"MMMM")</f>
        <v>July</v>
      </c>
      <c r="G817">
        <f>WEEKDAY(DimCal[[#This Row],[Date]],2)</f>
        <v>3</v>
      </c>
      <c r="H817" t="str">
        <f>TEXT(DimCal[[#This Row],[Date]],"DDDD")</f>
        <v>Wednesday</v>
      </c>
      <c r="I817" s="7" t="str">
        <f t="shared" si="24"/>
        <v>FM4</v>
      </c>
      <c r="J817" t="str">
        <f t="shared" si="25"/>
        <v>FQ2</v>
      </c>
      <c r="K817" t="str">
        <f>IF(DimCal[[#This Row],[WEEKDAYNO]]&gt;5,"WEEKEND","WEEKDAY")</f>
        <v>WEEKDAY</v>
      </c>
    </row>
    <row r="818" spans="1:11" x14ac:dyDescent="0.25">
      <c r="A818" t="s">
        <v>2683</v>
      </c>
      <c r="B818" s="7">
        <v>41102</v>
      </c>
      <c r="C818">
        <f>YEAR(DimCal[[#This Row],[Date]])</f>
        <v>2012</v>
      </c>
      <c r="D818">
        <f>MONTH(DimCal[[#This Row],[Date]])</f>
        <v>7</v>
      </c>
      <c r="E818" t="str">
        <f>"Q" &amp;INT((MONTH(DimCal[[#This Row],[Date]])-1)/3)+1</f>
        <v>Q3</v>
      </c>
      <c r="F818" t="str">
        <f>TEXT(DimCal[[#This Row],[Date]],"MMMM")</f>
        <v>July</v>
      </c>
      <c r="G818">
        <f>WEEKDAY(DimCal[[#This Row],[Date]],2)</f>
        <v>4</v>
      </c>
      <c r="H818" t="str">
        <f>TEXT(DimCal[[#This Row],[Date]],"DDDD")</f>
        <v>Thursday</v>
      </c>
      <c r="I818" s="7" t="str">
        <f t="shared" si="24"/>
        <v>FM4</v>
      </c>
      <c r="J818" t="str">
        <f t="shared" si="25"/>
        <v>FQ2</v>
      </c>
      <c r="K818" t="str">
        <f>IF(DimCal[[#This Row],[WEEKDAYNO]]&gt;5,"WEEKEND","WEEKDAY")</f>
        <v>WEEKDAY</v>
      </c>
    </row>
    <row r="819" spans="1:11" x14ac:dyDescent="0.25">
      <c r="A819" t="s">
        <v>15200</v>
      </c>
      <c r="B819" s="7">
        <v>41103</v>
      </c>
      <c r="C819">
        <f>YEAR(DimCal[[#This Row],[Date]])</f>
        <v>2012</v>
      </c>
      <c r="D819">
        <f>MONTH(DimCal[[#This Row],[Date]])</f>
        <v>7</v>
      </c>
      <c r="E819" t="str">
        <f>"Q" &amp;INT((MONTH(DimCal[[#This Row],[Date]])-1)/3)+1</f>
        <v>Q3</v>
      </c>
      <c r="F819" t="str">
        <f>TEXT(DimCal[[#This Row],[Date]],"MMMM")</f>
        <v>July</v>
      </c>
      <c r="G819">
        <f>WEEKDAY(DimCal[[#This Row],[Date]],2)</f>
        <v>5</v>
      </c>
      <c r="H819" t="str">
        <f>TEXT(DimCal[[#This Row],[Date]],"DDDD")</f>
        <v>Friday</v>
      </c>
      <c r="I819" s="7" t="str">
        <f t="shared" si="24"/>
        <v>FM4</v>
      </c>
      <c r="J819" t="str">
        <f t="shared" si="25"/>
        <v>FQ2</v>
      </c>
      <c r="K819" t="str">
        <f>IF(DimCal[[#This Row],[WEEKDAYNO]]&gt;5,"WEEKEND","WEEKDAY")</f>
        <v>WEEKDAY</v>
      </c>
    </row>
    <row r="820" spans="1:11" x14ac:dyDescent="0.25">
      <c r="A820" t="s">
        <v>16182</v>
      </c>
      <c r="B820" s="7">
        <v>41104</v>
      </c>
      <c r="C820">
        <f>YEAR(DimCal[[#This Row],[Date]])</f>
        <v>2012</v>
      </c>
      <c r="D820">
        <f>MONTH(DimCal[[#This Row],[Date]])</f>
        <v>7</v>
      </c>
      <c r="E820" t="str">
        <f>"Q" &amp;INT((MONTH(DimCal[[#This Row],[Date]])-1)/3)+1</f>
        <v>Q3</v>
      </c>
      <c r="F820" t="str">
        <f>TEXT(DimCal[[#This Row],[Date]],"MMMM")</f>
        <v>July</v>
      </c>
      <c r="G820">
        <f>WEEKDAY(DimCal[[#This Row],[Date]],2)</f>
        <v>6</v>
      </c>
      <c r="H820" t="str">
        <f>TEXT(DimCal[[#This Row],[Date]],"DDDD")</f>
        <v>Saturday</v>
      </c>
      <c r="I820" s="7" t="str">
        <f t="shared" si="24"/>
        <v>FM4</v>
      </c>
      <c r="J820" t="str">
        <f t="shared" si="25"/>
        <v>FQ2</v>
      </c>
      <c r="K820" t="str">
        <f>IF(DimCal[[#This Row],[WEEKDAYNO]]&gt;5,"WEEKEND","WEEKDAY")</f>
        <v>WEEKEND</v>
      </c>
    </row>
    <row r="821" spans="1:11" x14ac:dyDescent="0.25">
      <c r="A821" t="s">
        <v>5602</v>
      </c>
      <c r="B821" s="7">
        <v>41105</v>
      </c>
      <c r="C821">
        <f>YEAR(DimCal[[#This Row],[Date]])</f>
        <v>2012</v>
      </c>
      <c r="D821">
        <f>MONTH(DimCal[[#This Row],[Date]])</f>
        <v>7</v>
      </c>
      <c r="E821" t="str">
        <f>"Q" &amp;INT((MONTH(DimCal[[#This Row],[Date]])-1)/3)+1</f>
        <v>Q3</v>
      </c>
      <c r="F821" t="str">
        <f>TEXT(DimCal[[#This Row],[Date]],"MMMM")</f>
        <v>July</v>
      </c>
      <c r="G821">
        <f>WEEKDAY(DimCal[[#This Row],[Date]],2)</f>
        <v>7</v>
      </c>
      <c r="H821" t="str">
        <f>TEXT(DimCal[[#This Row],[Date]],"DDDD")</f>
        <v>Sunday</v>
      </c>
      <c r="I821" s="7" t="str">
        <f t="shared" si="24"/>
        <v>FM4</v>
      </c>
      <c r="J821" t="str">
        <f t="shared" si="25"/>
        <v>FQ2</v>
      </c>
      <c r="K821" t="str">
        <f>IF(DimCal[[#This Row],[WEEKDAYNO]]&gt;5,"WEEKEND","WEEKDAY")</f>
        <v>WEEKEND</v>
      </c>
    </row>
    <row r="822" spans="1:11" x14ac:dyDescent="0.25">
      <c r="A822" t="s">
        <v>8688</v>
      </c>
      <c r="B822" s="7">
        <v>41106</v>
      </c>
      <c r="C822">
        <f>YEAR(DimCal[[#This Row],[Date]])</f>
        <v>2012</v>
      </c>
      <c r="D822">
        <f>MONTH(DimCal[[#This Row],[Date]])</f>
        <v>7</v>
      </c>
      <c r="E822" t="str">
        <f>"Q" &amp;INT((MONTH(DimCal[[#This Row],[Date]])-1)/3)+1</f>
        <v>Q3</v>
      </c>
      <c r="F822" t="str">
        <f>TEXT(DimCal[[#This Row],[Date]],"MMMM")</f>
        <v>July</v>
      </c>
      <c r="G822">
        <f>WEEKDAY(DimCal[[#This Row],[Date]],2)</f>
        <v>1</v>
      </c>
      <c r="H822" t="str">
        <f>TEXT(DimCal[[#This Row],[Date]],"DDDD")</f>
        <v>Monday</v>
      </c>
      <c r="I822" s="7" t="str">
        <f t="shared" si="24"/>
        <v>FM4</v>
      </c>
      <c r="J822" t="str">
        <f t="shared" si="25"/>
        <v>FQ2</v>
      </c>
      <c r="K822" t="str">
        <f>IF(DimCal[[#This Row],[WEEKDAYNO]]&gt;5,"WEEKEND","WEEKDAY")</f>
        <v>WEEKDAY</v>
      </c>
    </row>
    <row r="823" spans="1:11" x14ac:dyDescent="0.25">
      <c r="A823" t="s">
        <v>6465</v>
      </c>
      <c r="B823" s="7">
        <v>41107</v>
      </c>
      <c r="C823">
        <f>YEAR(DimCal[[#This Row],[Date]])</f>
        <v>2012</v>
      </c>
      <c r="D823">
        <f>MONTH(DimCal[[#This Row],[Date]])</f>
        <v>7</v>
      </c>
      <c r="E823" t="str">
        <f>"Q" &amp;INT((MONTH(DimCal[[#This Row],[Date]])-1)/3)+1</f>
        <v>Q3</v>
      </c>
      <c r="F823" t="str">
        <f>TEXT(DimCal[[#This Row],[Date]],"MMMM")</f>
        <v>July</v>
      </c>
      <c r="G823">
        <f>WEEKDAY(DimCal[[#This Row],[Date]],2)</f>
        <v>2</v>
      </c>
      <c r="H823" t="str">
        <f>TEXT(DimCal[[#This Row],[Date]],"DDDD")</f>
        <v>Tuesday</v>
      </c>
      <c r="I823" s="7" t="str">
        <f t="shared" si="24"/>
        <v>FM4</v>
      </c>
      <c r="J823" t="str">
        <f t="shared" si="25"/>
        <v>FQ2</v>
      </c>
      <c r="K823" t="str">
        <f>IF(DimCal[[#This Row],[WEEKDAYNO]]&gt;5,"WEEKEND","WEEKDAY")</f>
        <v>WEEKDAY</v>
      </c>
    </row>
    <row r="824" spans="1:11" x14ac:dyDescent="0.25">
      <c r="A824" t="s">
        <v>6949</v>
      </c>
      <c r="B824" s="7">
        <v>41108</v>
      </c>
      <c r="C824">
        <f>YEAR(DimCal[[#This Row],[Date]])</f>
        <v>2012</v>
      </c>
      <c r="D824">
        <f>MONTH(DimCal[[#This Row],[Date]])</f>
        <v>7</v>
      </c>
      <c r="E824" t="str">
        <f>"Q" &amp;INT((MONTH(DimCal[[#This Row],[Date]])-1)/3)+1</f>
        <v>Q3</v>
      </c>
      <c r="F824" t="str">
        <f>TEXT(DimCal[[#This Row],[Date]],"MMMM")</f>
        <v>July</v>
      </c>
      <c r="G824">
        <f>WEEKDAY(DimCal[[#This Row],[Date]],2)</f>
        <v>3</v>
      </c>
      <c r="H824" t="str">
        <f>TEXT(DimCal[[#This Row],[Date]],"DDDD")</f>
        <v>Wednesday</v>
      </c>
      <c r="I824" s="7" t="str">
        <f t="shared" si="24"/>
        <v>FM4</v>
      </c>
      <c r="J824" t="str">
        <f t="shared" si="25"/>
        <v>FQ2</v>
      </c>
      <c r="K824" t="str">
        <f>IF(DimCal[[#This Row],[WEEKDAYNO]]&gt;5,"WEEKEND","WEEKDAY")</f>
        <v>WEEKDAY</v>
      </c>
    </row>
    <row r="825" spans="1:11" x14ac:dyDescent="0.25">
      <c r="A825" t="s">
        <v>7283</v>
      </c>
      <c r="B825" s="7">
        <v>41109</v>
      </c>
      <c r="C825">
        <f>YEAR(DimCal[[#This Row],[Date]])</f>
        <v>2012</v>
      </c>
      <c r="D825">
        <f>MONTH(DimCal[[#This Row],[Date]])</f>
        <v>7</v>
      </c>
      <c r="E825" t="str">
        <f>"Q" &amp;INT((MONTH(DimCal[[#This Row],[Date]])-1)/3)+1</f>
        <v>Q3</v>
      </c>
      <c r="F825" t="str">
        <f>TEXT(DimCal[[#This Row],[Date]],"MMMM")</f>
        <v>July</v>
      </c>
      <c r="G825">
        <f>WEEKDAY(DimCal[[#This Row],[Date]],2)</f>
        <v>4</v>
      </c>
      <c r="H825" t="str">
        <f>TEXT(DimCal[[#This Row],[Date]],"DDDD")</f>
        <v>Thursday</v>
      </c>
      <c r="I825" s="7" t="str">
        <f t="shared" si="24"/>
        <v>FM4</v>
      </c>
      <c r="J825" t="str">
        <f t="shared" si="25"/>
        <v>FQ2</v>
      </c>
      <c r="K825" t="str">
        <f>IF(DimCal[[#This Row],[WEEKDAYNO]]&gt;5,"WEEKEND","WEEKDAY")</f>
        <v>WEEKDAY</v>
      </c>
    </row>
    <row r="826" spans="1:11" x14ac:dyDescent="0.25">
      <c r="A826" t="s">
        <v>12840</v>
      </c>
      <c r="B826" s="7">
        <v>41110</v>
      </c>
      <c r="C826">
        <f>YEAR(DimCal[[#This Row],[Date]])</f>
        <v>2012</v>
      </c>
      <c r="D826">
        <f>MONTH(DimCal[[#This Row],[Date]])</f>
        <v>7</v>
      </c>
      <c r="E826" t="str">
        <f>"Q" &amp;INT((MONTH(DimCal[[#This Row],[Date]])-1)/3)+1</f>
        <v>Q3</v>
      </c>
      <c r="F826" t="str">
        <f>TEXT(DimCal[[#This Row],[Date]],"MMMM")</f>
        <v>July</v>
      </c>
      <c r="G826">
        <f>WEEKDAY(DimCal[[#This Row],[Date]],2)</f>
        <v>5</v>
      </c>
      <c r="H826" t="str">
        <f>TEXT(DimCal[[#This Row],[Date]],"DDDD")</f>
        <v>Friday</v>
      </c>
      <c r="I826" s="7" t="str">
        <f t="shared" si="24"/>
        <v>FM4</v>
      </c>
      <c r="J826" t="str">
        <f t="shared" si="25"/>
        <v>FQ2</v>
      </c>
      <c r="K826" t="str">
        <f>IF(DimCal[[#This Row],[WEEKDAYNO]]&gt;5,"WEEKEND","WEEKDAY")</f>
        <v>WEEKDAY</v>
      </c>
    </row>
    <row r="827" spans="1:11" x14ac:dyDescent="0.25">
      <c r="A827" t="s">
        <v>5607</v>
      </c>
      <c r="B827" s="7">
        <v>41111</v>
      </c>
      <c r="C827">
        <f>YEAR(DimCal[[#This Row],[Date]])</f>
        <v>2012</v>
      </c>
      <c r="D827">
        <f>MONTH(DimCal[[#This Row],[Date]])</f>
        <v>7</v>
      </c>
      <c r="E827" t="str">
        <f>"Q" &amp;INT((MONTH(DimCal[[#This Row],[Date]])-1)/3)+1</f>
        <v>Q3</v>
      </c>
      <c r="F827" t="str">
        <f>TEXT(DimCal[[#This Row],[Date]],"MMMM")</f>
        <v>July</v>
      </c>
      <c r="G827">
        <f>WEEKDAY(DimCal[[#This Row],[Date]],2)</f>
        <v>6</v>
      </c>
      <c r="H827" t="str">
        <f>TEXT(DimCal[[#This Row],[Date]],"DDDD")</f>
        <v>Saturday</v>
      </c>
      <c r="I827" s="7" t="str">
        <f t="shared" si="24"/>
        <v>FM4</v>
      </c>
      <c r="J827" t="str">
        <f t="shared" si="25"/>
        <v>FQ2</v>
      </c>
      <c r="K827" t="str">
        <f>IF(DimCal[[#This Row],[WEEKDAYNO]]&gt;5,"WEEKEND","WEEKDAY")</f>
        <v>WEEKEND</v>
      </c>
    </row>
    <row r="828" spans="1:11" x14ac:dyDescent="0.25">
      <c r="A828" t="s">
        <v>6942</v>
      </c>
      <c r="B828" s="7">
        <v>41112</v>
      </c>
      <c r="C828">
        <f>YEAR(DimCal[[#This Row],[Date]])</f>
        <v>2012</v>
      </c>
      <c r="D828">
        <f>MONTH(DimCal[[#This Row],[Date]])</f>
        <v>7</v>
      </c>
      <c r="E828" t="str">
        <f>"Q" &amp;INT((MONTH(DimCal[[#This Row],[Date]])-1)/3)+1</f>
        <v>Q3</v>
      </c>
      <c r="F828" t="str">
        <f>TEXT(DimCal[[#This Row],[Date]],"MMMM")</f>
        <v>July</v>
      </c>
      <c r="G828">
        <f>WEEKDAY(DimCal[[#This Row],[Date]],2)</f>
        <v>7</v>
      </c>
      <c r="H828" t="str">
        <f>TEXT(DimCal[[#This Row],[Date]],"DDDD")</f>
        <v>Sunday</v>
      </c>
      <c r="I828" s="7" t="str">
        <f t="shared" si="24"/>
        <v>FM4</v>
      </c>
      <c r="J828" t="str">
        <f t="shared" si="25"/>
        <v>FQ2</v>
      </c>
      <c r="K828" t="str">
        <f>IF(DimCal[[#This Row],[WEEKDAYNO]]&gt;5,"WEEKEND","WEEKDAY")</f>
        <v>WEEKEND</v>
      </c>
    </row>
    <row r="829" spans="1:11" x14ac:dyDescent="0.25">
      <c r="A829" t="s">
        <v>3585</v>
      </c>
      <c r="B829" s="7">
        <v>41113</v>
      </c>
      <c r="C829">
        <f>YEAR(DimCal[[#This Row],[Date]])</f>
        <v>2012</v>
      </c>
      <c r="D829">
        <f>MONTH(DimCal[[#This Row],[Date]])</f>
        <v>7</v>
      </c>
      <c r="E829" t="str">
        <f>"Q" &amp;INT((MONTH(DimCal[[#This Row],[Date]])-1)/3)+1</f>
        <v>Q3</v>
      </c>
      <c r="F829" t="str">
        <f>TEXT(DimCal[[#This Row],[Date]],"MMMM")</f>
        <v>July</v>
      </c>
      <c r="G829">
        <f>WEEKDAY(DimCal[[#This Row],[Date]],2)</f>
        <v>1</v>
      </c>
      <c r="H829" t="str">
        <f>TEXT(DimCal[[#This Row],[Date]],"DDDD")</f>
        <v>Monday</v>
      </c>
      <c r="I829" s="7" t="str">
        <f t="shared" si="24"/>
        <v>FM4</v>
      </c>
      <c r="J829" t="str">
        <f t="shared" si="25"/>
        <v>FQ2</v>
      </c>
      <c r="K829" t="str">
        <f>IF(DimCal[[#This Row],[WEEKDAYNO]]&gt;5,"WEEKEND","WEEKDAY")</f>
        <v>WEEKDAY</v>
      </c>
    </row>
    <row r="830" spans="1:11" x14ac:dyDescent="0.25">
      <c r="A830" t="s">
        <v>6463</v>
      </c>
      <c r="B830" s="7">
        <v>41114</v>
      </c>
      <c r="C830">
        <f>YEAR(DimCal[[#This Row],[Date]])</f>
        <v>2012</v>
      </c>
      <c r="D830">
        <f>MONTH(DimCal[[#This Row],[Date]])</f>
        <v>7</v>
      </c>
      <c r="E830" t="str">
        <f>"Q" &amp;INT((MONTH(DimCal[[#This Row],[Date]])-1)/3)+1</f>
        <v>Q3</v>
      </c>
      <c r="F830" t="str">
        <f>TEXT(DimCal[[#This Row],[Date]],"MMMM")</f>
        <v>July</v>
      </c>
      <c r="G830">
        <f>WEEKDAY(DimCal[[#This Row],[Date]],2)</f>
        <v>2</v>
      </c>
      <c r="H830" t="str">
        <f>TEXT(DimCal[[#This Row],[Date]],"DDDD")</f>
        <v>Tuesday</v>
      </c>
      <c r="I830" s="7" t="str">
        <f t="shared" si="24"/>
        <v>FM4</v>
      </c>
      <c r="J830" t="str">
        <f t="shared" si="25"/>
        <v>FQ2</v>
      </c>
      <c r="K830" t="str">
        <f>IF(DimCal[[#This Row],[WEEKDAYNO]]&gt;5,"WEEKEND","WEEKDAY")</f>
        <v>WEEKDAY</v>
      </c>
    </row>
    <row r="831" spans="1:11" x14ac:dyDescent="0.25">
      <c r="A831" t="s">
        <v>8711</v>
      </c>
      <c r="B831" s="7">
        <v>41115</v>
      </c>
      <c r="C831">
        <f>YEAR(DimCal[[#This Row],[Date]])</f>
        <v>2012</v>
      </c>
      <c r="D831">
        <f>MONTH(DimCal[[#This Row],[Date]])</f>
        <v>7</v>
      </c>
      <c r="E831" t="str">
        <f>"Q" &amp;INT((MONTH(DimCal[[#This Row],[Date]])-1)/3)+1</f>
        <v>Q3</v>
      </c>
      <c r="F831" t="str">
        <f>TEXT(DimCal[[#This Row],[Date]],"MMMM")</f>
        <v>July</v>
      </c>
      <c r="G831">
        <f>WEEKDAY(DimCal[[#This Row],[Date]],2)</f>
        <v>3</v>
      </c>
      <c r="H831" t="str">
        <f>TEXT(DimCal[[#This Row],[Date]],"DDDD")</f>
        <v>Wednesday</v>
      </c>
      <c r="I831" s="7" t="str">
        <f t="shared" si="24"/>
        <v>FM4</v>
      </c>
      <c r="J831" t="str">
        <f t="shared" si="25"/>
        <v>FQ2</v>
      </c>
      <c r="K831" t="str">
        <f>IF(DimCal[[#This Row],[WEEKDAYNO]]&gt;5,"WEEKEND","WEEKDAY")</f>
        <v>WEEKDAY</v>
      </c>
    </row>
    <row r="832" spans="1:11" x14ac:dyDescent="0.25">
      <c r="A832" t="s">
        <v>8066</v>
      </c>
      <c r="B832" s="7">
        <v>41116</v>
      </c>
      <c r="C832">
        <f>YEAR(DimCal[[#This Row],[Date]])</f>
        <v>2012</v>
      </c>
      <c r="D832">
        <f>MONTH(DimCal[[#This Row],[Date]])</f>
        <v>7</v>
      </c>
      <c r="E832" t="str">
        <f>"Q" &amp;INT((MONTH(DimCal[[#This Row],[Date]])-1)/3)+1</f>
        <v>Q3</v>
      </c>
      <c r="F832" t="str">
        <f>TEXT(DimCal[[#This Row],[Date]],"MMMM")</f>
        <v>July</v>
      </c>
      <c r="G832">
        <f>WEEKDAY(DimCal[[#This Row],[Date]],2)</f>
        <v>4</v>
      </c>
      <c r="H832" t="str">
        <f>TEXT(DimCal[[#This Row],[Date]],"DDDD")</f>
        <v>Thursday</v>
      </c>
      <c r="I832" s="7" t="str">
        <f t="shared" si="24"/>
        <v>FM4</v>
      </c>
      <c r="J832" t="str">
        <f t="shared" si="25"/>
        <v>FQ2</v>
      </c>
      <c r="K832" t="str">
        <f>IF(DimCal[[#This Row],[WEEKDAYNO]]&gt;5,"WEEKEND","WEEKDAY")</f>
        <v>WEEKDAY</v>
      </c>
    </row>
    <row r="833" spans="1:11" x14ac:dyDescent="0.25">
      <c r="A833" t="s">
        <v>10391</v>
      </c>
      <c r="B833" s="7">
        <v>41117</v>
      </c>
      <c r="C833">
        <f>YEAR(DimCal[[#This Row],[Date]])</f>
        <v>2012</v>
      </c>
      <c r="D833">
        <f>MONTH(DimCal[[#This Row],[Date]])</f>
        <v>7</v>
      </c>
      <c r="E833" t="str">
        <f>"Q" &amp;INT((MONTH(DimCal[[#This Row],[Date]])-1)/3)+1</f>
        <v>Q3</v>
      </c>
      <c r="F833" t="str">
        <f>TEXT(DimCal[[#This Row],[Date]],"MMMM")</f>
        <v>July</v>
      </c>
      <c r="G833">
        <f>WEEKDAY(DimCal[[#This Row],[Date]],2)</f>
        <v>5</v>
      </c>
      <c r="H833" t="str">
        <f>TEXT(DimCal[[#This Row],[Date]],"DDDD")</f>
        <v>Friday</v>
      </c>
      <c r="I833" s="7" t="str">
        <f t="shared" si="24"/>
        <v>FM4</v>
      </c>
      <c r="J833" t="str">
        <f t="shared" si="25"/>
        <v>FQ2</v>
      </c>
      <c r="K833" t="str">
        <f>IF(DimCal[[#This Row],[WEEKDAYNO]]&gt;5,"WEEKEND","WEEKDAY")</f>
        <v>WEEKDAY</v>
      </c>
    </row>
    <row r="834" spans="1:11" x14ac:dyDescent="0.25">
      <c r="A834" t="s">
        <v>7286</v>
      </c>
      <c r="B834" s="7">
        <v>41118</v>
      </c>
      <c r="C834">
        <f>YEAR(DimCal[[#This Row],[Date]])</f>
        <v>2012</v>
      </c>
      <c r="D834">
        <f>MONTH(DimCal[[#This Row],[Date]])</f>
        <v>7</v>
      </c>
      <c r="E834" t="str">
        <f>"Q" &amp;INT((MONTH(DimCal[[#This Row],[Date]])-1)/3)+1</f>
        <v>Q3</v>
      </c>
      <c r="F834" t="str">
        <f>TEXT(DimCal[[#This Row],[Date]],"MMMM")</f>
        <v>July</v>
      </c>
      <c r="G834">
        <f>WEEKDAY(DimCal[[#This Row],[Date]],2)</f>
        <v>6</v>
      </c>
      <c r="H834" t="str">
        <f>TEXT(DimCal[[#This Row],[Date]],"DDDD")</f>
        <v>Saturday</v>
      </c>
      <c r="I834" s="7" t="str">
        <f t="shared" ref="I834:I897" si="26">"FM"&amp;MOD(MONTH(B834)-4,12)+1</f>
        <v>FM4</v>
      </c>
      <c r="J834" t="str">
        <f t="shared" ref="J834:J897" si="27">"FQ"&amp;INT((MOD(MONTH(B834)-4,12))/3)+1</f>
        <v>FQ2</v>
      </c>
      <c r="K834" t="str">
        <f>IF(DimCal[[#This Row],[WEEKDAYNO]]&gt;5,"WEEKEND","WEEKDAY")</f>
        <v>WEEKEND</v>
      </c>
    </row>
    <row r="835" spans="1:11" x14ac:dyDescent="0.25">
      <c r="A835" t="s">
        <v>16830</v>
      </c>
      <c r="B835" s="7">
        <v>41122</v>
      </c>
      <c r="C835">
        <f>YEAR(DimCal[[#This Row],[Date]])</f>
        <v>2012</v>
      </c>
      <c r="D835">
        <f>MONTH(DimCal[[#This Row],[Date]])</f>
        <v>8</v>
      </c>
      <c r="E835" t="str">
        <f>"Q" &amp;INT((MONTH(DimCal[[#This Row],[Date]])-1)/3)+1</f>
        <v>Q3</v>
      </c>
      <c r="F835" t="str">
        <f>TEXT(DimCal[[#This Row],[Date]],"MMMM")</f>
        <v>August</v>
      </c>
      <c r="G835">
        <f>WEEKDAY(DimCal[[#This Row],[Date]],2)</f>
        <v>3</v>
      </c>
      <c r="H835" t="str">
        <f>TEXT(DimCal[[#This Row],[Date]],"DDDD")</f>
        <v>Wednesday</v>
      </c>
      <c r="I835" s="7" t="str">
        <f t="shared" si="26"/>
        <v>FM5</v>
      </c>
      <c r="J835" t="str">
        <f t="shared" si="27"/>
        <v>FQ2</v>
      </c>
      <c r="K835" t="str">
        <f>IF(DimCal[[#This Row],[WEEKDAYNO]]&gt;5,"WEEKEND","WEEKDAY")</f>
        <v>WEEKDAY</v>
      </c>
    </row>
    <row r="836" spans="1:11" x14ac:dyDescent="0.25">
      <c r="A836" t="s">
        <v>2178</v>
      </c>
      <c r="B836" s="7">
        <v>41123</v>
      </c>
      <c r="C836">
        <f>YEAR(DimCal[[#This Row],[Date]])</f>
        <v>2012</v>
      </c>
      <c r="D836">
        <f>MONTH(DimCal[[#This Row],[Date]])</f>
        <v>8</v>
      </c>
      <c r="E836" t="str">
        <f>"Q" &amp;INT((MONTH(DimCal[[#This Row],[Date]])-1)/3)+1</f>
        <v>Q3</v>
      </c>
      <c r="F836" t="str">
        <f>TEXT(DimCal[[#This Row],[Date]],"MMMM")</f>
        <v>August</v>
      </c>
      <c r="G836">
        <f>WEEKDAY(DimCal[[#This Row],[Date]],2)</f>
        <v>4</v>
      </c>
      <c r="H836" t="str">
        <f>TEXT(DimCal[[#This Row],[Date]],"DDDD")</f>
        <v>Thursday</v>
      </c>
      <c r="I836" s="7" t="str">
        <f t="shared" si="26"/>
        <v>FM5</v>
      </c>
      <c r="J836" t="str">
        <f t="shared" si="27"/>
        <v>FQ2</v>
      </c>
      <c r="K836" t="str">
        <f>IF(DimCal[[#This Row],[WEEKDAYNO]]&gt;5,"WEEKEND","WEEKDAY")</f>
        <v>WEEKDAY</v>
      </c>
    </row>
    <row r="837" spans="1:11" x14ac:dyDescent="0.25">
      <c r="A837" t="s">
        <v>8027</v>
      </c>
      <c r="B837" s="7">
        <v>41125</v>
      </c>
      <c r="C837">
        <f>YEAR(DimCal[[#This Row],[Date]])</f>
        <v>2012</v>
      </c>
      <c r="D837">
        <f>MONTH(DimCal[[#This Row],[Date]])</f>
        <v>8</v>
      </c>
      <c r="E837" t="str">
        <f>"Q" &amp;INT((MONTH(DimCal[[#This Row],[Date]])-1)/3)+1</f>
        <v>Q3</v>
      </c>
      <c r="F837" t="str">
        <f>TEXT(DimCal[[#This Row],[Date]],"MMMM")</f>
        <v>August</v>
      </c>
      <c r="G837">
        <f>WEEKDAY(DimCal[[#This Row],[Date]],2)</f>
        <v>6</v>
      </c>
      <c r="H837" t="str">
        <f>TEXT(DimCal[[#This Row],[Date]],"DDDD")</f>
        <v>Saturday</v>
      </c>
      <c r="I837" s="7" t="str">
        <f t="shared" si="26"/>
        <v>FM5</v>
      </c>
      <c r="J837" t="str">
        <f t="shared" si="27"/>
        <v>FQ2</v>
      </c>
      <c r="K837" t="str">
        <f>IF(DimCal[[#This Row],[WEEKDAYNO]]&gt;5,"WEEKEND","WEEKDAY")</f>
        <v>WEEKEND</v>
      </c>
    </row>
    <row r="838" spans="1:11" x14ac:dyDescent="0.25">
      <c r="A838" t="s">
        <v>3629</v>
      </c>
      <c r="B838" s="7">
        <v>41126</v>
      </c>
      <c r="C838">
        <f>YEAR(DimCal[[#This Row],[Date]])</f>
        <v>2012</v>
      </c>
      <c r="D838">
        <f>MONTH(DimCal[[#This Row],[Date]])</f>
        <v>8</v>
      </c>
      <c r="E838" t="str">
        <f>"Q" &amp;INT((MONTH(DimCal[[#This Row],[Date]])-1)/3)+1</f>
        <v>Q3</v>
      </c>
      <c r="F838" t="str">
        <f>TEXT(DimCal[[#This Row],[Date]],"MMMM")</f>
        <v>August</v>
      </c>
      <c r="G838">
        <f>WEEKDAY(DimCal[[#This Row],[Date]],2)</f>
        <v>7</v>
      </c>
      <c r="H838" t="str">
        <f>TEXT(DimCal[[#This Row],[Date]],"DDDD")</f>
        <v>Sunday</v>
      </c>
      <c r="I838" s="7" t="str">
        <f t="shared" si="26"/>
        <v>FM5</v>
      </c>
      <c r="J838" t="str">
        <f t="shared" si="27"/>
        <v>FQ2</v>
      </c>
      <c r="K838" t="str">
        <f>IF(DimCal[[#This Row],[WEEKDAYNO]]&gt;5,"WEEKEND","WEEKDAY")</f>
        <v>WEEKEND</v>
      </c>
    </row>
    <row r="839" spans="1:11" x14ac:dyDescent="0.25">
      <c r="A839" t="s">
        <v>674</v>
      </c>
      <c r="B839" s="7">
        <v>41127</v>
      </c>
      <c r="C839">
        <f>YEAR(DimCal[[#This Row],[Date]])</f>
        <v>2012</v>
      </c>
      <c r="D839">
        <f>MONTH(DimCal[[#This Row],[Date]])</f>
        <v>8</v>
      </c>
      <c r="E839" t="str">
        <f>"Q" &amp;INT((MONTH(DimCal[[#This Row],[Date]])-1)/3)+1</f>
        <v>Q3</v>
      </c>
      <c r="F839" t="str">
        <f>TEXT(DimCal[[#This Row],[Date]],"MMMM")</f>
        <v>August</v>
      </c>
      <c r="G839">
        <f>WEEKDAY(DimCal[[#This Row],[Date]],2)</f>
        <v>1</v>
      </c>
      <c r="H839" t="str">
        <f>TEXT(DimCal[[#This Row],[Date]],"DDDD")</f>
        <v>Monday</v>
      </c>
      <c r="I839" s="7" t="str">
        <f t="shared" si="26"/>
        <v>FM5</v>
      </c>
      <c r="J839" t="str">
        <f t="shared" si="27"/>
        <v>FQ2</v>
      </c>
      <c r="K839" t="str">
        <f>IF(DimCal[[#This Row],[WEEKDAYNO]]&gt;5,"WEEKEND","WEEKDAY")</f>
        <v>WEEKDAY</v>
      </c>
    </row>
    <row r="840" spans="1:11" x14ac:dyDescent="0.25">
      <c r="A840" t="s">
        <v>5193</v>
      </c>
      <c r="B840" s="7">
        <v>41128</v>
      </c>
      <c r="C840">
        <f>YEAR(DimCal[[#This Row],[Date]])</f>
        <v>2012</v>
      </c>
      <c r="D840">
        <f>MONTH(DimCal[[#This Row],[Date]])</f>
        <v>8</v>
      </c>
      <c r="E840" t="str">
        <f>"Q" &amp;INT((MONTH(DimCal[[#This Row],[Date]])-1)/3)+1</f>
        <v>Q3</v>
      </c>
      <c r="F840" t="str">
        <f>TEXT(DimCal[[#This Row],[Date]],"MMMM")</f>
        <v>August</v>
      </c>
      <c r="G840">
        <f>WEEKDAY(DimCal[[#This Row],[Date]],2)</f>
        <v>2</v>
      </c>
      <c r="H840" t="str">
        <f>TEXT(DimCal[[#This Row],[Date]],"DDDD")</f>
        <v>Tuesday</v>
      </c>
      <c r="I840" s="7" t="str">
        <f t="shared" si="26"/>
        <v>FM5</v>
      </c>
      <c r="J840" t="str">
        <f t="shared" si="27"/>
        <v>FQ2</v>
      </c>
      <c r="K840" t="str">
        <f>IF(DimCal[[#This Row],[WEEKDAYNO]]&gt;5,"WEEKEND","WEEKDAY")</f>
        <v>WEEKDAY</v>
      </c>
    </row>
    <row r="841" spans="1:11" x14ac:dyDescent="0.25">
      <c r="A841" t="s">
        <v>5738</v>
      </c>
      <c r="B841" s="7">
        <v>41129</v>
      </c>
      <c r="C841">
        <f>YEAR(DimCal[[#This Row],[Date]])</f>
        <v>2012</v>
      </c>
      <c r="D841">
        <f>MONTH(DimCal[[#This Row],[Date]])</f>
        <v>8</v>
      </c>
      <c r="E841" t="str">
        <f>"Q" &amp;INT((MONTH(DimCal[[#This Row],[Date]])-1)/3)+1</f>
        <v>Q3</v>
      </c>
      <c r="F841" t="str">
        <f>TEXT(DimCal[[#This Row],[Date]],"MMMM")</f>
        <v>August</v>
      </c>
      <c r="G841">
        <f>WEEKDAY(DimCal[[#This Row],[Date]],2)</f>
        <v>3</v>
      </c>
      <c r="H841" t="str">
        <f>TEXT(DimCal[[#This Row],[Date]],"DDDD")</f>
        <v>Wednesday</v>
      </c>
      <c r="I841" s="7" t="str">
        <f t="shared" si="26"/>
        <v>FM5</v>
      </c>
      <c r="J841" t="str">
        <f t="shared" si="27"/>
        <v>FQ2</v>
      </c>
      <c r="K841" t="str">
        <f>IF(DimCal[[#This Row],[WEEKDAYNO]]&gt;5,"WEEKEND","WEEKDAY")</f>
        <v>WEEKDAY</v>
      </c>
    </row>
    <row r="842" spans="1:11" x14ac:dyDescent="0.25">
      <c r="A842" t="s">
        <v>111</v>
      </c>
      <c r="B842" s="7">
        <v>41130</v>
      </c>
      <c r="C842">
        <f>YEAR(DimCal[[#This Row],[Date]])</f>
        <v>2012</v>
      </c>
      <c r="D842">
        <f>MONTH(DimCal[[#This Row],[Date]])</f>
        <v>8</v>
      </c>
      <c r="E842" t="str">
        <f>"Q" &amp;INT((MONTH(DimCal[[#This Row],[Date]])-1)/3)+1</f>
        <v>Q3</v>
      </c>
      <c r="F842" t="str">
        <f>TEXT(DimCal[[#This Row],[Date]],"MMMM")</f>
        <v>August</v>
      </c>
      <c r="G842">
        <f>WEEKDAY(DimCal[[#This Row],[Date]],2)</f>
        <v>4</v>
      </c>
      <c r="H842" t="str">
        <f>TEXT(DimCal[[#This Row],[Date]],"DDDD")</f>
        <v>Thursday</v>
      </c>
      <c r="I842" s="7" t="str">
        <f t="shared" si="26"/>
        <v>FM5</v>
      </c>
      <c r="J842" t="str">
        <f t="shared" si="27"/>
        <v>FQ2</v>
      </c>
      <c r="K842" t="str">
        <f>IF(DimCal[[#This Row],[WEEKDAYNO]]&gt;5,"WEEKEND","WEEKDAY")</f>
        <v>WEEKDAY</v>
      </c>
    </row>
    <row r="843" spans="1:11" x14ac:dyDescent="0.25">
      <c r="A843" t="s">
        <v>4360</v>
      </c>
      <c r="B843" s="7">
        <v>41131</v>
      </c>
      <c r="C843">
        <f>YEAR(DimCal[[#This Row],[Date]])</f>
        <v>2012</v>
      </c>
      <c r="D843">
        <f>MONTH(DimCal[[#This Row],[Date]])</f>
        <v>8</v>
      </c>
      <c r="E843" t="str">
        <f>"Q" &amp;INT((MONTH(DimCal[[#This Row],[Date]])-1)/3)+1</f>
        <v>Q3</v>
      </c>
      <c r="F843" t="str">
        <f>TEXT(DimCal[[#This Row],[Date]],"MMMM")</f>
        <v>August</v>
      </c>
      <c r="G843">
        <f>WEEKDAY(DimCal[[#This Row],[Date]],2)</f>
        <v>5</v>
      </c>
      <c r="H843" t="str">
        <f>TEXT(DimCal[[#This Row],[Date]],"DDDD")</f>
        <v>Friday</v>
      </c>
      <c r="I843" s="7" t="str">
        <f t="shared" si="26"/>
        <v>FM5</v>
      </c>
      <c r="J843" t="str">
        <f t="shared" si="27"/>
        <v>FQ2</v>
      </c>
      <c r="K843" t="str">
        <f>IF(DimCal[[#This Row],[WEEKDAYNO]]&gt;5,"WEEKEND","WEEKDAY")</f>
        <v>WEEKDAY</v>
      </c>
    </row>
    <row r="844" spans="1:11" x14ac:dyDescent="0.25">
      <c r="A844" t="s">
        <v>15668</v>
      </c>
      <c r="B844" s="7">
        <v>41132</v>
      </c>
      <c r="C844">
        <f>YEAR(DimCal[[#This Row],[Date]])</f>
        <v>2012</v>
      </c>
      <c r="D844">
        <f>MONTH(DimCal[[#This Row],[Date]])</f>
        <v>8</v>
      </c>
      <c r="E844" t="str">
        <f>"Q" &amp;INT((MONTH(DimCal[[#This Row],[Date]])-1)/3)+1</f>
        <v>Q3</v>
      </c>
      <c r="F844" t="str">
        <f>TEXT(DimCal[[#This Row],[Date]],"MMMM")</f>
        <v>August</v>
      </c>
      <c r="G844">
        <f>WEEKDAY(DimCal[[#This Row],[Date]],2)</f>
        <v>6</v>
      </c>
      <c r="H844" t="str">
        <f>TEXT(DimCal[[#This Row],[Date]],"DDDD")</f>
        <v>Saturday</v>
      </c>
      <c r="I844" s="7" t="str">
        <f t="shared" si="26"/>
        <v>FM5</v>
      </c>
      <c r="J844" t="str">
        <f t="shared" si="27"/>
        <v>FQ2</v>
      </c>
      <c r="K844" t="str">
        <f>IF(DimCal[[#This Row],[WEEKDAYNO]]&gt;5,"WEEKEND","WEEKDAY")</f>
        <v>WEEKEND</v>
      </c>
    </row>
    <row r="845" spans="1:11" x14ac:dyDescent="0.25">
      <c r="A845" t="s">
        <v>9508</v>
      </c>
      <c r="B845" s="7">
        <v>41133</v>
      </c>
      <c r="C845">
        <f>YEAR(DimCal[[#This Row],[Date]])</f>
        <v>2012</v>
      </c>
      <c r="D845">
        <f>MONTH(DimCal[[#This Row],[Date]])</f>
        <v>8</v>
      </c>
      <c r="E845" t="str">
        <f>"Q" &amp;INT((MONTH(DimCal[[#This Row],[Date]])-1)/3)+1</f>
        <v>Q3</v>
      </c>
      <c r="F845" t="str">
        <f>TEXT(DimCal[[#This Row],[Date]],"MMMM")</f>
        <v>August</v>
      </c>
      <c r="G845">
        <f>WEEKDAY(DimCal[[#This Row],[Date]],2)</f>
        <v>7</v>
      </c>
      <c r="H845" t="str">
        <f>TEXT(DimCal[[#This Row],[Date]],"DDDD")</f>
        <v>Sunday</v>
      </c>
      <c r="I845" s="7" t="str">
        <f t="shared" si="26"/>
        <v>FM5</v>
      </c>
      <c r="J845" t="str">
        <f t="shared" si="27"/>
        <v>FQ2</v>
      </c>
      <c r="K845" t="str">
        <f>IF(DimCal[[#This Row],[WEEKDAYNO]]&gt;5,"WEEKEND","WEEKDAY")</f>
        <v>WEEKEND</v>
      </c>
    </row>
    <row r="846" spans="1:11" x14ac:dyDescent="0.25">
      <c r="A846" t="s">
        <v>9482</v>
      </c>
      <c r="B846" s="7">
        <v>41134</v>
      </c>
      <c r="C846">
        <f>YEAR(DimCal[[#This Row],[Date]])</f>
        <v>2012</v>
      </c>
      <c r="D846">
        <f>MONTH(DimCal[[#This Row],[Date]])</f>
        <v>8</v>
      </c>
      <c r="E846" t="str">
        <f>"Q" &amp;INT((MONTH(DimCal[[#This Row],[Date]])-1)/3)+1</f>
        <v>Q3</v>
      </c>
      <c r="F846" t="str">
        <f>TEXT(DimCal[[#This Row],[Date]],"MMMM")</f>
        <v>August</v>
      </c>
      <c r="G846">
        <f>WEEKDAY(DimCal[[#This Row],[Date]],2)</f>
        <v>1</v>
      </c>
      <c r="H846" t="str">
        <f>TEXT(DimCal[[#This Row],[Date]],"DDDD")</f>
        <v>Monday</v>
      </c>
      <c r="I846" s="7" t="str">
        <f t="shared" si="26"/>
        <v>FM5</v>
      </c>
      <c r="J846" t="str">
        <f t="shared" si="27"/>
        <v>FQ2</v>
      </c>
      <c r="K846" t="str">
        <f>IF(DimCal[[#This Row],[WEEKDAYNO]]&gt;5,"WEEKEND","WEEKDAY")</f>
        <v>WEEKDAY</v>
      </c>
    </row>
    <row r="847" spans="1:11" x14ac:dyDescent="0.25">
      <c r="A847" t="s">
        <v>10908</v>
      </c>
      <c r="B847" s="7">
        <v>41135</v>
      </c>
      <c r="C847">
        <f>YEAR(DimCal[[#This Row],[Date]])</f>
        <v>2012</v>
      </c>
      <c r="D847">
        <f>MONTH(DimCal[[#This Row],[Date]])</f>
        <v>8</v>
      </c>
      <c r="E847" t="str">
        <f>"Q" &amp;INT((MONTH(DimCal[[#This Row],[Date]])-1)/3)+1</f>
        <v>Q3</v>
      </c>
      <c r="F847" t="str">
        <f>TEXT(DimCal[[#This Row],[Date]],"MMMM")</f>
        <v>August</v>
      </c>
      <c r="G847">
        <f>WEEKDAY(DimCal[[#This Row],[Date]],2)</f>
        <v>2</v>
      </c>
      <c r="H847" t="str">
        <f>TEXT(DimCal[[#This Row],[Date]],"DDDD")</f>
        <v>Tuesday</v>
      </c>
      <c r="I847" s="7" t="str">
        <f t="shared" si="26"/>
        <v>FM5</v>
      </c>
      <c r="J847" t="str">
        <f t="shared" si="27"/>
        <v>FQ2</v>
      </c>
      <c r="K847" t="str">
        <f>IF(DimCal[[#This Row],[WEEKDAYNO]]&gt;5,"WEEKEND","WEEKDAY")</f>
        <v>WEEKDAY</v>
      </c>
    </row>
    <row r="848" spans="1:11" x14ac:dyDescent="0.25">
      <c r="A848" t="s">
        <v>1017</v>
      </c>
      <c r="B848" s="7">
        <v>41136</v>
      </c>
      <c r="C848">
        <f>YEAR(DimCal[[#This Row],[Date]])</f>
        <v>2012</v>
      </c>
      <c r="D848">
        <f>MONTH(DimCal[[#This Row],[Date]])</f>
        <v>8</v>
      </c>
      <c r="E848" t="str">
        <f>"Q" &amp;INT((MONTH(DimCal[[#This Row],[Date]])-1)/3)+1</f>
        <v>Q3</v>
      </c>
      <c r="F848" t="str">
        <f>TEXT(DimCal[[#This Row],[Date]],"MMMM")</f>
        <v>August</v>
      </c>
      <c r="G848">
        <f>WEEKDAY(DimCal[[#This Row],[Date]],2)</f>
        <v>3</v>
      </c>
      <c r="H848" t="str">
        <f>TEXT(DimCal[[#This Row],[Date]],"DDDD")</f>
        <v>Wednesday</v>
      </c>
      <c r="I848" s="7" t="str">
        <f t="shared" si="26"/>
        <v>FM5</v>
      </c>
      <c r="J848" t="str">
        <f t="shared" si="27"/>
        <v>FQ2</v>
      </c>
      <c r="K848" t="str">
        <f>IF(DimCal[[#This Row],[WEEKDAYNO]]&gt;5,"WEEKEND","WEEKDAY")</f>
        <v>WEEKDAY</v>
      </c>
    </row>
    <row r="849" spans="1:11" x14ac:dyDescent="0.25">
      <c r="A849" t="s">
        <v>15927</v>
      </c>
      <c r="B849" s="7">
        <v>41137</v>
      </c>
      <c r="C849">
        <f>YEAR(DimCal[[#This Row],[Date]])</f>
        <v>2012</v>
      </c>
      <c r="D849">
        <f>MONTH(DimCal[[#This Row],[Date]])</f>
        <v>8</v>
      </c>
      <c r="E849" t="str">
        <f>"Q" &amp;INT((MONTH(DimCal[[#This Row],[Date]])-1)/3)+1</f>
        <v>Q3</v>
      </c>
      <c r="F849" t="str">
        <f>TEXT(DimCal[[#This Row],[Date]],"MMMM")</f>
        <v>August</v>
      </c>
      <c r="G849">
        <f>WEEKDAY(DimCal[[#This Row],[Date]],2)</f>
        <v>4</v>
      </c>
      <c r="H849" t="str">
        <f>TEXT(DimCal[[#This Row],[Date]],"DDDD")</f>
        <v>Thursday</v>
      </c>
      <c r="I849" s="7" t="str">
        <f t="shared" si="26"/>
        <v>FM5</v>
      </c>
      <c r="J849" t="str">
        <f t="shared" si="27"/>
        <v>FQ2</v>
      </c>
      <c r="K849" t="str">
        <f>IF(DimCal[[#This Row],[WEEKDAYNO]]&gt;5,"WEEKEND","WEEKDAY")</f>
        <v>WEEKDAY</v>
      </c>
    </row>
    <row r="850" spans="1:11" x14ac:dyDescent="0.25">
      <c r="A850" t="s">
        <v>6433</v>
      </c>
      <c r="B850" s="7">
        <v>41138</v>
      </c>
      <c r="C850">
        <f>YEAR(DimCal[[#This Row],[Date]])</f>
        <v>2012</v>
      </c>
      <c r="D850">
        <f>MONTH(DimCal[[#This Row],[Date]])</f>
        <v>8</v>
      </c>
      <c r="E850" t="str">
        <f>"Q" &amp;INT((MONTH(DimCal[[#This Row],[Date]])-1)/3)+1</f>
        <v>Q3</v>
      </c>
      <c r="F850" t="str">
        <f>TEXT(DimCal[[#This Row],[Date]],"MMMM")</f>
        <v>August</v>
      </c>
      <c r="G850">
        <f>WEEKDAY(DimCal[[#This Row],[Date]],2)</f>
        <v>5</v>
      </c>
      <c r="H850" t="str">
        <f>TEXT(DimCal[[#This Row],[Date]],"DDDD")</f>
        <v>Friday</v>
      </c>
      <c r="I850" s="7" t="str">
        <f t="shared" si="26"/>
        <v>FM5</v>
      </c>
      <c r="J850" t="str">
        <f t="shared" si="27"/>
        <v>FQ2</v>
      </c>
      <c r="K850" t="str">
        <f>IF(DimCal[[#This Row],[WEEKDAYNO]]&gt;5,"WEEKEND","WEEKDAY")</f>
        <v>WEEKDAY</v>
      </c>
    </row>
    <row r="851" spans="1:11" x14ac:dyDescent="0.25">
      <c r="A851" t="s">
        <v>17964</v>
      </c>
      <c r="B851" s="7">
        <v>41139</v>
      </c>
      <c r="C851">
        <f>YEAR(DimCal[[#This Row],[Date]])</f>
        <v>2012</v>
      </c>
      <c r="D851">
        <f>MONTH(DimCal[[#This Row],[Date]])</f>
        <v>8</v>
      </c>
      <c r="E851" t="str">
        <f>"Q" &amp;INT((MONTH(DimCal[[#This Row],[Date]])-1)/3)+1</f>
        <v>Q3</v>
      </c>
      <c r="F851" t="str">
        <f>TEXT(DimCal[[#This Row],[Date]],"MMMM")</f>
        <v>August</v>
      </c>
      <c r="G851">
        <f>WEEKDAY(DimCal[[#This Row],[Date]],2)</f>
        <v>6</v>
      </c>
      <c r="H851" t="str">
        <f>TEXT(DimCal[[#This Row],[Date]],"DDDD")</f>
        <v>Saturday</v>
      </c>
      <c r="I851" s="7" t="str">
        <f t="shared" si="26"/>
        <v>FM5</v>
      </c>
      <c r="J851" t="str">
        <f t="shared" si="27"/>
        <v>FQ2</v>
      </c>
      <c r="K851" t="str">
        <f>IF(DimCal[[#This Row],[WEEKDAYNO]]&gt;5,"WEEKEND","WEEKDAY")</f>
        <v>WEEKEND</v>
      </c>
    </row>
    <row r="852" spans="1:11" x14ac:dyDescent="0.25">
      <c r="A852" t="s">
        <v>1025</v>
      </c>
      <c r="B852" s="7">
        <v>41140</v>
      </c>
      <c r="C852">
        <f>YEAR(DimCal[[#This Row],[Date]])</f>
        <v>2012</v>
      </c>
      <c r="D852">
        <f>MONTH(DimCal[[#This Row],[Date]])</f>
        <v>8</v>
      </c>
      <c r="E852" t="str">
        <f>"Q" &amp;INT((MONTH(DimCal[[#This Row],[Date]])-1)/3)+1</f>
        <v>Q3</v>
      </c>
      <c r="F852" t="str">
        <f>TEXT(DimCal[[#This Row],[Date]],"MMMM")</f>
        <v>August</v>
      </c>
      <c r="G852">
        <f>WEEKDAY(DimCal[[#This Row],[Date]],2)</f>
        <v>7</v>
      </c>
      <c r="H852" t="str">
        <f>TEXT(DimCal[[#This Row],[Date]],"DDDD")</f>
        <v>Sunday</v>
      </c>
      <c r="I852" s="7" t="str">
        <f t="shared" si="26"/>
        <v>FM5</v>
      </c>
      <c r="J852" t="str">
        <f t="shared" si="27"/>
        <v>FQ2</v>
      </c>
      <c r="K852" t="str">
        <f>IF(DimCal[[#This Row],[WEEKDAYNO]]&gt;5,"WEEKEND","WEEKDAY")</f>
        <v>WEEKEND</v>
      </c>
    </row>
    <row r="853" spans="1:11" x14ac:dyDescent="0.25">
      <c r="A853" t="s">
        <v>3731</v>
      </c>
      <c r="B853" s="7">
        <v>41141</v>
      </c>
      <c r="C853">
        <f>YEAR(DimCal[[#This Row],[Date]])</f>
        <v>2012</v>
      </c>
      <c r="D853">
        <f>MONTH(DimCal[[#This Row],[Date]])</f>
        <v>8</v>
      </c>
      <c r="E853" t="str">
        <f>"Q" &amp;INT((MONTH(DimCal[[#This Row],[Date]])-1)/3)+1</f>
        <v>Q3</v>
      </c>
      <c r="F853" t="str">
        <f>TEXT(DimCal[[#This Row],[Date]],"MMMM")</f>
        <v>August</v>
      </c>
      <c r="G853">
        <f>WEEKDAY(DimCal[[#This Row],[Date]],2)</f>
        <v>1</v>
      </c>
      <c r="H853" t="str">
        <f>TEXT(DimCal[[#This Row],[Date]],"DDDD")</f>
        <v>Monday</v>
      </c>
      <c r="I853" s="7" t="str">
        <f t="shared" si="26"/>
        <v>FM5</v>
      </c>
      <c r="J853" t="str">
        <f t="shared" si="27"/>
        <v>FQ2</v>
      </c>
      <c r="K853" t="str">
        <f>IF(DimCal[[#This Row],[WEEKDAYNO]]&gt;5,"WEEKEND","WEEKDAY")</f>
        <v>WEEKDAY</v>
      </c>
    </row>
    <row r="854" spans="1:11" x14ac:dyDescent="0.25">
      <c r="A854" t="s">
        <v>4349</v>
      </c>
      <c r="B854" s="7">
        <v>41142</v>
      </c>
      <c r="C854">
        <f>YEAR(DimCal[[#This Row],[Date]])</f>
        <v>2012</v>
      </c>
      <c r="D854">
        <f>MONTH(DimCal[[#This Row],[Date]])</f>
        <v>8</v>
      </c>
      <c r="E854" t="str">
        <f>"Q" &amp;INT((MONTH(DimCal[[#This Row],[Date]])-1)/3)+1</f>
        <v>Q3</v>
      </c>
      <c r="F854" t="str">
        <f>TEXT(DimCal[[#This Row],[Date]],"MMMM")</f>
        <v>August</v>
      </c>
      <c r="G854">
        <f>WEEKDAY(DimCal[[#This Row],[Date]],2)</f>
        <v>2</v>
      </c>
      <c r="H854" t="str">
        <f>TEXT(DimCal[[#This Row],[Date]],"DDDD")</f>
        <v>Tuesday</v>
      </c>
      <c r="I854" s="7" t="str">
        <f t="shared" si="26"/>
        <v>FM5</v>
      </c>
      <c r="J854" t="str">
        <f t="shared" si="27"/>
        <v>FQ2</v>
      </c>
      <c r="K854" t="str">
        <f>IF(DimCal[[#This Row],[WEEKDAYNO]]&gt;5,"WEEKEND","WEEKDAY")</f>
        <v>WEEKDAY</v>
      </c>
    </row>
    <row r="855" spans="1:11" x14ac:dyDescent="0.25">
      <c r="A855" t="s">
        <v>979</v>
      </c>
      <c r="B855" s="7">
        <v>41143</v>
      </c>
      <c r="C855">
        <f>YEAR(DimCal[[#This Row],[Date]])</f>
        <v>2012</v>
      </c>
      <c r="D855">
        <f>MONTH(DimCal[[#This Row],[Date]])</f>
        <v>8</v>
      </c>
      <c r="E855" t="str">
        <f>"Q" &amp;INT((MONTH(DimCal[[#This Row],[Date]])-1)/3)+1</f>
        <v>Q3</v>
      </c>
      <c r="F855" t="str">
        <f>TEXT(DimCal[[#This Row],[Date]],"MMMM")</f>
        <v>August</v>
      </c>
      <c r="G855">
        <f>WEEKDAY(DimCal[[#This Row],[Date]],2)</f>
        <v>3</v>
      </c>
      <c r="H855" t="str">
        <f>TEXT(DimCal[[#This Row],[Date]],"DDDD")</f>
        <v>Wednesday</v>
      </c>
      <c r="I855" s="7" t="str">
        <f t="shared" si="26"/>
        <v>FM5</v>
      </c>
      <c r="J855" t="str">
        <f t="shared" si="27"/>
        <v>FQ2</v>
      </c>
      <c r="K855" t="str">
        <f>IF(DimCal[[#This Row],[WEEKDAYNO]]&gt;5,"WEEKEND","WEEKDAY")</f>
        <v>WEEKDAY</v>
      </c>
    </row>
    <row r="856" spans="1:11" x14ac:dyDescent="0.25">
      <c r="A856" t="s">
        <v>11327</v>
      </c>
      <c r="B856" s="7">
        <v>41144</v>
      </c>
      <c r="C856">
        <f>YEAR(DimCal[[#This Row],[Date]])</f>
        <v>2012</v>
      </c>
      <c r="D856">
        <f>MONTH(DimCal[[#This Row],[Date]])</f>
        <v>8</v>
      </c>
      <c r="E856" t="str">
        <f>"Q" &amp;INT((MONTH(DimCal[[#This Row],[Date]])-1)/3)+1</f>
        <v>Q3</v>
      </c>
      <c r="F856" t="str">
        <f>TEXT(DimCal[[#This Row],[Date]],"MMMM")</f>
        <v>August</v>
      </c>
      <c r="G856">
        <f>WEEKDAY(DimCal[[#This Row],[Date]],2)</f>
        <v>4</v>
      </c>
      <c r="H856" t="str">
        <f>TEXT(DimCal[[#This Row],[Date]],"DDDD")</f>
        <v>Thursday</v>
      </c>
      <c r="I856" s="7" t="str">
        <f t="shared" si="26"/>
        <v>FM5</v>
      </c>
      <c r="J856" t="str">
        <f t="shared" si="27"/>
        <v>FQ2</v>
      </c>
      <c r="K856" t="str">
        <f>IF(DimCal[[#This Row],[WEEKDAYNO]]&gt;5,"WEEKEND","WEEKDAY")</f>
        <v>WEEKDAY</v>
      </c>
    </row>
    <row r="857" spans="1:11" x14ac:dyDescent="0.25">
      <c r="A857" t="s">
        <v>983</v>
      </c>
      <c r="B857" s="7">
        <v>41145</v>
      </c>
      <c r="C857">
        <f>YEAR(DimCal[[#This Row],[Date]])</f>
        <v>2012</v>
      </c>
      <c r="D857">
        <f>MONTH(DimCal[[#This Row],[Date]])</f>
        <v>8</v>
      </c>
      <c r="E857" t="str">
        <f>"Q" &amp;INT((MONTH(DimCal[[#This Row],[Date]])-1)/3)+1</f>
        <v>Q3</v>
      </c>
      <c r="F857" t="str">
        <f>TEXT(DimCal[[#This Row],[Date]],"MMMM")</f>
        <v>August</v>
      </c>
      <c r="G857">
        <f>WEEKDAY(DimCal[[#This Row],[Date]],2)</f>
        <v>5</v>
      </c>
      <c r="H857" t="str">
        <f>TEXT(DimCal[[#This Row],[Date]],"DDDD")</f>
        <v>Friday</v>
      </c>
      <c r="I857" s="7" t="str">
        <f t="shared" si="26"/>
        <v>FM5</v>
      </c>
      <c r="J857" t="str">
        <f t="shared" si="27"/>
        <v>FQ2</v>
      </c>
      <c r="K857" t="str">
        <f>IF(DimCal[[#This Row],[WEEKDAYNO]]&gt;5,"WEEKEND","WEEKDAY")</f>
        <v>WEEKDAY</v>
      </c>
    </row>
    <row r="858" spans="1:11" x14ac:dyDescent="0.25">
      <c r="A858" t="s">
        <v>5378</v>
      </c>
      <c r="B858" s="7">
        <v>41146</v>
      </c>
      <c r="C858">
        <f>YEAR(DimCal[[#This Row],[Date]])</f>
        <v>2012</v>
      </c>
      <c r="D858">
        <f>MONTH(DimCal[[#This Row],[Date]])</f>
        <v>8</v>
      </c>
      <c r="E858" t="str">
        <f>"Q" &amp;INT((MONTH(DimCal[[#This Row],[Date]])-1)/3)+1</f>
        <v>Q3</v>
      </c>
      <c r="F858" t="str">
        <f>TEXT(DimCal[[#This Row],[Date]],"MMMM")</f>
        <v>August</v>
      </c>
      <c r="G858">
        <f>WEEKDAY(DimCal[[#This Row],[Date]],2)</f>
        <v>6</v>
      </c>
      <c r="H858" t="str">
        <f>TEXT(DimCal[[#This Row],[Date]],"DDDD")</f>
        <v>Saturday</v>
      </c>
      <c r="I858" s="7" t="str">
        <f t="shared" si="26"/>
        <v>FM5</v>
      </c>
      <c r="J858" t="str">
        <f t="shared" si="27"/>
        <v>FQ2</v>
      </c>
      <c r="K858" t="str">
        <f>IF(DimCal[[#This Row],[WEEKDAYNO]]&gt;5,"WEEKEND","WEEKDAY")</f>
        <v>WEEKEND</v>
      </c>
    </row>
    <row r="859" spans="1:11" x14ac:dyDescent="0.25">
      <c r="A859" t="s">
        <v>4045</v>
      </c>
      <c r="B859" s="7">
        <v>41147</v>
      </c>
      <c r="C859">
        <f>YEAR(DimCal[[#This Row],[Date]])</f>
        <v>2012</v>
      </c>
      <c r="D859">
        <f>MONTH(DimCal[[#This Row],[Date]])</f>
        <v>8</v>
      </c>
      <c r="E859" t="str">
        <f>"Q" &amp;INT((MONTH(DimCal[[#This Row],[Date]])-1)/3)+1</f>
        <v>Q3</v>
      </c>
      <c r="F859" t="str">
        <f>TEXT(DimCal[[#This Row],[Date]],"MMMM")</f>
        <v>August</v>
      </c>
      <c r="G859">
        <f>WEEKDAY(DimCal[[#This Row],[Date]],2)</f>
        <v>7</v>
      </c>
      <c r="H859" t="str">
        <f>TEXT(DimCal[[#This Row],[Date]],"DDDD")</f>
        <v>Sunday</v>
      </c>
      <c r="I859" s="7" t="str">
        <f t="shared" si="26"/>
        <v>FM5</v>
      </c>
      <c r="J859" t="str">
        <f t="shared" si="27"/>
        <v>FQ2</v>
      </c>
      <c r="K859" t="str">
        <f>IF(DimCal[[#This Row],[WEEKDAYNO]]&gt;5,"WEEKEND","WEEKDAY")</f>
        <v>WEEKEND</v>
      </c>
    </row>
    <row r="860" spans="1:11" x14ac:dyDescent="0.25">
      <c r="A860" t="s">
        <v>4301</v>
      </c>
      <c r="B860" s="7">
        <v>41149</v>
      </c>
      <c r="C860">
        <f>YEAR(DimCal[[#This Row],[Date]])</f>
        <v>2012</v>
      </c>
      <c r="D860">
        <f>MONTH(DimCal[[#This Row],[Date]])</f>
        <v>8</v>
      </c>
      <c r="E860" t="str">
        <f>"Q" &amp;INT((MONTH(DimCal[[#This Row],[Date]])-1)/3)+1</f>
        <v>Q3</v>
      </c>
      <c r="F860" t="str">
        <f>TEXT(DimCal[[#This Row],[Date]],"MMMM")</f>
        <v>August</v>
      </c>
      <c r="G860">
        <f>WEEKDAY(DimCal[[#This Row],[Date]],2)</f>
        <v>2</v>
      </c>
      <c r="H860" t="str">
        <f>TEXT(DimCal[[#This Row],[Date]],"DDDD")</f>
        <v>Tuesday</v>
      </c>
      <c r="I860" s="7" t="str">
        <f t="shared" si="26"/>
        <v>FM5</v>
      </c>
      <c r="J860" t="str">
        <f t="shared" si="27"/>
        <v>FQ2</v>
      </c>
      <c r="K860" t="str">
        <f>IF(DimCal[[#This Row],[WEEKDAYNO]]&gt;5,"WEEKEND","WEEKDAY")</f>
        <v>WEEKDAY</v>
      </c>
    </row>
    <row r="861" spans="1:11" x14ac:dyDescent="0.25">
      <c r="A861" t="s">
        <v>16758</v>
      </c>
      <c r="B861" s="7">
        <v>41153</v>
      </c>
      <c r="C861">
        <f>YEAR(DimCal[[#This Row],[Date]])</f>
        <v>2012</v>
      </c>
      <c r="D861">
        <f>MONTH(DimCal[[#This Row],[Date]])</f>
        <v>9</v>
      </c>
      <c r="E861" t="str">
        <f>"Q" &amp;INT((MONTH(DimCal[[#This Row],[Date]])-1)/3)+1</f>
        <v>Q3</v>
      </c>
      <c r="F861" t="str">
        <f>TEXT(DimCal[[#This Row],[Date]],"MMMM")</f>
        <v>September</v>
      </c>
      <c r="G861">
        <f>WEEKDAY(DimCal[[#This Row],[Date]],2)</f>
        <v>6</v>
      </c>
      <c r="H861" t="str">
        <f>TEXT(DimCal[[#This Row],[Date]],"DDDD")</f>
        <v>Saturday</v>
      </c>
      <c r="I861" s="7" t="str">
        <f t="shared" si="26"/>
        <v>FM6</v>
      </c>
      <c r="J861" t="str">
        <f t="shared" si="27"/>
        <v>FQ2</v>
      </c>
      <c r="K861" t="str">
        <f>IF(DimCal[[#This Row],[WEEKDAYNO]]&gt;5,"WEEKEND","WEEKDAY")</f>
        <v>WEEKEND</v>
      </c>
    </row>
    <row r="862" spans="1:11" x14ac:dyDescent="0.25">
      <c r="A862" t="s">
        <v>8476</v>
      </c>
      <c r="B862" s="7">
        <v>41154</v>
      </c>
      <c r="C862">
        <f>YEAR(DimCal[[#This Row],[Date]])</f>
        <v>2012</v>
      </c>
      <c r="D862">
        <f>MONTH(DimCal[[#This Row],[Date]])</f>
        <v>9</v>
      </c>
      <c r="E862" t="str">
        <f>"Q" &amp;INT((MONTH(DimCal[[#This Row],[Date]])-1)/3)+1</f>
        <v>Q3</v>
      </c>
      <c r="F862" t="str">
        <f>TEXT(DimCal[[#This Row],[Date]],"MMMM")</f>
        <v>September</v>
      </c>
      <c r="G862">
        <f>WEEKDAY(DimCal[[#This Row],[Date]],2)</f>
        <v>7</v>
      </c>
      <c r="H862" t="str">
        <f>TEXT(DimCal[[#This Row],[Date]],"DDDD")</f>
        <v>Sunday</v>
      </c>
      <c r="I862" s="7" t="str">
        <f t="shared" si="26"/>
        <v>FM6</v>
      </c>
      <c r="J862" t="str">
        <f t="shared" si="27"/>
        <v>FQ2</v>
      </c>
      <c r="K862" t="str">
        <f>IF(DimCal[[#This Row],[WEEKDAYNO]]&gt;5,"WEEKEND","WEEKDAY")</f>
        <v>WEEKEND</v>
      </c>
    </row>
    <row r="863" spans="1:11" x14ac:dyDescent="0.25">
      <c r="A863" t="s">
        <v>13877</v>
      </c>
      <c r="B863" s="7">
        <v>41155</v>
      </c>
      <c r="C863">
        <f>YEAR(DimCal[[#This Row],[Date]])</f>
        <v>2012</v>
      </c>
      <c r="D863">
        <f>MONTH(DimCal[[#This Row],[Date]])</f>
        <v>9</v>
      </c>
      <c r="E863" t="str">
        <f>"Q" &amp;INT((MONTH(DimCal[[#This Row],[Date]])-1)/3)+1</f>
        <v>Q3</v>
      </c>
      <c r="F863" t="str">
        <f>TEXT(DimCal[[#This Row],[Date]],"MMMM")</f>
        <v>September</v>
      </c>
      <c r="G863">
        <f>WEEKDAY(DimCal[[#This Row],[Date]],2)</f>
        <v>1</v>
      </c>
      <c r="H863" t="str">
        <f>TEXT(DimCal[[#This Row],[Date]],"DDDD")</f>
        <v>Monday</v>
      </c>
      <c r="I863" s="7" t="str">
        <f t="shared" si="26"/>
        <v>FM6</v>
      </c>
      <c r="J863" t="str">
        <f t="shared" si="27"/>
        <v>FQ2</v>
      </c>
      <c r="K863" t="str">
        <f>IF(DimCal[[#This Row],[WEEKDAYNO]]&gt;5,"WEEKEND","WEEKDAY")</f>
        <v>WEEKDAY</v>
      </c>
    </row>
    <row r="864" spans="1:11" x14ac:dyDescent="0.25">
      <c r="A864" t="s">
        <v>13910</v>
      </c>
      <c r="B864" s="7">
        <v>41156</v>
      </c>
      <c r="C864">
        <f>YEAR(DimCal[[#This Row],[Date]])</f>
        <v>2012</v>
      </c>
      <c r="D864">
        <f>MONTH(DimCal[[#This Row],[Date]])</f>
        <v>9</v>
      </c>
      <c r="E864" t="str">
        <f>"Q" &amp;INT((MONTH(DimCal[[#This Row],[Date]])-1)/3)+1</f>
        <v>Q3</v>
      </c>
      <c r="F864" t="str">
        <f>TEXT(DimCal[[#This Row],[Date]],"MMMM")</f>
        <v>September</v>
      </c>
      <c r="G864">
        <f>WEEKDAY(DimCal[[#This Row],[Date]],2)</f>
        <v>2</v>
      </c>
      <c r="H864" t="str">
        <f>TEXT(DimCal[[#This Row],[Date]],"DDDD")</f>
        <v>Tuesday</v>
      </c>
      <c r="I864" s="7" t="str">
        <f t="shared" si="26"/>
        <v>FM6</v>
      </c>
      <c r="J864" t="str">
        <f t="shared" si="27"/>
        <v>FQ2</v>
      </c>
      <c r="K864" t="str">
        <f>IF(DimCal[[#This Row],[WEEKDAYNO]]&gt;5,"WEEKEND","WEEKDAY")</f>
        <v>WEEKDAY</v>
      </c>
    </row>
    <row r="865" spans="1:11" x14ac:dyDescent="0.25">
      <c r="A865" t="s">
        <v>10255</v>
      </c>
      <c r="B865" s="7">
        <v>41157</v>
      </c>
      <c r="C865">
        <f>YEAR(DimCal[[#This Row],[Date]])</f>
        <v>2012</v>
      </c>
      <c r="D865">
        <f>MONTH(DimCal[[#This Row],[Date]])</f>
        <v>9</v>
      </c>
      <c r="E865" t="str">
        <f>"Q" &amp;INT((MONTH(DimCal[[#This Row],[Date]])-1)/3)+1</f>
        <v>Q3</v>
      </c>
      <c r="F865" t="str">
        <f>TEXT(DimCal[[#This Row],[Date]],"MMMM")</f>
        <v>September</v>
      </c>
      <c r="G865">
        <f>WEEKDAY(DimCal[[#This Row],[Date]],2)</f>
        <v>3</v>
      </c>
      <c r="H865" t="str">
        <f>TEXT(DimCal[[#This Row],[Date]],"DDDD")</f>
        <v>Wednesday</v>
      </c>
      <c r="I865" s="7" t="str">
        <f t="shared" si="26"/>
        <v>FM6</v>
      </c>
      <c r="J865" t="str">
        <f t="shared" si="27"/>
        <v>FQ2</v>
      </c>
      <c r="K865" t="str">
        <f>IF(DimCal[[#This Row],[WEEKDAYNO]]&gt;5,"WEEKEND","WEEKDAY")</f>
        <v>WEEKDAY</v>
      </c>
    </row>
    <row r="866" spans="1:11" x14ac:dyDescent="0.25">
      <c r="A866" t="s">
        <v>6889</v>
      </c>
      <c r="B866" s="7">
        <v>41158</v>
      </c>
      <c r="C866">
        <f>YEAR(DimCal[[#This Row],[Date]])</f>
        <v>2012</v>
      </c>
      <c r="D866">
        <f>MONTH(DimCal[[#This Row],[Date]])</f>
        <v>9</v>
      </c>
      <c r="E866" t="str">
        <f>"Q" &amp;INT((MONTH(DimCal[[#This Row],[Date]])-1)/3)+1</f>
        <v>Q3</v>
      </c>
      <c r="F866" t="str">
        <f>TEXT(DimCal[[#This Row],[Date]],"MMMM")</f>
        <v>September</v>
      </c>
      <c r="G866">
        <f>WEEKDAY(DimCal[[#This Row],[Date]],2)</f>
        <v>4</v>
      </c>
      <c r="H866" t="str">
        <f>TEXT(DimCal[[#This Row],[Date]],"DDDD")</f>
        <v>Thursday</v>
      </c>
      <c r="I866" s="7" t="str">
        <f t="shared" si="26"/>
        <v>FM6</v>
      </c>
      <c r="J866" t="str">
        <f t="shared" si="27"/>
        <v>FQ2</v>
      </c>
      <c r="K866" t="str">
        <f>IF(DimCal[[#This Row],[WEEKDAYNO]]&gt;5,"WEEKEND","WEEKDAY")</f>
        <v>WEEKDAY</v>
      </c>
    </row>
    <row r="867" spans="1:11" x14ac:dyDescent="0.25">
      <c r="A867" t="s">
        <v>1883</v>
      </c>
      <c r="B867" s="7">
        <v>41159</v>
      </c>
      <c r="C867">
        <f>YEAR(DimCal[[#This Row],[Date]])</f>
        <v>2012</v>
      </c>
      <c r="D867">
        <f>MONTH(DimCal[[#This Row],[Date]])</f>
        <v>9</v>
      </c>
      <c r="E867" t="str">
        <f>"Q" &amp;INT((MONTH(DimCal[[#This Row],[Date]])-1)/3)+1</f>
        <v>Q3</v>
      </c>
      <c r="F867" t="str">
        <f>TEXT(DimCal[[#This Row],[Date]],"MMMM")</f>
        <v>September</v>
      </c>
      <c r="G867">
        <f>WEEKDAY(DimCal[[#This Row],[Date]],2)</f>
        <v>5</v>
      </c>
      <c r="H867" t="str">
        <f>TEXT(DimCal[[#This Row],[Date]],"DDDD")</f>
        <v>Friday</v>
      </c>
      <c r="I867" s="7" t="str">
        <f t="shared" si="26"/>
        <v>FM6</v>
      </c>
      <c r="J867" t="str">
        <f t="shared" si="27"/>
        <v>FQ2</v>
      </c>
      <c r="K867" t="str">
        <f>IF(DimCal[[#This Row],[WEEKDAYNO]]&gt;5,"WEEKEND","WEEKDAY")</f>
        <v>WEEKDAY</v>
      </c>
    </row>
    <row r="868" spans="1:11" x14ac:dyDescent="0.25">
      <c r="A868" t="s">
        <v>7604</v>
      </c>
      <c r="B868" s="7">
        <v>41160</v>
      </c>
      <c r="C868">
        <f>YEAR(DimCal[[#This Row],[Date]])</f>
        <v>2012</v>
      </c>
      <c r="D868">
        <f>MONTH(DimCal[[#This Row],[Date]])</f>
        <v>9</v>
      </c>
      <c r="E868" t="str">
        <f>"Q" &amp;INT((MONTH(DimCal[[#This Row],[Date]])-1)/3)+1</f>
        <v>Q3</v>
      </c>
      <c r="F868" t="str">
        <f>TEXT(DimCal[[#This Row],[Date]],"MMMM")</f>
        <v>September</v>
      </c>
      <c r="G868">
        <f>WEEKDAY(DimCal[[#This Row],[Date]],2)</f>
        <v>6</v>
      </c>
      <c r="H868" t="str">
        <f>TEXT(DimCal[[#This Row],[Date]],"DDDD")</f>
        <v>Saturday</v>
      </c>
      <c r="I868" s="7" t="str">
        <f t="shared" si="26"/>
        <v>FM6</v>
      </c>
      <c r="J868" t="str">
        <f t="shared" si="27"/>
        <v>FQ2</v>
      </c>
      <c r="K868" t="str">
        <f>IF(DimCal[[#This Row],[WEEKDAYNO]]&gt;5,"WEEKEND","WEEKDAY")</f>
        <v>WEEKEND</v>
      </c>
    </row>
    <row r="869" spans="1:11" x14ac:dyDescent="0.25">
      <c r="A869" t="s">
        <v>63</v>
      </c>
      <c r="B869" s="7">
        <v>41161</v>
      </c>
      <c r="C869">
        <f>YEAR(DimCal[[#This Row],[Date]])</f>
        <v>2012</v>
      </c>
      <c r="D869">
        <f>MONTH(DimCal[[#This Row],[Date]])</f>
        <v>9</v>
      </c>
      <c r="E869" t="str">
        <f>"Q" &amp;INT((MONTH(DimCal[[#This Row],[Date]])-1)/3)+1</f>
        <v>Q3</v>
      </c>
      <c r="F869" t="str">
        <f>TEXT(DimCal[[#This Row],[Date]],"MMMM")</f>
        <v>September</v>
      </c>
      <c r="G869">
        <f>WEEKDAY(DimCal[[#This Row],[Date]],2)</f>
        <v>7</v>
      </c>
      <c r="H869" t="str">
        <f>TEXT(DimCal[[#This Row],[Date]],"DDDD")</f>
        <v>Sunday</v>
      </c>
      <c r="I869" s="7" t="str">
        <f t="shared" si="26"/>
        <v>FM6</v>
      </c>
      <c r="J869" t="str">
        <f t="shared" si="27"/>
        <v>FQ2</v>
      </c>
      <c r="K869" t="str">
        <f>IF(DimCal[[#This Row],[WEEKDAYNO]]&gt;5,"WEEKEND","WEEKDAY")</f>
        <v>WEEKEND</v>
      </c>
    </row>
    <row r="870" spans="1:11" x14ac:dyDescent="0.25">
      <c r="A870" t="s">
        <v>6382</v>
      </c>
      <c r="B870" s="7">
        <v>41162</v>
      </c>
      <c r="C870">
        <f>YEAR(DimCal[[#This Row],[Date]])</f>
        <v>2012</v>
      </c>
      <c r="D870">
        <f>MONTH(DimCal[[#This Row],[Date]])</f>
        <v>9</v>
      </c>
      <c r="E870" t="str">
        <f>"Q" &amp;INT((MONTH(DimCal[[#This Row],[Date]])-1)/3)+1</f>
        <v>Q3</v>
      </c>
      <c r="F870" t="str">
        <f>TEXT(DimCal[[#This Row],[Date]],"MMMM")</f>
        <v>September</v>
      </c>
      <c r="G870">
        <f>WEEKDAY(DimCal[[#This Row],[Date]],2)</f>
        <v>1</v>
      </c>
      <c r="H870" t="str">
        <f>TEXT(DimCal[[#This Row],[Date]],"DDDD")</f>
        <v>Monday</v>
      </c>
      <c r="I870" s="7" t="str">
        <f t="shared" si="26"/>
        <v>FM6</v>
      </c>
      <c r="J870" t="str">
        <f t="shared" si="27"/>
        <v>FQ2</v>
      </c>
      <c r="K870" t="str">
        <f>IF(DimCal[[#This Row],[WEEKDAYNO]]&gt;5,"WEEKEND","WEEKDAY")</f>
        <v>WEEKDAY</v>
      </c>
    </row>
    <row r="871" spans="1:11" x14ac:dyDescent="0.25">
      <c r="A871" t="s">
        <v>15180</v>
      </c>
      <c r="B871" s="7">
        <v>41163</v>
      </c>
      <c r="C871">
        <f>YEAR(DimCal[[#This Row],[Date]])</f>
        <v>2012</v>
      </c>
      <c r="D871">
        <f>MONTH(DimCal[[#This Row],[Date]])</f>
        <v>9</v>
      </c>
      <c r="E871" t="str">
        <f>"Q" &amp;INT((MONTH(DimCal[[#This Row],[Date]])-1)/3)+1</f>
        <v>Q3</v>
      </c>
      <c r="F871" t="str">
        <f>TEXT(DimCal[[#This Row],[Date]],"MMMM")</f>
        <v>September</v>
      </c>
      <c r="G871">
        <f>WEEKDAY(DimCal[[#This Row],[Date]],2)</f>
        <v>2</v>
      </c>
      <c r="H871" t="str">
        <f>TEXT(DimCal[[#This Row],[Date]],"DDDD")</f>
        <v>Tuesday</v>
      </c>
      <c r="I871" s="7" t="str">
        <f t="shared" si="26"/>
        <v>FM6</v>
      </c>
      <c r="J871" t="str">
        <f t="shared" si="27"/>
        <v>FQ2</v>
      </c>
      <c r="K871" t="str">
        <f>IF(DimCal[[#This Row],[WEEKDAYNO]]&gt;5,"WEEKEND","WEEKDAY")</f>
        <v>WEEKDAY</v>
      </c>
    </row>
    <row r="872" spans="1:11" x14ac:dyDescent="0.25">
      <c r="A872" t="s">
        <v>6223</v>
      </c>
      <c r="B872" s="7">
        <v>41164</v>
      </c>
      <c r="C872">
        <f>YEAR(DimCal[[#This Row],[Date]])</f>
        <v>2012</v>
      </c>
      <c r="D872">
        <f>MONTH(DimCal[[#This Row],[Date]])</f>
        <v>9</v>
      </c>
      <c r="E872" t="str">
        <f>"Q" &amp;INT((MONTH(DimCal[[#This Row],[Date]])-1)/3)+1</f>
        <v>Q3</v>
      </c>
      <c r="F872" t="str">
        <f>TEXT(DimCal[[#This Row],[Date]],"MMMM")</f>
        <v>September</v>
      </c>
      <c r="G872">
        <f>WEEKDAY(DimCal[[#This Row],[Date]],2)</f>
        <v>3</v>
      </c>
      <c r="H872" t="str">
        <f>TEXT(DimCal[[#This Row],[Date]],"DDDD")</f>
        <v>Wednesday</v>
      </c>
      <c r="I872" s="7" t="str">
        <f t="shared" si="26"/>
        <v>FM6</v>
      </c>
      <c r="J872" t="str">
        <f t="shared" si="27"/>
        <v>FQ2</v>
      </c>
      <c r="K872" t="str">
        <f>IF(DimCal[[#This Row],[WEEKDAYNO]]&gt;5,"WEEKEND","WEEKDAY")</f>
        <v>WEEKDAY</v>
      </c>
    </row>
    <row r="873" spans="1:11" x14ac:dyDescent="0.25">
      <c r="A873" t="s">
        <v>10252</v>
      </c>
      <c r="B873" s="7">
        <v>41165</v>
      </c>
      <c r="C873">
        <f>YEAR(DimCal[[#This Row],[Date]])</f>
        <v>2012</v>
      </c>
      <c r="D873">
        <f>MONTH(DimCal[[#This Row],[Date]])</f>
        <v>9</v>
      </c>
      <c r="E873" t="str">
        <f>"Q" &amp;INT((MONTH(DimCal[[#This Row],[Date]])-1)/3)+1</f>
        <v>Q3</v>
      </c>
      <c r="F873" t="str">
        <f>TEXT(DimCal[[#This Row],[Date]],"MMMM")</f>
        <v>September</v>
      </c>
      <c r="G873">
        <f>WEEKDAY(DimCal[[#This Row],[Date]],2)</f>
        <v>4</v>
      </c>
      <c r="H873" t="str">
        <f>TEXT(DimCal[[#This Row],[Date]],"DDDD")</f>
        <v>Thursday</v>
      </c>
      <c r="I873" s="7" t="str">
        <f t="shared" si="26"/>
        <v>FM6</v>
      </c>
      <c r="J873" t="str">
        <f t="shared" si="27"/>
        <v>FQ2</v>
      </c>
      <c r="K873" t="str">
        <f>IF(DimCal[[#This Row],[WEEKDAYNO]]&gt;5,"WEEKEND","WEEKDAY")</f>
        <v>WEEKDAY</v>
      </c>
    </row>
    <row r="874" spans="1:11" x14ac:dyDescent="0.25">
      <c r="A874" t="s">
        <v>6398</v>
      </c>
      <c r="B874" s="7">
        <v>41166</v>
      </c>
      <c r="C874">
        <f>YEAR(DimCal[[#This Row],[Date]])</f>
        <v>2012</v>
      </c>
      <c r="D874">
        <f>MONTH(DimCal[[#This Row],[Date]])</f>
        <v>9</v>
      </c>
      <c r="E874" t="str">
        <f>"Q" &amp;INT((MONTH(DimCal[[#This Row],[Date]])-1)/3)+1</f>
        <v>Q3</v>
      </c>
      <c r="F874" t="str">
        <f>TEXT(DimCal[[#This Row],[Date]],"MMMM")</f>
        <v>September</v>
      </c>
      <c r="G874">
        <f>WEEKDAY(DimCal[[#This Row],[Date]],2)</f>
        <v>5</v>
      </c>
      <c r="H874" t="str">
        <f>TEXT(DimCal[[#This Row],[Date]],"DDDD")</f>
        <v>Friday</v>
      </c>
      <c r="I874" s="7" t="str">
        <f t="shared" si="26"/>
        <v>FM6</v>
      </c>
      <c r="J874" t="str">
        <f t="shared" si="27"/>
        <v>FQ2</v>
      </c>
      <c r="K874" t="str">
        <f>IF(DimCal[[#This Row],[WEEKDAYNO]]&gt;5,"WEEKEND","WEEKDAY")</f>
        <v>WEEKDAY</v>
      </c>
    </row>
    <row r="875" spans="1:11" x14ac:dyDescent="0.25">
      <c r="A875" t="s">
        <v>3164</v>
      </c>
      <c r="B875" s="7">
        <v>41167</v>
      </c>
      <c r="C875">
        <f>YEAR(DimCal[[#This Row],[Date]])</f>
        <v>2012</v>
      </c>
      <c r="D875">
        <f>MONTH(DimCal[[#This Row],[Date]])</f>
        <v>9</v>
      </c>
      <c r="E875" t="str">
        <f>"Q" &amp;INT((MONTH(DimCal[[#This Row],[Date]])-1)/3)+1</f>
        <v>Q3</v>
      </c>
      <c r="F875" t="str">
        <f>TEXT(DimCal[[#This Row],[Date]],"MMMM")</f>
        <v>September</v>
      </c>
      <c r="G875">
        <f>WEEKDAY(DimCal[[#This Row],[Date]],2)</f>
        <v>6</v>
      </c>
      <c r="H875" t="str">
        <f>TEXT(DimCal[[#This Row],[Date]],"DDDD")</f>
        <v>Saturday</v>
      </c>
      <c r="I875" s="7" t="str">
        <f t="shared" si="26"/>
        <v>FM6</v>
      </c>
      <c r="J875" t="str">
        <f t="shared" si="27"/>
        <v>FQ2</v>
      </c>
      <c r="K875" t="str">
        <f>IF(DimCal[[#This Row],[WEEKDAYNO]]&gt;5,"WEEKEND","WEEKDAY")</f>
        <v>WEEKEND</v>
      </c>
    </row>
    <row r="876" spans="1:11" x14ac:dyDescent="0.25">
      <c r="A876" t="s">
        <v>16110</v>
      </c>
      <c r="B876" s="7">
        <v>41168</v>
      </c>
      <c r="C876">
        <f>YEAR(DimCal[[#This Row],[Date]])</f>
        <v>2012</v>
      </c>
      <c r="D876">
        <f>MONTH(DimCal[[#This Row],[Date]])</f>
        <v>9</v>
      </c>
      <c r="E876" t="str">
        <f>"Q" &amp;INT((MONTH(DimCal[[#This Row],[Date]])-1)/3)+1</f>
        <v>Q3</v>
      </c>
      <c r="F876" t="str">
        <f>TEXT(DimCal[[#This Row],[Date]],"MMMM")</f>
        <v>September</v>
      </c>
      <c r="G876">
        <f>WEEKDAY(DimCal[[#This Row],[Date]],2)</f>
        <v>7</v>
      </c>
      <c r="H876" t="str">
        <f>TEXT(DimCal[[#This Row],[Date]],"DDDD")</f>
        <v>Sunday</v>
      </c>
      <c r="I876" s="7" t="str">
        <f t="shared" si="26"/>
        <v>FM6</v>
      </c>
      <c r="J876" t="str">
        <f t="shared" si="27"/>
        <v>FQ2</v>
      </c>
      <c r="K876" t="str">
        <f>IF(DimCal[[#This Row],[WEEKDAYNO]]&gt;5,"WEEKEND","WEEKDAY")</f>
        <v>WEEKEND</v>
      </c>
    </row>
    <row r="877" spans="1:11" x14ac:dyDescent="0.25">
      <c r="A877" t="s">
        <v>2635</v>
      </c>
      <c r="B877" s="7">
        <v>41169</v>
      </c>
      <c r="C877">
        <f>YEAR(DimCal[[#This Row],[Date]])</f>
        <v>2012</v>
      </c>
      <c r="D877">
        <f>MONTH(DimCal[[#This Row],[Date]])</f>
        <v>9</v>
      </c>
      <c r="E877" t="str">
        <f>"Q" &amp;INT((MONTH(DimCal[[#This Row],[Date]])-1)/3)+1</f>
        <v>Q3</v>
      </c>
      <c r="F877" t="str">
        <f>TEXT(DimCal[[#This Row],[Date]],"MMMM")</f>
        <v>September</v>
      </c>
      <c r="G877">
        <f>WEEKDAY(DimCal[[#This Row],[Date]],2)</f>
        <v>1</v>
      </c>
      <c r="H877" t="str">
        <f>TEXT(DimCal[[#This Row],[Date]],"DDDD")</f>
        <v>Monday</v>
      </c>
      <c r="I877" s="7" t="str">
        <f t="shared" si="26"/>
        <v>FM6</v>
      </c>
      <c r="J877" t="str">
        <f t="shared" si="27"/>
        <v>FQ2</v>
      </c>
      <c r="K877" t="str">
        <f>IF(DimCal[[#This Row],[WEEKDAYNO]]&gt;5,"WEEKEND","WEEKDAY")</f>
        <v>WEEKDAY</v>
      </c>
    </row>
    <row r="878" spans="1:11" x14ac:dyDescent="0.25">
      <c r="A878" t="s">
        <v>649</v>
      </c>
      <c r="B878" s="7">
        <v>41170</v>
      </c>
      <c r="C878">
        <f>YEAR(DimCal[[#This Row],[Date]])</f>
        <v>2012</v>
      </c>
      <c r="D878">
        <f>MONTH(DimCal[[#This Row],[Date]])</f>
        <v>9</v>
      </c>
      <c r="E878" t="str">
        <f>"Q" &amp;INT((MONTH(DimCal[[#This Row],[Date]])-1)/3)+1</f>
        <v>Q3</v>
      </c>
      <c r="F878" t="str">
        <f>TEXT(DimCal[[#This Row],[Date]],"MMMM")</f>
        <v>September</v>
      </c>
      <c r="G878">
        <f>WEEKDAY(DimCal[[#This Row],[Date]],2)</f>
        <v>2</v>
      </c>
      <c r="H878" t="str">
        <f>TEXT(DimCal[[#This Row],[Date]],"DDDD")</f>
        <v>Tuesday</v>
      </c>
      <c r="I878" s="7" t="str">
        <f t="shared" si="26"/>
        <v>FM6</v>
      </c>
      <c r="J878" t="str">
        <f t="shared" si="27"/>
        <v>FQ2</v>
      </c>
      <c r="K878" t="str">
        <f>IF(DimCal[[#This Row],[WEEKDAYNO]]&gt;5,"WEEKEND","WEEKDAY")</f>
        <v>WEEKDAY</v>
      </c>
    </row>
    <row r="879" spans="1:11" x14ac:dyDescent="0.25">
      <c r="A879" t="s">
        <v>5569</v>
      </c>
      <c r="B879" s="7">
        <v>41171</v>
      </c>
      <c r="C879">
        <f>YEAR(DimCal[[#This Row],[Date]])</f>
        <v>2012</v>
      </c>
      <c r="D879">
        <f>MONTH(DimCal[[#This Row],[Date]])</f>
        <v>9</v>
      </c>
      <c r="E879" t="str">
        <f>"Q" &amp;INT((MONTH(DimCal[[#This Row],[Date]])-1)/3)+1</f>
        <v>Q3</v>
      </c>
      <c r="F879" t="str">
        <f>TEXT(DimCal[[#This Row],[Date]],"MMMM")</f>
        <v>September</v>
      </c>
      <c r="G879">
        <f>WEEKDAY(DimCal[[#This Row],[Date]],2)</f>
        <v>3</v>
      </c>
      <c r="H879" t="str">
        <f>TEXT(DimCal[[#This Row],[Date]],"DDDD")</f>
        <v>Wednesday</v>
      </c>
      <c r="I879" s="7" t="str">
        <f t="shared" si="26"/>
        <v>FM6</v>
      </c>
      <c r="J879" t="str">
        <f t="shared" si="27"/>
        <v>FQ2</v>
      </c>
      <c r="K879" t="str">
        <f>IF(DimCal[[#This Row],[WEEKDAYNO]]&gt;5,"WEEKEND","WEEKDAY")</f>
        <v>WEEKDAY</v>
      </c>
    </row>
    <row r="880" spans="1:11" x14ac:dyDescent="0.25">
      <c r="A880" t="s">
        <v>12086</v>
      </c>
      <c r="B880" s="7">
        <v>41172</v>
      </c>
      <c r="C880">
        <f>YEAR(DimCal[[#This Row],[Date]])</f>
        <v>2012</v>
      </c>
      <c r="D880">
        <f>MONTH(DimCal[[#This Row],[Date]])</f>
        <v>9</v>
      </c>
      <c r="E880" t="str">
        <f>"Q" &amp;INT((MONTH(DimCal[[#This Row],[Date]])-1)/3)+1</f>
        <v>Q3</v>
      </c>
      <c r="F880" t="str">
        <f>TEXT(DimCal[[#This Row],[Date]],"MMMM")</f>
        <v>September</v>
      </c>
      <c r="G880">
        <f>WEEKDAY(DimCal[[#This Row],[Date]],2)</f>
        <v>4</v>
      </c>
      <c r="H880" t="str">
        <f>TEXT(DimCal[[#This Row],[Date]],"DDDD")</f>
        <v>Thursday</v>
      </c>
      <c r="I880" s="7" t="str">
        <f t="shared" si="26"/>
        <v>FM6</v>
      </c>
      <c r="J880" t="str">
        <f t="shared" si="27"/>
        <v>FQ2</v>
      </c>
      <c r="K880" t="str">
        <f>IF(DimCal[[#This Row],[WEEKDAYNO]]&gt;5,"WEEKEND","WEEKDAY")</f>
        <v>WEEKDAY</v>
      </c>
    </row>
    <row r="881" spans="1:11" x14ac:dyDescent="0.25">
      <c r="A881" t="s">
        <v>2455</v>
      </c>
      <c r="B881" s="7">
        <v>41173</v>
      </c>
      <c r="C881">
        <f>YEAR(DimCal[[#This Row],[Date]])</f>
        <v>2012</v>
      </c>
      <c r="D881">
        <f>MONTH(DimCal[[#This Row],[Date]])</f>
        <v>9</v>
      </c>
      <c r="E881" t="str">
        <f>"Q" &amp;INT((MONTH(DimCal[[#This Row],[Date]])-1)/3)+1</f>
        <v>Q3</v>
      </c>
      <c r="F881" t="str">
        <f>TEXT(DimCal[[#This Row],[Date]],"MMMM")</f>
        <v>September</v>
      </c>
      <c r="G881">
        <f>WEEKDAY(DimCal[[#This Row],[Date]],2)</f>
        <v>5</v>
      </c>
      <c r="H881" t="str">
        <f>TEXT(DimCal[[#This Row],[Date]],"DDDD")</f>
        <v>Friday</v>
      </c>
      <c r="I881" s="7" t="str">
        <f t="shared" si="26"/>
        <v>FM6</v>
      </c>
      <c r="J881" t="str">
        <f t="shared" si="27"/>
        <v>FQ2</v>
      </c>
      <c r="K881" t="str">
        <f>IF(DimCal[[#This Row],[WEEKDAYNO]]&gt;5,"WEEKEND","WEEKDAY")</f>
        <v>WEEKDAY</v>
      </c>
    </row>
    <row r="882" spans="1:11" x14ac:dyDescent="0.25">
      <c r="A882" t="s">
        <v>22496</v>
      </c>
      <c r="B882" s="7">
        <v>41174</v>
      </c>
      <c r="C882">
        <f>YEAR(DimCal[[#This Row],[Date]])</f>
        <v>2012</v>
      </c>
      <c r="D882">
        <f>MONTH(DimCal[[#This Row],[Date]])</f>
        <v>9</v>
      </c>
      <c r="E882" t="str">
        <f>"Q" &amp;INT((MONTH(DimCal[[#This Row],[Date]])-1)/3)+1</f>
        <v>Q3</v>
      </c>
      <c r="F882" t="str">
        <f>TEXT(DimCal[[#This Row],[Date]],"MMMM")</f>
        <v>September</v>
      </c>
      <c r="G882">
        <f>WEEKDAY(DimCal[[#This Row],[Date]],2)</f>
        <v>6</v>
      </c>
      <c r="H882" t="str">
        <f>TEXT(DimCal[[#This Row],[Date]],"DDDD")</f>
        <v>Saturday</v>
      </c>
      <c r="I882" s="7" t="str">
        <f t="shared" si="26"/>
        <v>FM6</v>
      </c>
      <c r="J882" t="str">
        <f t="shared" si="27"/>
        <v>FQ2</v>
      </c>
      <c r="K882" t="str">
        <f>IF(DimCal[[#This Row],[WEEKDAYNO]]&gt;5,"WEEKEND","WEEKDAY")</f>
        <v>WEEKEND</v>
      </c>
    </row>
    <row r="883" spans="1:11" x14ac:dyDescent="0.25">
      <c r="A883" t="s">
        <v>12771</v>
      </c>
      <c r="B883" s="7">
        <v>41175</v>
      </c>
      <c r="C883">
        <f>YEAR(DimCal[[#This Row],[Date]])</f>
        <v>2012</v>
      </c>
      <c r="D883">
        <f>MONTH(DimCal[[#This Row],[Date]])</f>
        <v>9</v>
      </c>
      <c r="E883" t="str">
        <f>"Q" &amp;INT((MONTH(DimCal[[#This Row],[Date]])-1)/3)+1</f>
        <v>Q3</v>
      </c>
      <c r="F883" t="str">
        <f>TEXT(DimCal[[#This Row],[Date]],"MMMM")</f>
        <v>September</v>
      </c>
      <c r="G883">
        <f>WEEKDAY(DimCal[[#This Row],[Date]],2)</f>
        <v>7</v>
      </c>
      <c r="H883" t="str">
        <f>TEXT(DimCal[[#This Row],[Date]],"DDDD")</f>
        <v>Sunday</v>
      </c>
      <c r="I883" s="7" t="str">
        <f t="shared" si="26"/>
        <v>FM6</v>
      </c>
      <c r="J883" t="str">
        <f t="shared" si="27"/>
        <v>FQ2</v>
      </c>
      <c r="K883" t="str">
        <f>IF(DimCal[[#This Row],[WEEKDAYNO]]&gt;5,"WEEKEND","WEEKDAY")</f>
        <v>WEEKEND</v>
      </c>
    </row>
    <row r="884" spans="1:11" x14ac:dyDescent="0.25">
      <c r="A884" t="s">
        <v>72</v>
      </c>
      <c r="B884" s="7">
        <v>41176</v>
      </c>
      <c r="C884">
        <f>YEAR(DimCal[[#This Row],[Date]])</f>
        <v>2012</v>
      </c>
      <c r="D884">
        <f>MONTH(DimCal[[#This Row],[Date]])</f>
        <v>9</v>
      </c>
      <c r="E884" t="str">
        <f>"Q" &amp;INT((MONTH(DimCal[[#This Row],[Date]])-1)/3)+1</f>
        <v>Q3</v>
      </c>
      <c r="F884" t="str">
        <f>TEXT(DimCal[[#This Row],[Date]],"MMMM")</f>
        <v>September</v>
      </c>
      <c r="G884">
        <f>WEEKDAY(DimCal[[#This Row],[Date]],2)</f>
        <v>1</v>
      </c>
      <c r="H884" t="str">
        <f>TEXT(DimCal[[#This Row],[Date]],"DDDD")</f>
        <v>Monday</v>
      </c>
      <c r="I884" s="7" t="str">
        <f t="shared" si="26"/>
        <v>FM6</v>
      </c>
      <c r="J884" t="str">
        <f t="shared" si="27"/>
        <v>FQ2</v>
      </c>
      <c r="K884" t="str">
        <f>IF(DimCal[[#This Row],[WEEKDAYNO]]&gt;5,"WEEKEND","WEEKDAY")</f>
        <v>WEEKDAY</v>
      </c>
    </row>
    <row r="885" spans="1:11" x14ac:dyDescent="0.25">
      <c r="A885" t="s">
        <v>4205</v>
      </c>
      <c r="B885" s="7">
        <v>41177</v>
      </c>
      <c r="C885">
        <f>YEAR(DimCal[[#This Row],[Date]])</f>
        <v>2012</v>
      </c>
      <c r="D885">
        <f>MONTH(DimCal[[#This Row],[Date]])</f>
        <v>9</v>
      </c>
      <c r="E885" t="str">
        <f>"Q" &amp;INT((MONTH(DimCal[[#This Row],[Date]])-1)/3)+1</f>
        <v>Q3</v>
      </c>
      <c r="F885" t="str">
        <f>TEXT(DimCal[[#This Row],[Date]],"MMMM")</f>
        <v>September</v>
      </c>
      <c r="G885">
        <f>WEEKDAY(DimCal[[#This Row],[Date]],2)</f>
        <v>2</v>
      </c>
      <c r="H885" t="str">
        <f>TEXT(DimCal[[#This Row],[Date]],"DDDD")</f>
        <v>Tuesday</v>
      </c>
      <c r="I885" s="7" t="str">
        <f t="shared" si="26"/>
        <v>FM6</v>
      </c>
      <c r="J885" t="str">
        <f t="shared" si="27"/>
        <v>FQ2</v>
      </c>
      <c r="K885" t="str">
        <f>IF(DimCal[[#This Row],[WEEKDAYNO]]&gt;5,"WEEKEND","WEEKDAY")</f>
        <v>WEEKDAY</v>
      </c>
    </row>
    <row r="886" spans="1:11" x14ac:dyDescent="0.25">
      <c r="A886" t="s">
        <v>5939</v>
      </c>
      <c r="B886" s="7">
        <v>41178</v>
      </c>
      <c r="C886">
        <f>YEAR(DimCal[[#This Row],[Date]])</f>
        <v>2012</v>
      </c>
      <c r="D886">
        <f>MONTH(DimCal[[#This Row],[Date]])</f>
        <v>9</v>
      </c>
      <c r="E886" t="str">
        <f>"Q" &amp;INT((MONTH(DimCal[[#This Row],[Date]])-1)/3)+1</f>
        <v>Q3</v>
      </c>
      <c r="F886" t="str">
        <f>TEXT(DimCal[[#This Row],[Date]],"MMMM")</f>
        <v>September</v>
      </c>
      <c r="G886">
        <f>WEEKDAY(DimCal[[#This Row],[Date]],2)</f>
        <v>3</v>
      </c>
      <c r="H886" t="str">
        <f>TEXT(DimCal[[#This Row],[Date]],"DDDD")</f>
        <v>Wednesday</v>
      </c>
      <c r="I886" s="7" t="str">
        <f t="shared" si="26"/>
        <v>FM6</v>
      </c>
      <c r="J886" t="str">
        <f t="shared" si="27"/>
        <v>FQ2</v>
      </c>
      <c r="K886" t="str">
        <f>IF(DimCal[[#This Row],[WEEKDAYNO]]&gt;5,"WEEKEND","WEEKDAY")</f>
        <v>WEEKDAY</v>
      </c>
    </row>
    <row r="887" spans="1:11" x14ac:dyDescent="0.25">
      <c r="A887" t="s">
        <v>11771</v>
      </c>
      <c r="B887" s="7">
        <v>41179</v>
      </c>
      <c r="C887">
        <f>YEAR(DimCal[[#This Row],[Date]])</f>
        <v>2012</v>
      </c>
      <c r="D887">
        <f>MONTH(DimCal[[#This Row],[Date]])</f>
        <v>9</v>
      </c>
      <c r="E887" t="str">
        <f>"Q" &amp;INT((MONTH(DimCal[[#This Row],[Date]])-1)/3)+1</f>
        <v>Q3</v>
      </c>
      <c r="F887" t="str">
        <f>TEXT(DimCal[[#This Row],[Date]],"MMMM")</f>
        <v>September</v>
      </c>
      <c r="G887">
        <f>WEEKDAY(DimCal[[#This Row],[Date]],2)</f>
        <v>4</v>
      </c>
      <c r="H887" t="str">
        <f>TEXT(DimCal[[#This Row],[Date]],"DDDD")</f>
        <v>Thursday</v>
      </c>
      <c r="I887" s="7" t="str">
        <f t="shared" si="26"/>
        <v>FM6</v>
      </c>
      <c r="J887" t="str">
        <f t="shared" si="27"/>
        <v>FQ2</v>
      </c>
      <c r="K887" t="str">
        <f>IF(DimCal[[#This Row],[WEEKDAYNO]]&gt;5,"WEEKEND","WEEKDAY")</f>
        <v>WEEKDAY</v>
      </c>
    </row>
    <row r="888" spans="1:11" x14ac:dyDescent="0.25">
      <c r="A888" t="s">
        <v>2812</v>
      </c>
      <c r="B888" s="7">
        <v>41180</v>
      </c>
      <c r="C888">
        <f>YEAR(DimCal[[#This Row],[Date]])</f>
        <v>2012</v>
      </c>
      <c r="D888">
        <f>MONTH(DimCal[[#This Row],[Date]])</f>
        <v>9</v>
      </c>
      <c r="E888" t="str">
        <f>"Q" &amp;INT((MONTH(DimCal[[#This Row],[Date]])-1)/3)+1</f>
        <v>Q3</v>
      </c>
      <c r="F888" t="str">
        <f>TEXT(DimCal[[#This Row],[Date]],"MMMM")</f>
        <v>September</v>
      </c>
      <c r="G888">
        <f>WEEKDAY(DimCal[[#This Row],[Date]],2)</f>
        <v>5</v>
      </c>
      <c r="H888" t="str">
        <f>TEXT(DimCal[[#This Row],[Date]],"DDDD")</f>
        <v>Friday</v>
      </c>
      <c r="I888" s="7" t="str">
        <f t="shared" si="26"/>
        <v>FM6</v>
      </c>
      <c r="J888" t="str">
        <f t="shared" si="27"/>
        <v>FQ2</v>
      </c>
      <c r="K888" t="str">
        <f>IF(DimCal[[#This Row],[WEEKDAYNO]]&gt;5,"WEEKEND","WEEKDAY")</f>
        <v>WEEKDAY</v>
      </c>
    </row>
    <row r="889" spans="1:11" x14ac:dyDescent="0.25">
      <c r="A889" t="s">
        <v>612</v>
      </c>
      <c r="B889" s="7">
        <v>41183</v>
      </c>
      <c r="C889">
        <f>YEAR(DimCal[[#This Row],[Date]])</f>
        <v>2012</v>
      </c>
      <c r="D889">
        <f>MONTH(DimCal[[#This Row],[Date]])</f>
        <v>10</v>
      </c>
      <c r="E889" t="str">
        <f>"Q" &amp;INT((MONTH(DimCal[[#This Row],[Date]])-1)/3)+1</f>
        <v>Q4</v>
      </c>
      <c r="F889" t="str">
        <f>TEXT(DimCal[[#This Row],[Date]],"MMMM")</f>
        <v>October</v>
      </c>
      <c r="G889">
        <f>WEEKDAY(DimCal[[#This Row],[Date]],2)</f>
        <v>1</v>
      </c>
      <c r="H889" t="str">
        <f>TEXT(DimCal[[#This Row],[Date]],"DDDD")</f>
        <v>Monday</v>
      </c>
      <c r="I889" s="7" t="str">
        <f t="shared" si="26"/>
        <v>FM7</v>
      </c>
      <c r="J889" t="str">
        <f t="shared" si="27"/>
        <v>FQ3</v>
      </c>
      <c r="K889" t="str">
        <f>IF(DimCal[[#This Row],[WEEKDAYNO]]&gt;5,"WEEKEND","WEEKDAY")</f>
        <v>WEEKDAY</v>
      </c>
    </row>
    <row r="890" spans="1:11" x14ac:dyDescent="0.25">
      <c r="A890" t="s">
        <v>17595</v>
      </c>
      <c r="B890" s="7">
        <v>41184</v>
      </c>
      <c r="C890">
        <f>YEAR(DimCal[[#This Row],[Date]])</f>
        <v>2012</v>
      </c>
      <c r="D890">
        <f>MONTH(DimCal[[#This Row],[Date]])</f>
        <v>10</v>
      </c>
      <c r="E890" t="str">
        <f>"Q" &amp;INT((MONTH(DimCal[[#This Row],[Date]])-1)/3)+1</f>
        <v>Q4</v>
      </c>
      <c r="F890" t="str">
        <f>TEXT(DimCal[[#This Row],[Date]],"MMMM")</f>
        <v>October</v>
      </c>
      <c r="G890">
        <f>WEEKDAY(DimCal[[#This Row],[Date]],2)</f>
        <v>2</v>
      </c>
      <c r="H890" t="str">
        <f>TEXT(DimCal[[#This Row],[Date]],"DDDD")</f>
        <v>Tuesday</v>
      </c>
      <c r="I890" s="7" t="str">
        <f t="shared" si="26"/>
        <v>FM7</v>
      </c>
      <c r="J890" t="str">
        <f t="shared" si="27"/>
        <v>FQ3</v>
      </c>
      <c r="K890" t="str">
        <f>IF(DimCal[[#This Row],[WEEKDAYNO]]&gt;5,"WEEKEND","WEEKDAY")</f>
        <v>WEEKDAY</v>
      </c>
    </row>
    <row r="891" spans="1:11" x14ac:dyDescent="0.25">
      <c r="A891" t="s">
        <v>2136</v>
      </c>
      <c r="B891" s="7">
        <v>41185</v>
      </c>
      <c r="C891">
        <f>YEAR(DimCal[[#This Row],[Date]])</f>
        <v>2012</v>
      </c>
      <c r="D891">
        <f>MONTH(DimCal[[#This Row],[Date]])</f>
        <v>10</v>
      </c>
      <c r="E891" t="str">
        <f>"Q" &amp;INT((MONTH(DimCal[[#This Row],[Date]])-1)/3)+1</f>
        <v>Q4</v>
      </c>
      <c r="F891" t="str">
        <f>TEXT(DimCal[[#This Row],[Date]],"MMMM")</f>
        <v>October</v>
      </c>
      <c r="G891">
        <f>WEEKDAY(DimCal[[#This Row],[Date]],2)</f>
        <v>3</v>
      </c>
      <c r="H891" t="str">
        <f>TEXT(DimCal[[#This Row],[Date]],"DDDD")</f>
        <v>Wednesday</v>
      </c>
      <c r="I891" s="7" t="str">
        <f t="shared" si="26"/>
        <v>FM7</v>
      </c>
      <c r="J891" t="str">
        <f t="shared" si="27"/>
        <v>FQ3</v>
      </c>
      <c r="K891" t="str">
        <f>IF(DimCal[[#This Row],[WEEKDAYNO]]&gt;5,"WEEKEND","WEEKDAY")</f>
        <v>WEEKDAY</v>
      </c>
    </row>
    <row r="892" spans="1:11" x14ac:dyDescent="0.25">
      <c r="A892" t="s">
        <v>9384</v>
      </c>
      <c r="B892" s="7">
        <v>41186</v>
      </c>
      <c r="C892">
        <f>YEAR(DimCal[[#This Row],[Date]])</f>
        <v>2012</v>
      </c>
      <c r="D892">
        <f>MONTH(DimCal[[#This Row],[Date]])</f>
        <v>10</v>
      </c>
      <c r="E892" t="str">
        <f>"Q" &amp;INT((MONTH(DimCal[[#This Row],[Date]])-1)/3)+1</f>
        <v>Q4</v>
      </c>
      <c r="F892" t="str">
        <f>TEXT(DimCal[[#This Row],[Date]],"MMMM")</f>
        <v>October</v>
      </c>
      <c r="G892">
        <f>WEEKDAY(DimCal[[#This Row],[Date]],2)</f>
        <v>4</v>
      </c>
      <c r="H892" t="str">
        <f>TEXT(DimCal[[#This Row],[Date]],"DDDD")</f>
        <v>Thursday</v>
      </c>
      <c r="I892" s="7" t="str">
        <f t="shared" si="26"/>
        <v>FM7</v>
      </c>
      <c r="J892" t="str">
        <f t="shared" si="27"/>
        <v>FQ3</v>
      </c>
      <c r="K892" t="str">
        <f>IF(DimCal[[#This Row],[WEEKDAYNO]]&gt;5,"WEEKEND","WEEKDAY")</f>
        <v>WEEKDAY</v>
      </c>
    </row>
    <row r="893" spans="1:11" x14ac:dyDescent="0.25">
      <c r="A893" t="s">
        <v>15164</v>
      </c>
      <c r="B893" s="7">
        <v>41187</v>
      </c>
      <c r="C893">
        <f>YEAR(DimCal[[#This Row],[Date]])</f>
        <v>2012</v>
      </c>
      <c r="D893">
        <f>MONTH(DimCal[[#This Row],[Date]])</f>
        <v>10</v>
      </c>
      <c r="E893" t="str">
        <f>"Q" &amp;INT((MONTH(DimCal[[#This Row],[Date]])-1)/3)+1</f>
        <v>Q4</v>
      </c>
      <c r="F893" t="str">
        <f>TEXT(DimCal[[#This Row],[Date]],"MMMM")</f>
        <v>October</v>
      </c>
      <c r="G893">
        <f>WEEKDAY(DimCal[[#This Row],[Date]],2)</f>
        <v>5</v>
      </c>
      <c r="H893" t="str">
        <f>TEXT(DimCal[[#This Row],[Date]],"DDDD")</f>
        <v>Friday</v>
      </c>
      <c r="I893" s="7" t="str">
        <f t="shared" si="26"/>
        <v>FM7</v>
      </c>
      <c r="J893" t="str">
        <f t="shared" si="27"/>
        <v>FQ3</v>
      </c>
      <c r="K893" t="str">
        <f>IF(DimCal[[#This Row],[WEEKDAYNO]]&gt;5,"WEEKEND","WEEKDAY")</f>
        <v>WEEKDAY</v>
      </c>
    </row>
    <row r="894" spans="1:11" x14ac:dyDescent="0.25">
      <c r="A894" t="s">
        <v>1637</v>
      </c>
      <c r="B894" s="7">
        <v>41188</v>
      </c>
      <c r="C894">
        <f>YEAR(DimCal[[#This Row],[Date]])</f>
        <v>2012</v>
      </c>
      <c r="D894">
        <f>MONTH(DimCal[[#This Row],[Date]])</f>
        <v>10</v>
      </c>
      <c r="E894" t="str">
        <f>"Q" &amp;INT((MONTH(DimCal[[#This Row],[Date]])-1)/3)+1</f>
        <v>Q4</v>
      </c>
      <c r="F894" t="str">
        <f>TEXT(DimCal[[#This Row],[Date]],"MMMM")</f>
        <v>October</v>
      </c>
      <c r="G894">
        <f>WEEKDAY(DimCal[[#This Row],[Date]],2)</f>
        <v>6</v>
      </c>
      <c r="H894" t="str">
        <f>TEXT(DimCal[[#This Row],[Date]],"DDDD")</f>
        <v>Saturday</v>
      </c>
      <c r="I894" s="7" t="str">
        <f t="shared" si="26"/>
        <v>FM7</v>
      </c>
      <c r="J894" t="str">
        <f t="shared" si="27"/>
        <v>FQ3</v>
      </c>
      <c r="K894" t="str">
        <f>IF(DimCal[[#This Row],[WEEKDAYNO]]&gt;5,"WEEKEND","WEEKDAY")</f>
        <v>WEEKEND</v>
      </c>
    </row>
    <row r="895" spans="1:11" x14ac:dyDescent="0.25">
      <c r="A895" t="s">
        <v>3980</v>
      </c>
      <c r="B895" s="7">
        <v>41189</v>
      </c>
      <c r="C895">
        <f>YEAR(DimCal[[#This Row],[Date]])</f>
        <v>2012</v>
      </c>
      <c r="D895">
        <f>MONTH(DimCal[[#This Row],[Date]])</f>
        <v>10</v>
      </c>
      <c r="E895" t="str">
        <f>"Q" &amp;INT((MONTH(DimCal[[#This Row],[Date]])-1)/3)+1</f>
        <v>Q4</v>
      </c>
      <c r="F895" t="str">
        <f>TEXT(DimCal[[#This Row],[Date]],"MMMM")</f>
        <v>October</v>
      </c>
      <c r="G895">
        <f>WEEKDAY(DimCal[[#This Row],[Date]],2)</f>
        <v>7</v>
      </c>
      <c r="H895" t="str">
        <f>TEXT(DimCal[[#This Row],[Date]],"DDDD")</f>
        <v>Sunday</v>
      </c>
      <c r="I895" s="7" t="str">
        <f t="shared" si="26"/>
        <v>FM7</v>
      </c>
      <c r="J895" t="str">
        <f t="shared" si="27"/>
        <v>FQ3</v>
      </c>
      <c r="K895" t="str">
        <f>IF(DimCal[[#This Row],[WEEKDAYNO]]&gt;5,"WEEKEND","WEEKDAY")</f>
        <v>WEEKEND</v>
      </c>
    </row>
    <row r="896" spans="1:11" x14ac:dyDescent="0.25">
      <c r="A896" t="s">
        <v>10215</v>
      </c>
      <c r="B896" s="7">
        <v>41190</v>
      </c>
      <c r="C896">
        <f>YEAR(DimCal[[#This Row],[Date]])</f>
        <v>2012</v>
      </c>
      <c r="D896">
        <f>MONTH(DimCal[[#This Row],[Date]])</f>
        <v>10</v>
      </c>
      <c r="E896" t="str">
        <f>"Q" &amp;INT((MONTH(DimCal[[#This Row],[Date]])-1)/3)+1</f>
        <v>Q4</v>
      </c>
      <c r="F896" t="str">
        <f>TEXT(DimCal[[#This Row],[Date]],"MMMM")</f>
        <v>October</v>
      </c>
      <c r="G896">
        <f>WEEKDAY(DimCal[[#This Row],[Date]],2)</f>
        <v>1</v>
      </c>
      <c r="H896" t="str">
        <f>TEXT(DimCal[[#This Row],[Date]],"DDDD")</f>
        <v>Monday</v>
      </c>
      <c r="I896" s="7" t="str">
        <f t="shared" si="26"/>
        <v>FM7</v>
      </c>
      <c r="J896" t="str">
        <f t="shared" si="27"/>
        <v>FQ3</v>
      </c>
      <c r="K896" t="str">
        <f>IF(DimCal[[#This Row],[WEEKDAYNO]]&gt;5,"WEEKEND","WEEKDAY")</f>
        <v>WEEKDAY</v>
      </c>
    </row>
    <row r="897" spans="1:11" x14ac:dyDescent="0.25">
      <c r="A897" t="s">
        <v>1632</v>
      </c>
      <c r="B897" s="7">
        <v>41191</v>
      </c>
      <c r="C897">
        <f>YEAR(DimCal[[#This Row],[Date]])</f>
        <v>2012</v>
      </c>
      <c r="D897">
        <f>MONTH(DimCal[[#This Row],[Date]])</f>
        <v>10</v>
      </c>
      <c r="E897" t="str">
        <f>"Q" &amp;INT((MONTH(DimCal[[#This Row],[Date]])-1)/3)+1</f>
        <v>Q4</v>
      </c>
      <c r="F897" t="str">
        <f>TEXT(DimCal[[#This Row],[Date]],"MMMM")</f>
        <v>October</v>
      </c>
      <c r="G897">
        <f>WEEKDAY(DimCal[[#This Row],[Date]],2)</f>
        <v>2</v>
      </c>
      <c r="H897" t="str">
        <f>TEXT(DimCal[[#This Row],[Date]],"DDDD")</f>
        <v>Tuesday</v>
      </c>
      <c r="I897" s="7" t="str">
        <f t="shared" si="26"/>
        <v>FM7</v>
      </c>
      <c r="J897" t="str">
        <f t="shared" si="27"/>
        <v>FQ3</v>
      </c>
      <c r="K897" t="str">
        <f>IF(DimCal[[#This Row],[WEEKDAYNO]]&gt;5,"WEEKEND","WEEKDAY")</f>
        <v>WEEKDAY</v>
      </c>
    </row>
    <row r="898" spans="1:11" x14ac:dyDescent="0.25">
      <c r="A898" t="s">
        <v>10223</v>
      </c>
      <c r="B898" s="7">
        <v>41192</v>
      </c>
      <c r="C898">
        <f>YEAR(DimCal[[#This Row],[Date]])</f>
        <v>2012</v>
      </c>
      <c r="D898">
        <f>MONTH(DimCal[[#This Row],[Date]])</f>
        <v>10</v>
      </c>
      <c r="E898" t="str">
        <f>"Q" &amp;INT((MONTH(DimCal[[#This Row],[Date]])-1)/3)+1</f>
        <v>Q4</v>
      </c>
      <c r="F898" t="str">
        <f>TEXT(DimCal[[#This Row],[Date]],"MMMM")</f>
        <v>October</v>
      </c>
      <c r="G898">
        <f>WEEKDAY(DimCal[[#This Row],[Date]],2)</f>
        <v>3</v>
      </c>
      <c r="H898" t="str">
        <f>TEXT(DimCal[[#This Row],[Date]],"DDDD")</f>
        <v>Wednesday</v>
      </c>
      <c r="I898" s="7" t="str">
        <f t="shared" ref="I898:I961" si="28">"FM"&amp;MOD(MONTH(B898)-4,12)+1</f>
        <v>FM7</v>
      </c>
      <c r="J898" t="str">
        <f t="shared" ref="J898:J961" si="29">"FQ"&amp;INT((MOD(MONTH(B898)-4,12))/3)+1</f>
        <v>FQ3</v>
      </c>
      <c r="K898" t="str">
        <f>IF(DimCal[[#This Row],[WEEKDAYNO]]&gt;5,"WEEKEND","WEEKDAY")</f>
        <v>WEEKDAY</v>
      </c>
    </row>
    <row r="899" spans="1:11" x14ac:dyDescent="0.25">
      <c r="A899" t="s">
        <v>7183</v>
      </c>
      <c r="B899" s="7">
        <v>41193</v>
      </c>
      <c r="C899">
        <f>YEAR(DimCal[[#This Row],[Date]])</f>
        <v>2012</v>
      </c>
      <c r="D899">
        <f>MONTH(DimCal[[#This Row],[Date]])</f>
        <v>10</v>
      </c>
      <c r="E899" t="str">
        <f>"Q" &amp;INT((MONTH(DimCal[[#This Row],[Date]])-1)/3)+1</f>
        <v>Q4</v>
      </c>
      <c r="F899" t="str">
        <f>TEXT(DimCal[[#This Row],[Date]],"MMMM")</f>
        <v>October</v>
      </c>
      <c r="G899">
        <f>WEEKDAY(DimCal[[#This Row],[Date]],2)</f>
        <v>4</v>
      </c>
      <c r="H899" t="str">
        <f>TEXT(DimCal[[#This Row],[Date]],"DDDD")</f>
        <v>Thursday</v>
      </c>
      <c r="I899" s="7" t="str">
        <f t="shared" si="28"/>
        <v>FM7</v>
      </c>
      <c r="J899" t="str">
        <f t="shared" si="29"/>
        <v>FQ3</v>
      </c>
      <c r="K899" t="str">
        <f>IF(DimCal[[#This Row],[WEEKDAYNO]]&gt;5,"WEEKEND","WEEKDAY")</f>
        <v>WEEKDAY</v>
      </c>
    </row>
    <row r="900" spans="1:11" x14ac:dyDescent="0.25">
      <c r="A900" t="s">
        <v>2429</v>
      </c>
      <c r="B900" s="7">
        <v>41194</v>
      </c>
      <c r="C900">
        <f>YEAR(DimCal[[#This Row],[Date]])</f>
        <v>2012</v>
      </c>
      <c r="D900">
        <f>MONTH(DimCal[[#This Row],[Date]])</f>
        <v>10</v>
      </c>
      <c r="E900" t="str">
        <f>"Q" &amp;INT((MONTH(DimCal[[#This Row],[Date]])-1)/3)+1</f>
        <v>Q4</v>
      </c>
      <c r="F900" t="str">
        <f>TEXT(DimCal[[#This Row],[Date]],"MMMM")</f>
        <v>October</v>
      </c>
      <c r="G900">
        <f>WEEKDAY(DimCal[[#This Row],[Date]],2)</f>
        <v>5</v>
      </c>
      <c r="H900" t="str">
        <f>TEXT(DimCal[[#This Row],[Date]],"DDDD")</f>
        <v>Friday</v>
      </c>
      <c r="I900" s="7" t="str">
        <f t="shared" si="28"/>
        <v>FM7</v>
      </c>
      <c r="J900" t="str">
        <f t="shared" si="29"/>
        <v>FQ3</v>
      </c>
      <c r="K900" t="str">
        <f>IF(DimCal[[#This Row],[WEEKDAYNO]]&gt;5,"WEEKEND","WEEKDAY")</f>
        <v>WEEKDAY</v>
      </c>
    </row>
    <row r="901" spans="1:11" x14ac:dyDescent="0.25">
      <c r="A901" t="s">
        <v>10218</v>
      </c>
      <c r="B901" s="7">
        <v>41195</v>
      </c>
      <c r="C901">
        <f>YEAR(DimCal[[#This Row],[Date]])</f>
        <v>2012</v>
      </c>
      <c r="D901">
        <f>MONTH(DimCal[[#This Row],[Date]])</f>
        <v>10</v>
      </c>
      <c r="E901" t="str">
        <f>"Q" &amp;INT((MONTH(DimCal[[#This Row],[Date]])-1)/3)+1</f>
        <v>Q4</v>
      </c>
      <c r="F901" t="str">
        <f>TEXT(DimCal[[#This Row],[Date]],"MMMM")</f>
        <v>October</v>
      </c>
      <c r="G901">
        <f>WEEKDAY(DimCal[[#This Row],[Date]],2)</f>
        <v>6</v>
      </c>
      <c r="H901" t="str">
        <f>TEXT(DimCal[[#This Row],[Date]],"DDDD")</f>
        <v>Saturday</v>
      </c>
      <c r="I901" s="7" t="str">
        <f t="shared" si="28"/>
        <v>FM7</v>
      </c>
      <c r="J901" t="str">
        <f t="shared" si="29"/>
        <v>FQ3</v>
      </c>
      <c r="K901" t="str">
        <f>IF(DimCal[[#This Row],[WEEKDAYNO]]&gt;5,"WEEKEND","WEEKDAY")</f>
        <v>WEEKEND</v>
      </c>
    </row>
    <row r="902" spans="1:11" x14ac:dyDescent="0.25">
      <c r="A902" t="s">
        <v>15141</v>
      </c>
      <c r="B902" s="7">
        <v>41197</v>
      </c>
      <c r="C902">
        <f>YEAR(DimCal[[#This Row],[Date]])</f>
        <v>2012</v>
      </c>
      <c r="D902">
        <f>MONTH(DimCal[[#This Row],[Date]])</f>
        <v>10</v>
      </c>
      <c r="E902" t="str">
        <f>"Q" &amp;INT((MONTH(DimCal[[#This Row],[Date]])-1)/3)+1</f>
        <v>Q4</v>
      </c>
      <c r="F902" t="str">
        <f>TEXT(DimCal[[#This Row],[Date]],"MMMM")</f>
        <v>October</v>
      </c>
      <c r="G902">
        <f>WEEKDAY(DimCal[[#This Row],[Date]],2)</f>
        <v>1</v>
      </c>
      <c r="H902" t="str">
        <f>TEXT(DimCal[[#This Row],[Date]],"DDDD")</f>
        <v>Monday</v>
      </c>
      <c r="I902" s="7" t="str">
        <f t="shared" si="28"/>
        <v>FM7</v>
      </c>
      <c r="J902" t="str">
        <f t="shared" si="29"/>
        <v>FQ3</v>
      </c>
      <c r="K902" t="str">
        <f>IF(DimCal[[#This Row],[WEEKDAYNO]]&gt;5,"WEEKEND","WEEKDAY")</f>
        <v>WEEKDAY</v>
      </c>
    </row>
    <row r="903" spans="1:11" x14ac:dyDescent="0.25">
      <c r="A903" t="s">
        <v>3775</v>
      </c>
      <c r="B903" s="7">
        <v>41198</v>
      </c>
      <c r="C903">
        <f>YEAR(DimCal[[#This Row],[Date]])</f>
        <v>2012</v>
      </c>
      <c r="D903">
        <f>MONTH(DimCal[[#This Row],[Date]])</f>
        <v>10</v>
      </c>
      <c r="E903" t="str">
        <f>"Q" &amp;INT((MONTH(DimCal[[#This Row],[Date]])-1)/3)+1</f>
        <v>Q4</v>
      </c>
      <c r="F903" t="str">
        <f>TEXT(DimCal[[#This Row],[Date]],"MMMM")</f>
        <v>October</v>
      </c>
      <c r="G903">
        <f>WEEKDAY(DimCal[[#This Row],[Date]],2)</f>
        <v>2</v>
      </c>
      <c r="H903" t="str">
        <f>TEXT(DimCal[[#This Row],[Date]],"DDDD")</f>
        <v>Tuesday</v>
      </c>
      <c r="I903" s="7" t="str">
        <f t="shared" si="28"/>
        <v>FM7</v>
      </c>
      <c r="J903" t="str">
        <f t="shared" si="29"/>
        <v>FQ3</v>
      </c>
      <c r="K903" t="str">
        <f>IF(DimCal[[#This Row],[WEEKDAYNO]]&gt;5,"WEEKEND","WEEKDAY")</f>
        <v>WEEKDAY</v>
      </c>
    </row>
    <row r="904" spans="1:11" x14ac:dyDescent="0.25">
      <c r="A904" t="s">
        <v>12709</v>
      </c>
      <c r="B904" s="7">
        <v>41199</v>
      </c>
      <c r="C904">
        <f>YEAR(DimCal[[#This Row],[Date]])</f>
        <v>2012</v>
      </c>
      <c r="D904">
        <f>MONTH(DimCal[[#This Row],[Date]])</f>
        <v>10</v>
      </c>
      <c r="E904" t="str">
        <f>"Q" &amp;INT((MONTH(DimCal[[#This Row],[Date]])-1)/3)+1</f>
        <v>Q4</v>
      </c>
      <c r="F904" t="str">
        <f>TEXT(DimCal[[#This Row],[Date]],"MMMM")</f>
        <v>October</v>
      </c>
      <c r="G904">
        <f>WEEKDAY(DimCal[[#This Row],[Date]],2)</f>
        <v>3</v>
      </c>
      <c r="H904" t="str">
        <f>TEXT(DimCal[[#This Row],[Date]],"DDDD")</f>
        <v>Wednesday</v>
      </c>
      <c r="I904" s="7" t="str">
        <f t="shared" si="28"/>
        <v>FM7</v>
      </c>
      <c r="J904" t="str">
        <f t="shared" si="29"/>
        <v>FQ3</v>
      </c>
      <c r="K904" t="str">
        <f>IF(DimCal[[#This Row],[WEEKDAYNO]]&gt;5,"WEEKEND","WEEKDAY")</f>
        <v>WEEKDAY</v>
      </c>
    </row>
    <row r="905" spans="1:11" x14ac:dyDescent="0.25">
      <c r="A905" t="s">
        <v>1624</v>
      </c>
      <c r="B905" s="7">
        <v>41200</v>
      </c>
      <c r="C905">
        <f>YEAR(DimCal[[#This Row],[Date]])</f>
        <v>2012</v>
      </c>
      <c r="D905">
        <f>MONTH(DimCal[[#This Row],[Date]])</f>
        <v>10</v>
      </c>
      <c r="E905" t="str">
        <f>"Q" &amp;INT((MONTH(DimCal[[#This Row],[Date]])-1)/3)+1</f>
        <v>Q4</v>
      </c>
      <c r="F905" t="str">
        <f>TEXT(DimCal[[#This Row],[Date]],"MMMM")</f>
        <v>October</v>
      </c>
      <c r="G905">
        <f>WEEKDAY(DimCal[[#This Row],[Date]],2)</f>
        <v>4</v>
      </c>
      <c r="H905" t="str">
        <f>TEXT(DimCal[[#This Row],[Date]],"DDDD")</f>
        <v>Thursday</v>
      </c>
      <c r="I905" s="7" t="str">
        <f t="shared" si="28"/>
        <v>FM7</v>
      </c>
      <c r="J905" t="str">
        <f t="shared" si="29"/>
        <v>FQ3</v>
      </c>
      <c r="K905" t="str">
        <f>IF(DimCal[[#This Row],[WEEKDAYNO]]&gt;5,"WEEKEND","WEEKDAY")</f>
        <v>WEEKDAY</v>
      </c>
    </row>
    <row r="906" spans="1:11" x14ac:dyDescent="0.25">
      <c r="A906" t="s">
        <v>2144</v>
      </c>
      <c r="B906" s="7">
        <v>41202</v>
      </c>
      <c r="C906">
        <f>YEAR(DimCal[[#This Row],[Date]])</f>
        <v>2012</v>
      </c>
      <c r="D906">
        <f>MONTH(DimCal[[#This Row],[Date]])</f>
        <v>10</v>
      </c>
      <c r="E906" t="str">
        <f>"Q" &amp;INT((MONTH(DimCal[[#This Row],[Date]])-1)/3)+1</f>
        <v>Q4</v>
      </c>
      <c r="F906" t="str">
        <f>TEXT(DimCal[[#This Row],[Date]],"MMMM")</f>
        <v>October</v>
      </c>
      <c r="G906">
        <f>WEEKDAY(DimCal[[#This Row],[Date]],2)</f>
        <v>6</v>
      </c>
      <c r="H906" t="str">
        <f>TEXT(DimCal[[#This Row],[Date]],"DDDD")</f>
        <v>Saturday</v>
      </c>
      <c r="I906" s="7" t="str">
        <f t="shared" si="28"/>
        <v>FM7</v>
      </c>
      <c r="J906" t="str">
        <f t="shared" si="29"/>
        <v>FQ3</v>
      </c>
      <c r="K906" t="str">
        <f>IF(DimCal[[#This Row],[WEEKDAYNO]]&gt;5,"WEEKEND","WEEKDAY")</f>
        <v>WEEKEND</v>
      </c>
    </row>
    <row r="907" spans="1:11" x14ac:dyDescent="0.25">
      <c r="A907" t="s">
        <v>903</v>
      </c>
      <c r="B907" s="7">
        <v>41203</v>
      </c>
      <c r="C907">
        <f>YEAR(DimCal[[#This Row],[Date]])</f>
        <v>2012</v>
      </c>
      <c r="D907">
        <f>MONTH(DimCal[[#This Row],[Date]])</f>
        <v>10</v>
      </c>
      <c r="E907" t="str">
        <f>"Q" &amp;INT((MONTH(DimCal[[#This Row],[Date]])-1)/3)+1</f>
        <v>Q4</v>
      </c>
      <c r="F907" t="str">
        <f>TEXT(DimCal[[#This Row],[Date]],"MMMM")</f>
        <v>October</v>
      </c>
      <c r="G907">
        <f>WEEKDAY(DimCal[[#This Row],[Date]],2)</f>
        <v>7</v>
      </c>
      <c r="H907" t="str">
        <f>TEXT(DimCal[[#This Row],[Date]],"DDDD")</f>
        <v>Sunday</v>
      </c>
      <c r="I907" s="7" t="str">
        <f t="shared" si="28"/>
        <v>FM7</v>
      </c>
      <c r="J907" t="str">
        <f t="shared" si="29"/>
        <v>FQ3</v>
      </c>
      <c r="K907" t="str">
        <f>IF(DimCal[[#This Row],[WEEKDAYNO]]&gt;5,"WEEKEND","WEEKDAY")</f>
        <v>WEEKEND</v>
      </c>
    </row>
    <row r="908" spans="1:11" x14ac:dyDescent="0.25">
      <c r="A908" t="s">
        <v>1604</v>
      </c>
      <c r="B908" s="7">
        <v>41204</v>
      </c>
      <c r="C908">
        <f>YEAR(DimCal[[#This Row],[Date]])</f>
        <v>2012</v>
      </c>
      <c r="D908">
        <f>MONTH(DimCal[[#This Row],[Date]])</f>
        <v>10</v>
      </c>
      <c r="E908" t="str">
        <f>"Q" &amp;INT((MONTH(DimCal[[#This Row],[Date]])-1)/3)+1</f>
        <v>Q4</v>
      </c>
      <c r="F908" t="str">
        <f>TEXT(DimCal[[#This Row],[Date]],"MMMM")</f>
        <v>October</v>
      </c>
      <c r="G908">
        <f>WEEKDAY(DimCal[[#This Row],[Date]],2)</f>
        <v>1</v>
      </c>
      <c r="H908" t="str">
        <f>TEXT(DimCal[[#This Row],[Date]],"DDDD")</f>
        <v>Monday</v>
      </c>
      <c r="I908" s="7" t="str">
        <f t="shared" si="28"/>
        <v>FM7</v>
      </c>
      <c r="J908" t="str">
        <f t="shared" si="29"/>
        <v>FQ3</v>
      </c>
      <c r="K908" t="str">
        <f>IF(DimCal[[#This Row],[WEEKDAYNO]]&gt;5,"WEEKEND","WEEKDAY")</f>
        <v>WEEKDAY</v>
      </c>
    </row>
    <row r="909" spans="1:11" x14ac:dyDescent="0.25">
      <c r="A909" t="s">
        <v>8446</v>
      </c>
      <c r="B909" s="7">
        <v>41205</v>
      </c>
      <c r="C909">
        <f>YEAR(DimCal[[#This Row],[Date]])</f>
        <v>2012</v>
      </c>
      <c r="D909">
        <f>MONTH(DimCal[[#This Row],[Date]])</f>
        <v>10</v>
      </c>
      <c r="E909" t="str">
        <f>"Q" &amp;INT((MONTH(DimCal[[#This Row],[Date]])-1)/3)+1</f>
        <v>Q4</v>
      </c>
      <c r="F909" t="str">
        <f>TEXT(DimCal[[#This Row],[Date]],"MMMM")</f>
        <v>October</v>
      </c>
      <c r="G909">
        <f>WEEKDAY(DimCal[[#This Row],[Date]],2)</f>
        <v>2</v>
      </c>
      <c r="H909" t="str">
        <f>TEXT(DimCal[[#This Row],[Date]],"DDDD")</f>
        <v>Tuesday</v>
      </c>
      <c r="I909" s="7" t="str">
        <f t="shared" si="28"/>
        <v>FM7</v>
      </c>
      <c r="J909" t="str">
        <f t="shared" si="29"/>
        <v>FQ3</v>
      </c>
      <c r="K909" t="str">
        <f>IF(DimCal[[#This Row],[WEEKDAYNO]]&gt;5,"WEEKEND","WEEKDAY")</f>
        <v>WEEKDAY</v>
      </c>
    </row>
    <row r="910" spans="1:11" x14ac:dyDescent="0.25">
      <c r="A910" t="s">
        <v>2691</v>
      </c>
      <c r="B910" s="7">
        <v>41206</v>
      </c>
      <c r="C910">
        <f>YEAR(DimCal[[#This Row],[Date]])</f>
        <v>2012</v>
      </c>
      <c r="D910">
        <f>MONTH(DimCal[[#This Row],[Date]])</f>
        <v>10</v>
      </c>
      <c r="E910" t="str">
        <f>"Q" &amp;INT((MONTH(DimCal[[#This Row],[Date]])-1)/3)+1</f>
        <v>Q4</v>
      </c>
      <c r="F910" t="str">
        <f>TEXT(DimCal[[#This Row],[Date]],"MMMM")</f>
        <v>October</v>
      </c>
      <c r="G910">
        <f>WEEKDAY(DimCal[[#This Row],[Date]],2)</f>
        <v>3</v>
      </c>
      <c r="H910" t="str">
        <f>TEXT(DimCal[[#This Row],[Date]],"DDDD")</f>
        <v>Wednesday</v>
      </c>
      <c r="I910" s="7" t="str">
        <f t="shared" si="28"/>
        <v>FM7</v>
      </c>
      <c r="J910" t="str">
        <f t="shared" si="29"/>
        <v>FQ3</v>
      </c>
      <c r="K910" t="str">
        <f>IF(DimCal[[#This Row],[WEEKDAYNO]]&gt;5,"WEEKEND","WEEKDAY")</f>
        <v>WEEKDAY</v>
      </c>
    </row>
    <row r="911" spans="1:11" x14ac:dyDescent="0.25">
      <c r="A911" t="s">
        <v>1621</v>
      </c>
      <c r="B911" s="7">
        <v>41207</v>
      </c>
      <c r="C911">
        <f>YEAR(DimCal[[#This Row],[Date]])</f>
        <v>2012</v>
      </c>
      <c r="D911">
        <f>MONTH(DimCal[[#This Row],[Date]])</f>
        <v>10</v>
      </c>
      <c r="E911" t="str">
        <f>"Q" &amp;INT((MONTH(DimCal[[#This Row],[Date]])-1)/3)+1</f>
        <v>Q4</v>
      </c>
      <c r="F911" t="str">
        <f>TEXT(DimCal[[#This Row],[Date]],"MMMM")</f>
        <v>October</v>
      </c>
      <c r="G911">
        <f>WEEKDAY(DimCal[[#This Row],[Date]],2)</f>
        <v>4</v>
      </c>
      <c r="H911" t="str">
        <f>TEXT(DimCal[[#This Row],[Date]],"DDDD")</f>
        <v>Thursday</v>
      </c>
      <c r="I911" s="7" t="str">
        <f t="shared" si="28"/>
        <v>FM7</v>
      </c>
      <c r="J911" t="str">
        <f t="shared" si="29"/>
        <v>FQ3</v>
      </c>
      <c r="K911" t="str">
        <f>IF(DimCal[[#This Row],[WEEKDAYNO]]&gt;5,"WEEKEND","WEEKDAY")</f>
        <v>WEEKDAY</v>
      </c>
    </row>
    <row r="912" spans="1:11" x14ac:dyDescent="0.25">
      <c r="A912" t="s">
        <v>2132</v>
      </c>
      <c r="B912" s="7">
        <v>41208</v>
      </c>
      <c r="C912">
        <f>YEAR(DimCal[[#This Row],[Date]])</f>
        <v>2012</v>
      </c>
      <c r="D912">
        <f>MONTH(DimCal[[#This Row],[Date]])</f>
        <v>10</v>
      </c>
      <c r="E912" t="str">
        <f>"Q" &amp;INT((MONTH(DimCal[[#This Row],[Date]])-1)/3)+1</f>
        <v>Q4</v>
      </c>
      <c r="F912" t="str">
        <f>TEXT(DimCal[[#This Row],[Date]],"MMMM")</f>
        <v>October</v>
      </c>
      <c r="G912">
        <f>WEEKDAY(DimCal[[#This Row],[Date]],2)</f>
        <v>5</v>
      </c>
      <c r="H912" t="str">
        <f>TEXT(DimCal[[#This Row],[Date]],"DDDD")</f>
        <v>Friday</v>
      </c>
      <c r="I912" s="7" t="str">
        <f t="shared" si="28"/>
        <v>FM7</v>
      </c>
      <c r="J912" t="str">
        <f t="shared" si="29"/>
        <v>FQ3</v>
      </c>
      <c r="K912" t="str">
        <f>IF(DimCal[[#This Row],[WEEKDAYNO]]&gt;5,"WEEKEND","WEEKDAY")</f>
        <v>WEEKDAY</v>
      </c>
    </row>
    <row r="913" spans="1:11" x14ac:dyDescent="0.25">
      <c r="A913" t="s">
        <v>5453</v>
      </c>
      <c r="B913" s="7">
        <v>41209</v>
      </c>
      <c r="C913">
        <f>YEAR(DimCal[[#This Row],[Date]])</f>
        <v>2012</v>
      </c>
      <c r="D913">
        <f>MONTH(DimCal[[#This Row],[Date]])</f>
        <v>10</v>
      </c>
      <c r="E913" t="str">
        <f>"Q" &amp;INT((MONTH(DimCal[[#This Row],[Date]])-1)/3)+1</f>
        <v>Q4</v>
      </c>
      <c r="F913" t="str">
        <f>TEXT(DimCal[[#This Row],[Date]],"MMMM")</f>
        <v>October</v>
      </c>
      <c r="G913">
        <f>WEEKDAY(DimCal[[#This Row],[Date]],2)</f>
        <v>6</v>
      </c>
      <c r="H913" t="str">
        <f>TEXT(DimCal[[#This Row],[Date]],"DDDD")</f>
        <v>Saturday</v>
      </c>
      <c r="I913" s="7" t="str">
        <f t="shared" si="28"/>
        <v>FM7</v>
      </c>
      <c r="J913" t="str">
        <f t="shared" si="29"/>
        <v>FQ3</v>
      </c>
      <c r="K913" t="str">
        <f>IF(DimCal[[#This Row],[WEEKDAYNO]]&gt;5,"WEEKEND","WEEKDAY")</f>
        <v>WEEKEND</v>
      </c>
    </row>
    <row r="914" spans="1:11" x14ac:dyDescent="0.25">
      <c r="A914" t="s">
        <v>10211</v>
      </c>
      <c r="B914" s="7">
        <v>41210</v>
      </c>
      <c r="C914">
        <f>YEAR(DimCal[[#This Row],[Date]])</f>
        <v>2012</v>
      </c>
      <c r="D914">
        <f>MONTH(DimCal[[#This Row],[Date]])</f>
        <v>10</v>
      </c>
      <c r="E914" t="str">
        <f>"Q" &amp;INT((MONTH(DimCal[[#This Row],[Date]])-1)/3)+1</f>
        <v>Q4</v>
      </c>
      <c r="F914" t="str">
        <f>TEXT(DimCal[[#This Row],[Date]],"MMMM")</f>
        <v>October</v>
      </c>
      <c r="G914">
        <f>WEEKDAY(DimCal[[#This Row],[Date]],2)</f>
        <v>7</v>
      </c>
      <c r="H914" t="str">
        <f>TEXT(DimCal[[#This Row],[Date]],"DDDD")</f>
        <v>Sunday</v>
      </c>
      <c r="I914" s="7" t="str">
        <f t="shared" si="28"/>
        <v>FM7</v>
      </c>
      <c r="J914" t="str">
        <f t="shared" si="29"/>
        <v>FQ3</v>
      </c>
      <c r="K914" t="str">
        <f>IF(DimCal[[#This Row],[WEEKDAYNO]]&gt;5,"WEEKEND","WEEKDAY")</f>
        <v>WEEKEND</v>
      </c>
    </row>
    <row r="915" spans="1:11" x14ac:dyDescent="0.25">
      <c r="A915" t="s">
        <v>9255</v>
      </c>
      <c r="B915" s="7">
        <v>41214</v>
      </c>
      <c r="C915">
        <f>YEAR(DimCal[[#This Row],[Date]])</f>
        <v>2012</v>
      </c>
      <c r="D915">
        <f>MONTH(DimCal[[#This Row],[Date]])</f>
        <v>11</v>
      </c>
      <c r="E915" t="str">
        <f>"Q" &amp;INT((MONTH(DimCal[[#This Row],[Date]])-1)/3)+1</f>
        <v>Q4</v>
      </c>
      <c r="F915" t="str">
        <f>TEXT(DimCal[[#This Row],[Date]],"MMMM")</f>
        <v>November</v>
      </c>
      <c r="G915">
        <f>WEEKDAY(DimCal[[#This Row],[Date]],2)</f>
        <v>4</v>
      </c>
      <c r="H915" t="str">
        <f>TEXT(DimCal[[#This Row],[Date]],"DDDD")</f>
        <v>Thursday</v>
      </c>
      <c r="I915" s="7" t="str">
        <f t="shared" si="28"/>
        <v>FM8</v>
      </c>
      <c r="J915" t="str">
        <f t="shared" si="29"/>
        <v>FQ3</v>
      </c>
      <c r="K915" t="str">
        <f>IF(DimCal[[#This Row],[WEEKDAYNO]]&gt;5,"WEEKEND","WEEKDAY")</f>
        <v>WEEKDAY</v>
      </c>
    </row>
    <row r="916" spans="1:11" x14ac:dyDescent="0.25">
      <c r="A916" t="s">
        <v>1548</v>
      </c>
      <c r="B916" s="7">
        <v>41215</v>
      </c>
      <c r="C916">
        <f>YEAR(DimCal[[#This Row],[Date]])</f>
        <v>2012</v>
      </c>
      <c r="D916">
        <f>MONTH(DimCal[[#This Row],[Date]])</f>
        <v>11</v>
      </c>
      <c r="E916" t="str">
        <f>"Q" &amp;INT((MONTH(DimCal[[#This Row],[Date]])-1)/3)+1</f>
        <v>Q4</v>
      </c>
      <c r="F916" t="str">
        <f>TEXT(DimCal[[#This Row],[Date]],"MMMM")</f>
        <v>November</v>
      </c>
      <c r="G916">
        <f>WEEKDAY(DimCal[[#This Row],[Date]],2)</f>
        <v>5</v>
      </c>
      <c r="H916" t="str">
        <f>TEXT(DimCal[[#This Row],[Date]],"DDDD")</f>
        <v>Friday</v>
      </c>
      <c r="I916" s="7" t="str">
        <f t="shared" si="28"/>
        <v>FM8</v>
      </c>
      <c r="J916" t="str">
        <f t="shared" si="29"/>
        <v>FQ3</v>
      </c>
      <c r="K916" t="str">
        <f>IF(DimCal[[#This Row],[WEEKDAYNO]]&gt;5,"WEEKEND","WEEKDAY")</f>
        <v>WEEKDAY</v>
      </c>
    </row>
    <row r="917" spans="1:11" x14ac:dyDescent="0.25">
      <c r="A917" t="s">
        <v>10126</v>
      </c>
      <c r="B917" s="7">
        <v>41216</v>
      </c>
      <c r="C917">
        <f>YEAR(DimCal[[#This Row],[Date]])</f>
        <v>2012</v>
      </c>
      <c r="D917">
        <f>MONTH(DimCal[[#This Row],[Date]])</f>
        <v>11</v>
      </c>
      <c r="E917" t="str">
        <f>"Q" &amp;INT((MONTH(DimCal[[#This Row],[Date]])-1)/3)+1</f>
        <v>Q4</v>
      </c>
      <c r="F917" t="str">
        <f>TEXT(DimCal[[#This Row],[Date]],"MMMM")</f>
        <v>November</v>
      </c>
      <c r="G917">
        <f>WEEKDAY(DimCal[[#This Row],[Date]],2)</f>
        <v>6</v>
      </c>
      <c r="H917" t="str">
        <f>TEXT(DimCal[[#This Row],[Date]],"DDDD")</f>
        <v>Saturday</v>
      </c>
      <c r="I917" s="7" t="str">
        <f t="shared" si="28"/>
        <v>FM8</v>
      </c>
      <c r="J917" t="str">
        <f t="shared" si="29"/>
        <v>FQ3</v>
      </c>
      <c r="K917" t="str">
        <f>IF(DimCal[[#This Row],[WEEKDAYNO]]&gt;5,"WEEKEND","WEEKDAY")</f>
        <v>WEEKEND</v>
      </c>
    </row>
    <row r="918" spans="1:11" x14ac:dyDescent="0.25">
      <c r="A918" t="s">
        <v>5318</v>
      </c>
      <c r="B918" s="7">
        <v>41217</v>
      </c>
      <c r="C918">
        <f>YEAR(DimCal[[#This Row],[Date]])</f>
        <v>2012</v>
      </c>
      <c r="D918">
        <f>MONTH(DimCal[[#This Row],[Date]])</f>
        <v>11</v>
      </c>
      <c r="E918" t="str">
        <f>"Q" &amp;INT((MONTH(DimCal[[#This Row],[Date]])-1)/3)+1</f>
        <v>Q4</v>
      </c>
      <c r="F918" t="str">
        <f>TEXT(DimCal[[#This Row],[Date]],"MMMM")</f>
        <v>November</v>
      </c>
      <c r="G918">
        <f>WEEKDAY(DimCal[[#This Row],[Date]],2)</f>
        <v>7</v>
      </c>
      <c r="H918" t="str">
        <f>TEXT(DimCal[[#This Row],[Date]],"DDDD")</f>
        <v>Sunday</v>
      </c>
      <c r="I918" s="7" t="str">
        <f t="shared" si="28"/>
        <v>FM8</v>
      </c>
      <c r="J918" t="str">
        <f t="shared" si="29"/>
        <v>FQ3</v>
      </c>
      <c r="K918" t="str">
        <f>IF(DimCal[[#This Row],[WEEKDAYNO]]&gt;5,"WEEKEND","WEEKDAY")</f>
        <v>WEEKEND</v>
      </c>
    </row>
    <row r="919" spans="1:11" x14ac:dyDescent="0.25">
      <c r="A919" t="s">
        <v>3612</v>
      </c>
      <c r="B919" s="7">
        <v>41218</v>
      </c>
      <c r="C919">
        <f>YEAR(DimCal[[#This Row],[Date]])</f>
        <v>2012</v>
      </c>
      <c r="D919">
        <f>MONTH(DimCal[[#This Row],[Date]])</f>
        <v>11</v>
      </c>
      <c r="E919" t="str">
        <f>"Q" &amp;INT((MONTH(DimCal[[#This Row],[Date]])-1)/3)+1</f>
        <v>Q4</v>
      </c>
      <c r="F919" t="str">
        <f>TEXT(DimCal[[#This Row],[Date]],"MMMM")</f>
        <v>November</v>
      </c>
      <c r="G919">
        <f>WEEKDAY(DimCal[[#This Row],[Date]],2)</f>
        <v>1</v>
      </c>
      <c r="H919" t="str">
        <f>TEXT(DimCal[[#This Row],[Date]],"DDDD")</f>
        <v>Monday</v>
      </c>
      <c r="I919" s="7" t="str">
        <f t="shared" si="28"/>
        <v>FM8</v>
      </c>
      <c r="J919" t="str">
        <f t="shared" si="29"/>
        <v>FQ3</v>
      </c>
      <c r="K919" t="str">
        <f>IF(DimCal[[#This Row],[WEEKDAYNO]]&gt;5,"WEEKEND","WEEKDAY")</f>
        <v>WEEKDAY</v>
      </c>
    </row>
    <row r="920" spans="1:11" x14ac:dyDescent="0.25">
      <c r="A920" t="s">
        <v>2344</v>
      </c>
      <c r="B920" s="7">
        <v>41219</v>
      </c>
      <c r="C920">
        <f>YEAR(DimCal[[#This Row],[Date]])</f>
        <v>2012</v>
      </c>
      <c r="D920">
        <f>MONTH(DimCal[[#This Row],[Date]])</f>
        <v>11</v>
      </c>
      <c r="E920" t="str">
        <f>"Q" &amp;INT((MONTH(DimCal[[#This Row],[Date]])-1)/3)+1</f>
        <v>Q4</v>
      </c>
      <c r="F920" t="str">
        <f>TEXT(DimCal[[#This Row],[Date]],"MMMM")</f>
        <v>November</v>
      </c>
      <c r="G920">
        <f>WEEKDAY(DimCal[[#This Row],[Date]],2)</f>
        <v>2</v>
      </c>
      <c r="H920" t="str">
        <f>TEXT(DimCal[[#This Row],[Date]],"DDDD")</f>
        <v>Tuesday</v>
      </c>
      <c r="I920" s="7" t="str">
        <f t="shared" si="28"/>
        <v>FM8</v>
      </c>
      <c r="J920" t="str">
        <f t="shared" si="29"/>
        <v>FQ3</v>
      </c>
      <c r="K920" t="str">
        <f>IF(DimCal[[#This Row],[WEEKDAYNO]]&gt;5,"WEEKEND","WEEKDAY")</f>
        <v>WEEKDAY</v>
      </c>
    </row>
    <row r="921" spans="1:11" x14ac:dyDescent="0.25">
      <c r="A921" t="s">
        <v>1515</v>
      </c>
      <c r="B921" s="7">
        <v>41220</v>
      </c>
      <c r="C921">
        <f>YEAR(DimCal[[#This Row],[Date]])</f>
        <v>2012</v>
      </c>
      <c r="D921">
        <f>MONTH(DimCal[[#This Row],[Date]])</f>
        <v>11</v>
      </c>
      <c r="E921" t="str">
        <f>"Q" &amp;INT((MONTH(DimCal[[#This Row],[Date]])-1)/3)+1</f>
        <v>Q4</v>
      </c>
      <c r="F921" t="str">
        <f>TEXT(DimCal[[#This Row],[Date]],"MMMM")</f>
        <v>November</v>
      </c>
      <c r="G921">
        <f>WEEKDAY(DimCal[[#This Row],[Date]],2)</f>
        <v>3</v>
      </c>
      <c r="H921" t="str">
        <f>TEXT(DimCal[[#This Row],[Date]],"DDDD")</f>
        <v>Wednesday</v>
      </c>
      <c r="I921" s="7" t="str">
        <f t="shared" si="28"/>
        <v>FM8</v>
      </c>
      <c r="J921" t="str">
        <f t="shared" si="29"/>
        <v>FQ3</v>
      </c>
      <c r="K921" t="str">
        <f>IF(DimCal[[#This Row],[WEEKDAYNO]]&gt;5,"WEEKEND","WEEKDAY")</f>
        <v>WEEKDAY</v>
      </c>
    </row>
    <row r="922" spans="1:11" x14ac:dyDescent="0.25">
      <c r="A922" t="s">
        <v>12347</v>
      </c>
      <c r="B922" s="7">
        <v>41221</v>
      </c>
      <c r="C922">
        <f>YEAR(DimCal[[#This Row],[Date]])</f>
        <v>2012</v>
      </c>
      <c r="D922">
        <f>MONTH(DimCal[[#This Row],[Date]])</f>
        <v>11</v>
      </c>
      <c r="E922" t="str">
        <f>"Q" &amp;INT((MONTH(DimCal[[#This Row],[Date]])-1)/3)+1</f>
        <v>Q4</v>
      </c>
      <c r="F922" t="str">
        <f>TEXT(DimCal[[#This Row],[Date]],"MMMM")</f>
        <v>November</v>
      </c>
      <c r="G922">
        <f>WEEKDAY(DimCal[[#This Row],[Date]],2)</f>
        <v>4</v>
      </c>
      <c r="H922" t="str">
        <f>TEXT(DimCal[[#This Row],[Date]],"DDDD")</f>
        <v>Thursday</v>
      </c>
      <c r="I922" s="7" t="str">
        <f t="shared" si="28"/>
        <v>FM8</v>
      </c>
      <c r="J922" t="str">
        <f t="shared" si="29"/>
        <v>FQ3</v>
      </c>
      <c r="K922" t="str">
        <f>IF(DimCal[[#This Row],[WEEKDAYNO]]&gt;5,"WEEKEND","WEEKDAY")</f>
        <v>WEEKDAY</v>
      </c>
    </row>
    <row r="923" spans="1:11" x14ac:dyDescent="0.25">
      <c r="A923" t="s">
        <v>5010</v>
      </c>
      <c r="B923" s="7">
        <v>41222</v>
      </c>
      <c r="C923">
        <f>YEAR(DimCal[[#This Row],[Date]])</f>
        <v>2012</v>
      </c>
      <c r="D923">
        <f>MONTH(DimCal[[#This Row],[Date]])</f>
        <v>11</v>
      </c>
      <c r="E923" t="str">
        <f>"Q" &amp;INT((MONTH(DimCal[[#This Row],[Date]])-1)/3)+1</f>
        <v>Q4</v>
      </c>
      <c r="F923" t="str">
        <f>TEXT(DimCal[[#This Row],[Date]],"MMMM")</f>
        <v>November</v>
      </c>
      <c r="G923">
        <f>WEEKDAY(DimCal[[#This Row],[Date]],2)</f>
        <v>5</v>
      </c>
      <c r="H923" t="str">
        <f>TEXT(DimCal[[#This Row],[Date]],"DDDD")</f>
        <v>Friday</v>
      </c>
      <c r="I923" s="7" t="str">
        <f t="shared" si="28"/>
        <v>FM8</v>
      </c>
      <c r="J923" t="str">
        <f t="shared" si="29"/>
        <v>FQ3</v>
      </c>
      <c r="K923" t="str">
        <f>IF(DimCal[[#This Row],[WEEKDAYNO]]&gt;5,"WEEKEND","WEEKDAY")</f>
        <v>WEEKDAY</v>
      </c>
    </row>
    <row r="924" spans="1:11" x14ac:dyDescent="0.25">
      <c r="A924" t="s">
        <v>562</v>
      </c>
      <c r="B924" s="7">
        <v>41223</v>
      </c>
      <c r="C924">
        <f>YEAR(DimCal[[#This Row],[Date]])</f>
        <v>2012</v>
      </c>
      <c r="D924">
        <f>MONTH(DimCal[[#This Row],[Date]])</f>
        <v>11</v>
      </c>
      <c r="E924" t="str">
        <f>"Q" &amp;INT((MONTH(DimCal[[#This Row],[Date]])-1)/3)+1</f>
        <v>Q4</v>
      </c>
      <c r="F924" t="str">
        <f>TEXT(DimCal[[#This Row],[Date]],"MMMM")</f>
        <v>November</v>
      </c>
      <c r="G924">
        <f>WEEKDAY(DimCal[[#This Row],[Date]],2)</f>
        <v>6</v>
      </c>
      <c r="H924" t="str">
        <f>TEXT(DimCal[[#This Row],[Date]],"DDDD")</f>
        <v>Saturday</v>
      </c>
      <c r="I924" s="7" t="str">
        <f t="shared" si="28"/>
        <v>FM8</v>
      </c>
      <c r="J924" t="str">
        <f t="shared" si="29"/>
        <v>FQ3</v>
      </c>
      <c r="K924" t="str">
        <f>IF(DimCal[[#This Row],[WEEKDAYNO]]&gt;5,"WEEKEND","WEEKDAY")</f>
        <v>WEEKEND</v>
      </c>
    </row>
    <row r="925" spans="1:11" x14ac:dyDescent="0.25">
      <c r="A925" t="s">
        <v>17528</v>
      </c>
      <c r="B925" s="7">
        <v>41224</v>
      </c>
      <c r="C925">
        <f>YEAR(DimCal[[#This Row],[Date]])</f>
        <v>2012</v>
      </c>
      <c r="D925">
        <f>MONTH(DimCal[[#This Row],[Date]])</f>
        <v>11</v>
      </c>
      <c r="E925" t="str">
        <f>"Q" &amp;INT((MONTH(DimCal[[#This Row],[Date]])-1)/3)+1</f>
        <v>Q4</v>
      </c>
      <c r="F925" t="str">
        <f>TEXT(DimCal[[#This Row],[Date]],"MMMM")</f>
        <v>November</v>
      </c>
      <c r="G925">
        <f>WEEKDAY(DimCal[[#This Row],[Date]],2)</f>
        <v>7</v>
      </c>
      <c r="H925" t="str">
        <f>TEXT(DimCal[[#This Row],[Date]],"DDDD")</f>
        <v>Sunday</v>
      </c>
      <c r="I925" s="7" t="str">
        <f t="shared" si="28"/>
        <v>FM8</v>
      </c>
      <c r="J925" t="str">
        <f t="shared" si="29"/>
        <v>FQ3</v>
      </c>
      <c r="K925" t="str">
        <f>IF(DimCal[[#This Row],[WEEKDAYNO]]&gt;5,"WEEKEND","WEEKDAY")</f>
        <v>WEEKEND</v>
      </c>
    </row>
    <row r="926" spans="1:11" x14ac:dyDescent="0.25">
      <c r="A926" t="s">
        <v>873</v>
      </c>
      <c r="B926" s="7">
        <v>41225</v>
      </c>
      <c r="C926">
        <f>YEAR(DimCal[[#This Row],[Date]])</f>
        <v>2012</v>
      </c>
      <c r="D926">
        <f>MONTH(DimCal[[#This Row],[Date]])</f>
        <v>11</v>
      </c>
      <c r="E926" t="str">
        <f>"Q" &amp;INT((MONTH(DimCal[[#This Row],[Date]])-1)/3)+1</f>
        <v>Q4</v>
      </c>
      <c r="F926" t="str">
        <f>TEXT(DimCal[[#This Row],[Date]],"MMMM")</f>
        <v>November</v>
      </c>
      <c r="G926">
        <f>WEEKDAY(DimCal[[#This Row],[Date]],2)</f>
        <v>1</v>
      </c>
      <c r="H926" t="str">
        <f>TEXT(DimCal[[#This Row],[Date]],"DDDD")</f>
        <v>Monday</v>
      </c>
      <c r="I926" s="7" t="str">
        <f t="shared" si="28"/>
        <v>FM8</v>
      </c>
      <c r="J926" t="str">
        <f t="shared" si="29"/>
        <v>FQ3</v>
      </c>
      <c r="K926" t="str">
        <f>IF(DimCal[[#This Row],[WEEKDAYNO]]&gt;5,"WEEKEND","WEEKDAY")</f>
        <v>WEEKDAY</v>
      </c>
    </row>
    <row r="927" spans="1:11" x14ac:dyDescent="0.25">
      <c r="A927" t="s">
        <v>579</v>
      </c>
      <c r="B927" s="7">
        <v>41226</v>
      </c>
      <c r="C927">
        <f>YEAR(DimCal[[#This Row],[Date]])</f>
        <v>2012</v>
      </c>
      <c r="D927">
        <f>MONTH(DimCal[[#This Row],[Date]])</f>
        <v>11</v>
      </c>
      <c r="E927" t="str">
        <f>"Q" &amp;INT((MONTH(DimCal[[#This Row],[Date]])-1)/3)+1</f>
        <v>Q4</v>
      </c>
      <c r="F927" t="str">
        <f>TEXT(DimCal[[#This Row],[Date]],"MMMM")</f>
        <v>November</v>
      </c>
      <c r="G927">
        <f>WEEKDAY(DimCal[[#This Row],[Date]],2)</f>
        <v>2</v>
      </c>
      <c r="H927" t="str">
        <f>TEXT(DimCal[[#This Row],[Date]],"DDDD")</f>
        <v>Tuesday</v>
      </c>
      <c r="I927" s="7" t="str">
        <f t="shared" si="28"/>
        <v>FM8</v>
      </c>
      <c r="J927" t="str">
        <f t="shared" si="29"/>
        <v>FQ3</v>
      </c>
      <c r="K927" t="str">
        <f>IF(DimCal[[#This Row],[WEEKDAYNO]]&gt;5,"WEEKEND","WEEKDAY")</f>
        <v>WEEKDAY</v>
      </c>
    </row>
    <row r="928" spans="1:11" x14ac:dyDescent="0.25">
      <c r="A928" t="s">
        <v>8425</v>
      </c>
      <c r="B928" s="7">
        <v>41227</v>
      </c>
      <c r="C928">
        <f>YEAR(DimCal[[#This Row],[Date]])</f>
        <v>2012</v>
      </c>
      <c r="D928">
        <f>MONTH(DimCal[[#This Row],[Date]])</f>
        <v>11</v>
      </c>
      <c r="E928" t="str">
        <f>"Q" &amp;INT((MONTH(DimCal[[#This Row],[Date]])-1)/3)+1</f>
        <v>Q4</v>
      </c>
      <c r="F928" t="str">
        <f>TEXT(DimCal[[#This Row],[Date]],"MMMM")</f>
        <v>November</v>
      </c>
      <c r="G928">
        <f>WEEKDAY(DimCal[[#This Row],[Date]],2)</f>
        <v>3</v>
      </c>
      <c r="H928" t="str">
        <f>TEXT(DimCal[[#This Row],[Date]],"DDDD")</f>
        <v>Wednesday</v>
      </c>
      <c r="I928" s="7" t="str">
        <f t="shared" si="28"/>
        <v>FM8</v>
      </c>
      <c r="J928" t="str">
        <f t="shared" si="29"/>
        <v>FQ3</v>
      </c>
      <c r="K928" t="str">
        <f>IF(DimCal[[#This Row],[WEEKDAYNO]]&gt;5,"WEEKEND","WEEKDAY")</f>
        <v>WEEKDAY</v>
      </c>
    </row>
    <row r="929" spans="1:11" x14ac:dyDescent="0.25">
      <c r="A929" t="s">
        <v>2730</v>
      </c>
      <c r="B929" s="7">
        <v>41228</v>
      </c>
      <c r="C929">
        <f>YEAR(DimCal[[#This Row],[Date]])</f>
        <v>2012</v>
      </c>
      <c r="D929">
        <f>MONTH(DimCal[[#This Row],[Date]])</f>
        <v>11</v>
      </c>
      <c r="E929" t="str">
        <f>"Q" &amp;INT((MONTH(DimCal[[#This Row],[Date]])-1)/3)+1</f>
        <v>Q4</v>
      </c>
      <c r="F929" t="str">
        <f>TEXT(DimCal[[#This Row],[Date]],"MMMM")</f>
        <v>November</v>
      </c>
      <c r="G929">
        <f>WEEKDAY(DimCal[[#This Row],[Date]],2)</f>
        <v>4</v>
      </c>
      <c r="H929" t="str">
        <f>TEXT(DimCal[[#This Row],[Date]],"DDDD")</f>
        <v>Thursday</v>
      </c>
      <c r="I929" s="7" t="str">
        <f t="shared" si="28"/>
        <v>FM8</v>
      </c>
      <c r="J929" t="str">
        <f t="shared" si="29"/>
        <v>FQ3</v>
      </c>
      <c r="K929" t="str">
        <f>IF(DimCal[[#This Row],[WEEKDAYNO]]&gt;5,"WEEKEND","WEEKDAY")</f>
        <v>WEEKDAY</v>
      </c>
    </row>
    <row r="930" spans="1:11" x14ac:dyDescent="0.25">
      <c r="A930" t="s">
        <v>12028</v>
      </c>
      <c r="B930" s="7">
        <v>41229</v>
      </c>
      <c r="C930">
        <f>YEAR(DimCal[[#This Row],[Date]])</f>
        <v>2012</v>
      </c>
      <c r="D930">
        <f>MONTH(DimCal[[#This Row],[Date]])</f>
        <v>11</v>
      </c>
      <c r="E930" t="str">
        <f>"Q" &amp;INT((MONTH(DimCal[[#This Row],[Date]])-1)/3)+1</f>
        <v>Q4</v>
      </c>
      <c r="F930" t="str">
        <f>TEXT(DimCal[[#This Row],[Date]],"MMMM")</f>
        <v>November</v>
      </c>
      <c r="G930">
        <f>WEEKDAY(DimCal[[#This Row],[Date]],2)</f>
        <v>5</v>
      </c>
      <c r="H930" t="str">
        <f>TEXT(DimCal[[#This Row],[Date]],"DDDD")</f>
        <v>Friday</v>
      </c>
      <c r="I930" s="7" t="str">
        <f t="shared" si="28"/>
        <v>FM8</v>
      </c>
      <c r="J930" t="str">
        <f t="shared" si="29"/>
        <v>FQ3</v>
      </c>
      <c r="K930" t="str">
        <f>IF(DimCal[[#This Row],[WEEKDAYNO]]&gt;5,"WEEKEND","WEEKDAY")</f>
        <v>WEEKDAY</v>
      </c>
    </row>
    <row r="931" spans="1:11" x14ac:dyDescent="0.25">
      <c r="A931" t="s">
        <v>9318</v>
      </c>
      <c r="B931" s="7">
        <v>41230</v>
      </c>
      <c r="C931">
        <f>YEAR(DimCal[[#This Row],[Date]])</f>
        <v>2012</v>
      </c>
      <c r="D931">
        <f>MONTH(DimCal[[#This Row],[Date]])</f>
        <v>11</v>
      </c>
      <c r="E931" t="str">
        <f>"Q" &amp;INT((MONTH(DimCal[[#This Row],[Date]])-1)/3)+1</f>
        <v>Q4</v>
      </c>
      <c r="F931" t="str">
        <f>TEXT(DimCal[[#This Row],[Date]],"MMMM")</f>
        <v>November</v>
      </c>
      <c r="G931">
        <f>WEEKDAY(DimCal[[#This Row],[Date]],2)</f>
        <v>6</v>
      </c>
      <c r="H931" t="str">
        <f>TEXT(DimCal[[#This Row],[Date]],"DDDD")</f>
        <v>Saturday</v>
      </c>
      <c r="I931" s="7" t="str">
        <f t="shared" si="28"/>
        <v>FM8</v>
      </c>
      <c r="J931" t="str">
        <f t="shared" si="29"/>
        <v>FQ3</v>
      </c>
      <c r="K931" t="str">
        <f>IF(DimCal[[#This Row],[WEEKDAYNO]]&gt;5,"WEEKEND","WEEKDAY")</f>
        <v>WEEKEND</v>
      </c>
    </row>
    <row r="932" spans="1:11" x14ac:dyDescent="0.25">
      <c r="A932" t="s">
        <v>2806</v>
      </c>
      <c r="B932" s="7">
        <v>41231</v>
      </c>
      <c r="C932">
        <f>YEAR(DimCal[[#This Row],[Date]])</f>
        <v>2012</v>
      </c>
      <c r="D932">
        <f>MONTH(DimCal[[#This Row],[Date]])</f>
        <v>11</v>
      </c>
      <c r="E932" t="str">
        <f>"Q" &amp;INT((MONTH(DimCal[[#This Row],[Date]])-1)/3)+1</f>
        <v>Q4</v>
      </c>
      <c r="F932" t="str">
        <f>TEXT(DimCal[[#This Row],[Date]],"MMMM")</f>
        <v>November</v>
      </c>
      <c r="G932">
        <f>WEEKDAY(DimCal[[#This Row],[Date]],2)</f>
        <v>7</v>
      </c>
      <c r="H932" t="str">
        <f>TEXT(DimCal[[#This Row],[Date]],"DDDD")</f>
        <v>Sunday</v>
      </c>
      <c r="I932" s="7" t="str">
        <f t="shared" si="28"/>
        <v>FM8</v>
      </c>
      <c r="J932" t="str">
        <f t="shared" si="29"/>
        <v>FQ3</v>
      </c>
      <c r="K932" t="str">
        <f>IF(DimCal[[#This Row],[WEEKDAYNO]]&gt;5,"WEEKEND","WEEKDAY")</f>
        <v>WEEKEND</v>
      </c>
    </row>
    <row r="933" spans="1:11" x14ac:dyDescent="0.25">
      <c r="A933" t="s">
        <v>7522</v>
      </c>
      <c r="B933" s="7">
        <v>41232</v>
      </c>
      <c r="C933">
        <f>YEAR(DimCal[[#This Row],[Date]])</f>
        <v>2012</v>
      </c>
      <c r="D933">
        <f>MONTH(DimCal[[#This Row],[Date]])</f>
        <v>11</v>
      </c>
      <c r="E933" t="str">
        <f>"Q" &amp;INT((MONTH(DimCal[[#This Row],[Date]])-1)/3)+1</f>
        <v>Q4</v>
      </c>
      <c r="F933" t="str">
        <f>TEXT(DimCal[[#This Row],[Date]],"MMMM")</f>
        <v>November</v>
      </c>
      <c r="G933">
        <f>WEEKDAY(DimCal[[#This Row],[Date]],2)</f>
        <v>1</v>
      </c>
      <c r="H933" t="str">
        <f>TEXT(DimCal[[#This Row],[Date]],"DDDD")</f>
        <v>Monday</v>
      </c>
      <c r="I933" s="7" t="str">
        <f t="shared" si="28"/>
        <v>FM8</v>
      </c>
      <c r="J933" t="str">
        <f t="shared" si="29"/>
        <v>FQ3</v>
      </c>
      <c r="K933" t="str">
        <f>IF(DimCal[[#This Row],[WEEKDAYNO]]&gt;5,"WEEKEND","WEEKDAY")</f>
        <v>WEEKDAY</v>
      </c>
    </row>
    <row r="934" spans="1:11" x14ac:dyDescent="0.25">
      <c r="A934" t="s">
        <v>557</v>
      </c>
      <c r="B934" s="7">
        <v>41233</v>
      </c>
      <c r="C934">
        <f>YEAR(DimCal[[#This Row],[Date]])</f>
        <v>2012</v>
      </c>
      <c r="D934">
        <f>MONTH(DimCal[[#This Row],[Date]])</f>
        <v>11</v>
      </c>
      <c r="E934" t="str">
        <f>"Q" &amp;INT((MONTH(DimCal[[#This Row],[Date]])-1)/3)+1</f>
        <v>Q4</v>
      </c>
      <c r="F934" t="str">
        <f>TEXT(DimCal[[#This Row],[Date]],"MMMM")</f>
        <v>November</v>
      </c>
      <c r="G934">
        <f>WEEKDAY(DimCal[[#This Row],[Date]],2)</f>
        <v>2</v>
      </c>
      <c r="H934" t="str">
        <f>TEXT(DimCal[[#This Row],[Date]],"DDDD")</f>
        <v>Tuesday</v>
      </c>
      <c r="I934" s="7" t="str">
        <f t="shared" si="28"/>
        <v>FM8</v>
      </c>
      <c r="J934" t="str">
        <f t="shared" si="29"/>
        <v>FQ3</v>
      </c>
      <c r="K934" t="str">
        <f>IF(DimCal[[#This Row],[WEEKDAYNO]]&gt;5,"WEEKEND","WEEKDAY")</f>
        <v>WEEKDAY</v>
      </c>
    </row>
    <row r="935" spans="1:11" x14ac:dyDescent="0.25">
      <c r="A935" t="s">
        <v>10749</v>
      </c>
      <c r="B935" s="7">
        <v>41234</v>
      </c>
      <c r="C935">
        <f>YEAR(DimCal[[#This Row],[Date]])</f>
        <v>2012</v>
      </c>
      <c r="D935">
        <f>MONTH(DimCal[[#This Row],[Date]])</f>
        <v>11</v>
      </c>
      <c r="E935" t="str">
        <f>"Q" &amp;INT((MONTH(DimCal[[#This Row],[Date]])-1)/3)+1</f>
        <v>Q4</v>
      </c>
      <c r="F935" t="str">
        <f>TEXT(DimCal[[#This Row],[Date]],"MMMM")</f>
        <v>November</v>
      </c>
      <c r="G935">
        <f>WEEKDAY(DimCal[[#This Row],[Date]],2)</f>
        <v>3</v>
      </c>
      <c r="H935" t="str">
        <f>TEXT(DimCal[[#This Row],[Date]],"DDDD")</f>
        <v>Wednesday</v>
      </c>
      <c r="I935" s="7" t="str">
        <f t="shared" si="28"/>
        <v>FM8</v>
      </c>
      <c r="J935" t="str">
        <f t="shared" si="29"/>
        <v>FQ3</v>
      </c>
      <c r="K935" t="str">
        <f>IF(DimCal[[#This Row],[WEEKDAYNO]]&gt;5,"WEEKEND","WEEKDAY")</f>
        <v>WEEKDAY</v>
      </c>
    </row>
    <row r="936" spans="1:11" x14ac:dyDescent="0.25">
      <c r="A936" t="s">
        <v>881</v>
      </c>
      <c r="B936" s="7">
        <v>41235</v>
      </c>
      <c r="C936">
        <f>YEAR(DimCal[[#This Row],[Date]])</f>
        <v>2012</v>
      </c>
      <c r="D936">
        <f>MONTH(DimCal[[#This Row],[Date]])</f>
        <v>11</v>
      </c>
      <c r="E936" t="str">
        <f>"Q" &amp;INT((MONTH(DimCal[[#This Row],[Date]])-1)/3)+1</f>
        <v>Q4</v>
      </c>
      <c r="F936" t="str">
        <f>TEXT(DimCal[[#This Row],[Date]],"MMMM")</f>
        <v>November</v>
      </c>
      <c r="G936">
        <f>WEEKDAY(DimCal[[#This Row],[Date]],2)</f>
        <v>4</v>
      </c>
      <c r="H936" t="str">
        <f>TEXT(DimCal[[#This Row],[Date]],"DDDD")</f>
        <v>Thursday</v>
      </c>
      <c r="I936" s="7" t="str">
        <f t="shared" si="28"/>
        <v>FM8</v>
      </c>
      <c r="J936" t="str">
        <f t="shared" si="29"/>
        <v>FQ3</v>
      </c>
      <c r="K936" t="str">
        <f>IF(DimCal[[#This Row],[WEEKDAYNO]]&gt;5,"WEEKEND","WEEKDAY")</f>
        <v>WEEKDAY</v>
      </c>
    </row>
    <row r="937" spans="1:11" x14ac:dyDescent="0.25">
      <c r="A937" t="s">
        <v>7536</v>
      </c>
      <c r="B937" s="7">
        <v>41236</v>
      </c>
      <c r="C937">
        <f>YEAR(DimCal[[#This Row],[Date]])</f>
        <v>2012</v>
      </c>
      <c r="D937">
        <f>MONTH(DimCal[[#This Row],[Date]])</f>
        <v>11</v>
      </c>
      <c r="E937" t="str">
        <f>"Q" &amp;INT((MONTH(DimCal[[#This Row],[Date]])-1)/3)+1</f>
        <v>Q4</v>
      </c>
      <c r="F937" t="str">
        <f>TEXT(DimCal[[#This Row],[Date]],"MMMM")</f>
        <v>November</v>
      </c>
      <c r="G937">
        <f>WEEKDAY(DimCal[[#This Row],[Date]],2)</f>
        <v>5</v>
      </c>
      <c r="H937" t="str">
        <f>TEXT(DimCal[[#This Row],[Date]],"DDDD")</f>
        <v>Friday</v>
      </c>
      <c r="I937" s="7" t="str">
        <f t="shared" si="28"/>
        <v>FM8</v>
      </c>
      <c r="J937" t="str">
        <f t="shared" si="29"/>
        <v>FQ3</v>
      </c>
      <c r="K937" t="str">
        <f>IF(DimCal[[#This Row],[WEEKDAYNO]]&gt;5,"WEEKEND","WEEKDAY")</f>
        <v>WEEKDAY</v>
      </c>
    </row>
    <row r="938" spans="1:11" x14ac:dyDescent="0.25">
      <c r="A938" t="s">
        <v>6074</v>
      </c>
      <c r="B938" s="7">
        <v>41237</v>
      </c>
      <c r="C938">
        <f>YEAR(DimCal[[#This Row],[Date]])</f>
        <v>2012</v>
      </c>
      <c r="D938">
        <f>MONTH(DimCal[[#This Row],[Date]])</f>
        <v>11</v>
      </c>
      <c r="E938" t="str">
        <f>"Q" &amp;INT((MONTH(DimCal[[#This Row],[Date]])-1)/3)+1</f>
        <v>Q4</v>
      </c>
      <c r="F938" t="str">
        <f>TEXT(DimCal[[#This Row],[Date]],"MMMM")</f>
        <v>November</v>
      </c>
      <c r="G938">
        <f>WEEKDAY(DimCal[[#This Row],[Date]],2)</f>
        <v>6</v>
      </c>
      <c r="H938" t="str">
        <f>TEXT(DimCal[[#This Row],[Date]],"DDDD")</f>
        <v>Saturday</v>
      </c>
      <c r="I938" s="7" t="str">
        <f t="shared" si="28"/>
        <v>FM8</v>
      </c>
      <c r="J938" t="str">
        <f t="shared" si="29"/>
        <v>FQ3</v>
      </c>
      <c r="K938" t="str">
        <f>IF(DimCal[[#This Row],[WEEKDAYNO]]&gt;5,"WEEKEND","WEEKDAY")</f>
        <v>WEEKEND</v>
      </c>
    </row>
    <row r="939" spans="1:11" x14ac:dyDescent="0.25">
      <c r="A939" t="s">
        <v>10141</v>
      </c>
      <c r="B939" s="7">
        <v>41238</v>
      </c>
      <c r="C939">
        <f>YEAR(DimCal[[#This Row],[Date]])</f>
        <v>2012</v>
      </c>
      <c r="D939">
        <f>MONTH(DimCal[[#This Row],[Date]])</f>
        <v>11</v>
      </c>
      <c r="E939" t="str">
        <f>"Q" &amp;INT((MONTH(DimCal[[#This Row],[Date]])-1)/3)+1</f>
        <v>Q4</v>
      </c>
      <c r="F939" t="str">
        <f>TEXT(DimCal[[#This Row],[Date]],"MMMM")</f>
        <v>November</v>
      </c>
      <c r="G939">
        <f>WEEKDAY(DimCal[[#This Row],[Date]],2)</f>
        <v>7</v>
      </c>
      <c r="H939" t="str">
        <f>TEXT(DimCal[[#This Row],[Date]],"DDDD")</f>
        <v>Sunday</v>
      </c>
      <c r="I939" s="7" t="str">
        <f t="shared" si="28"/>
        <v>FM8</v>
      </c>
      <c r="J939" t="str">
        <f t="shared" si="29"/>
        <v>FQ3</v>
      </c>
      <c r="K939" t="str">
        <f>IF(DimCal[[#This Row],[WEEKDAYNO]]&gt;5,"WEEKEND","WEEKDAY")</f>
        <v>WEEKEND</v>
      </c>
    </row>
    <row r="940" spans="1:11" x14ac:dyDescent="0.25">
      <c r="A940" t="s">
        <v>7919</v>
      </c>
      <c r="B940" s="7">
        <v>41239</v>
      </c>
      <c r="C940">
        <f>YEAR(DimCal[[#This Row],[Date]])</f>
        <v>2012</v>
      </c>
      <c r="D940">
        <f>MONTH(DimCal[[#This Row],[Date]])</f>
        <v>11</v>
      </c>
      <c r="E940" t="str">
        <f>"Q" &amp;INT((MONTH(DimCal[[#This Row],[Date]])-1)/3)+1</f>
        <v>Q4</v>
      </c>
      <c r="F940" t="str">
        <f>TEXT(DimCal[[#This Row],[Date]],"MMMM")</f>
        <v>November</v>
      </c>
      <c r="G940">
        <f>WEEKDAY(DimCal[[#This Row],[Date]],2)</f>
        <v>1</v>
      </c>
      <c r="H940" t="str">
        <f>TEXT(DimCal[[#This Row],[Date]],"DDDD")</f>
        <v>Monday</v>
      </c>
      <c r="I940" s="7" t="str">
        <f t="shared" si="28"/>
        <v>FM8</v>
      </c>
      <c r="J940" t="str">
        <f t="shared" si="29"/>
        <v>FQ3</v>
      </c>
      <c r="K940" t="str">
        <f>IF(DimCal[[#This Row],[WEEKDAYNO]]&gt;5,"WEEKEND","WEEKDAY")</f>
        <v>WEEKDAY</v>
      </c>
    </row>
    <row r="941" spans="1:11" x14ac:dyDescent="0.25">
      <c r="A941" t="s">
        <v>16066</v>
      </c>
      <c r="B941" s="7">
        <v>41240</v>
      </c>
      <c r="C941">
        <f>YEAR(DimCal[[#This Row],[Date]])</f>
        <v>2012</v>
      </c>
      <c r="D941">
        <f>MONTH(DimCal[[#This Row],[Date]])</f>
        <v>11</v>
      </c>
      <c r="E941" t="str">
        <f>"Q" &amp;INT((MONTH(DimCal[[#This Row],[Date]])-1)/3)+1</f>
        <v>Q4</v>
      </c>
      <c r="F941" t="str">
        <f>TEXT(DimCal[[#This Row],[Date]],"MMMM")</f>
        <v>November</v>
      </c>
      <c r="G941">
        <f>WEEKDAY(DimCal[[#This Row],[Date]],2)</f>
        <v>2</v>
      </c>
      <c r="H941" t="str">
        <f>TEXT(DimCal[[#This Row],[Date]],"DDDD")</f>
        <v>Tuesday</v>
      </c>
      <c r="I941" s="7" t="str">
        <f t="shared" si="28"/>
        <v>FM8</v>
      </c>
      <c r="J941" t="str">
        <f t="shared" si="29"/>
        <v>FQ3</v>
      </c>
      <c r="K941" t="str">
        <f>IF(DimCal[[#This Row],[WEEKDAYNO]]&gt;5,"WEEKEND","WEEKDAY")</f>
        <v>WEEKDAY</v>
      </c>
    </row>
    <row r="942" spans="1:11" x14ac:dyDescent="0.25">
      <c r="A942" t="s">
        <v>12355</v>
      </c>
      <c r="B942" s="7">
        <v>41241</v>
      </c>
      <c r="C942">
        <f>YEAR(DimCal[[#This Row],[Date]])</f>
        <v>2012</v>
      </c>
      <c r="D942">
        <f>MONTH(DimCal[[#This Row],[Date]])</f>
        <v>11</v>
      </c>
      <c r="E942" t="str">
        <f>"Q" &amp;INT((MONTH(DimCal[[#This Row],[Date]])-1)/3)+1</f>
        <v>Q4</v>
      </c>
      <c r="F942" t="str">
        <f>TEXT(DimCal[[#This Row],[Date]],"MMMM")</f>
        <v>November</v>
      </c>
      <c r="G942">
        <f>WEEKDAY(DimCal[[#This Row],[Date]],2)</f>
        <v>3</v>
      </c>
      <c r="H942" t="str">
        <f>TEXT(DimCal[[#This Row],[Date]],"DDDD")</f>
        <v>Wednesday</v>
      </c>
      <c r="I942" s="7" t="str">
        <f t="shared" si="28"/>
        <v>FM8</v>
      </c>
      <c r="J942" t="str">
        <f t="shared" si="29"/>
        <v>FQ3</v>
      </c>
      <c r="K942" t="str">
        <f>IF(DimCal[[#This Row],[WEEKDAYNO]]&gt;5,"WEEKEND","WEEKDAY")</f>
        <v>WEEKDAY</v>
      </c>
    </row>
    <row r="943" spans="1:11" x14ac:dyDescent="0.25">
      <c r="A943" t="s">
        <v>11203</v>
      </c>
      <c r="B943" s="7">
        <v>41244</v>
      </c>
      <c r="C943">
        <f>YEAR(DimCal[[#This Row],[Date]])</f>
        <v>2012</v>
      </c>
      <c r="D943">
        <f>MONTH(DimCal[[#This Row],[Date]])</f>
        <v>12</v>
      </c>
      <c r="E943" t="str">
        <f>"Q" &amp;INT((MONTH(DimCal[[#This Row],[Date]])-1)/3)+1</f>
        <v>Q4</v>
      </c>
      <c r="F943" t="str">
        <f>TEXT(DimCal[[#This Row],[Date]],"MMMM")</f>
        <v>December</v>
      </c>
      <c r="G943">
        <f>WEEKDAY(DimCal[[#This Row],[Date]],2)</f>
        <v>6</v>
      </c>
      <c r="H943" t="str">
        <f>TEXT(DimCal[[#This Row],[Date]],"DDDD")</f>
        <v>Saturday</v>
      </c>
      <c r="I943" s="7" t="str">
        <f t="shared" si="28"/>
        <v>FM9</v>
      </c>
      <c r="J943" t="str">
        <f t="shared" si="29"/>
        <v>FQ3</v>
      </c>
      <c r="K943" t="str">
        <f>IF(DimCal[[#This Row],[WEEKDAYNO]]&gt;5,"WEEKEND","WEEKDAY")</f>
        <v>WEEKEND</v>
      </c>
    </row>
    <row r="944" spans="1:11" x14ac:dyDescent="0.25">
      <c r="A944" t="s">
        <v>2946</v>
      </c>
      <c r="B944" s="7">
        <v>41245</v>
      </c>
      <c r="C944">
        <f>YEAR(DimCal[[#This Row],[Date]])</f>
        <v>2012</v>
      </c>
      <c r="D944">
        <f>MONTH(DimCal[[#This Row],[Date]])</f>
        <v>12</v>
      </c>
      <c r="E944" t="str">
        <f>"Q" &amp;INT((MONTH(DimCal[[#This Row],[Date]])-1)/3)+1</f>
        <v>Q4</v>
      </c>
      <c r="F944" t="str">
        <f>TEXT(DimCal[[#This Row],[Date]],"MMMM")</f>
        <v>December</v>
      </c>
      <c r="G944">
        <f>WEEKDAY(DimCal[[#This Row],[Date]],2)</f>
        <v>7</v>
      </c>
      <c r="H944" t="str">
        <f>TEXT(DimCal[[#This Row],[Date]],"DDDD")</f>
        <v>Sunday</v>
      </c>
      <c r="I944" s="7" t="str">
        <f t="shared" si="28"/>
        <v>FM9</v>
      </c>
      <c r="J944" t="str">
        <f t="shared" si="29"/>
        <v>FQ3</v>
      </c>
      <c r="K944" t="str">
        <f>IF(DimCal[[#This Row],[WEEKDAYNO]]&gt;5,"WEEKEND","WEEKDAY")</f>
        <v>WEEKEND</v>
      </c>
    </row>
    <row r="945" spans="1:11" x14ac:dyDescent="0.25">
      <c r="A945" t="s">
        <v>2097</v>
      </c>
      <c r="B945" s="7">
        <v>41246</v>
      </c>
      <c r="C945">
        <f>YEAR(DimCal[[#This Row],[Date]])</f>
        <v>2012</v>
      </c>
      <c r="D945">
        <f>MONTH(DimCal[[#This Row],[Date]])</f>
        <v>12</v>
      </c>
      <c r="E945" t="str">
        <f>"Q" &amp;INT((MONTH(DimCal[[#This Row],[Date]])-1)/3)+1</f>
        <v>Q4</v>
      </c>
      <c r="F945" t="str">
        <f>TEXT(DimCal[[#This Row],[Date]],"MMMM")</f>
        <v>December</v>
      </c>
      <c r="G945">
        <f>WEEKDAY(DimCal[[#This Row],[Date]],2)</f>
        <v>1</v>
      </c>
      <c r="H945" t="str">
        <f>TEXT(DimCal[[#This Row],[Date]],"DDDD")</f>
        <v>Monday</v>
      </c>
      <c r="I945" s="7" t="str">
        <f t="shared" si="28"/>
        <v>FM9</v>
      </c>
      <c r="J945" t="str">
        <f t="shared" si="29"/>
        <v>FQ3</v>
      </c>
      <c r="K945" t="str">
        <f>IF(DimCal[[#This Row],[WEEKDAYNO]]&gt;5,"WEEKEND","WEEKDAY")</f>
        <v>WEEKDAY</v>
      </c>
    </row>
    <row r="946" spans="1:11" x14ac:dyDescent="0.25">
      <c r="A946" t="s">
        <v>521</v>
      </c>
      <c r="B946" s="7">
        <v>41247</v>
      </c>
      <c r="C946">
        <f>YEAR(DimCal[[#This Row],[Date]])</f>
        <v>2012</v>
      </c>
      <c r="D946">
        <f>MONTH(DimCal[[#This Row],[Date]])</f>
        <v>12</v>
      </c>
      <c r="E946" t="str">
        <f>"Q" &amp;INT((MONTH(DimCal[[#This Row],[Date]])-1)/3)+1</f>
        <v>Q4</v>
      </c>
      <c r="F946" t="str">
        <f>TEXT(DimCal[[#This Row],[Date]],"MMMM")</f>
        <v>December</v>
      </c>
      <c r="G946">
        <f>WEEKDAY(DimCal[[#This Row],[Date]],2)</f>
        <v>2</v>
      </c>
      <c r="H946" t="str">
        <f>TEXT(DimCal[[#This Row],[Date]],"DDDD")</f>
        <v>Tuesday</v>
      </c>
      <c r="I946" s="7" t="str">
        <f t="shared" si="28"/>
        <v>FM9</v>
      </c>
      <c r="J946" t="str">
        <f t="shared" si="29"/>
        <v>FQ3</v>
      </c>
      <c r="K946" t="str">
        <f>IF(DimCal[[#This Row],[WEEKDAYNO]]&gt;5,"WEEKEND","WEEKDAY")</f>
        <v>WEEKDAY</v>
      </c>
    </row>
    <row r="947" spans="1:11" x14ac:dyDescent="0.25">
      <c r="A947" t="s">
        <v>3491</v>
      </c>
      <c r="B947" s="7">
        <v>41248</v>
      </c>
      <c r="C947">
        <f>YEAR(DimCal[[#This Row],[Date]])</f>
        <v>2012</v>
      </c>
      <c r="D947">
        <f>MONTH(DimCal[[#This Row],[Date]])</f>
        <v>12</v>
      </c>
      <c r="E947" t="str">
        <f>"Q" &amp;INT((MONTH(DimCal[[#This Row],[Date]])-1)/3)+1</f>
        <v>Q4</v>
      </c>
      <c r="F947" t="str">
        <f>TEXT(DimCal[[#This Row],[Date]],"MMMM")</f>
        <v>December</v>
      </c>
      <c r="G947">
        <f>WEEKDAY(DimCal[[#This Row],[Date]],2)</f>
        <v>3</v>
      </c>
      <c r="H947" t="str">
        <f>TEXT(DimCal[[#This Row],[Date]],"DDDD")</f>
        <v>Wednesday</v>
      </c>
      <c r="I947" s="7" t="str">
        <f t="shared" si="28"/>
        <v>FM9</v>
      </c>
      <c r="J947" t="str">
        <f t="shared" si="29"/>
        <v>FQ3</v>
      </c>
      <c r="K947" t="str">
        <f>IF(DimCal[[#This Row],[WEEKDAYNO]]&gt;5,"WEEKEND","WEEKDAY")</f>
        <v>WEEKDAY</v>
      </c>
    </row>
    <row r="948" spans="1:11" x14ac:dyDescent="0.25">
      <c r="A948" t="s">
        <v>6794</v>
      </c>
      <c r="B948" s="7">
        <v>41249</v>
      </c>
      <c r="C948">
        <f>YEAR(DimCal[[#This Row],[Date]])</f>
        <v>2012</v>
      </c>
      <c r="D948">
        <f>MONTH(DimCal[[#This Row],[Date]])</f>
        <v>12</v>
      </c>
      <c r="E948" t="str">
        <f>"Q" &amp;INT((MONTH(DimCal[[#This Row],[Date]])-1)/3)+1</f>
        <v>Q4</v>
      </c>
      <c r="F948" t="str">
        <f>TEXT(DimCal[[#This Row],[Date]],"MMMM")</f>
        <v>December</v>
      </c>
      <c r="G948">
        <f>WEEKDAY(DimCal[[#This Row],[Date]],2)</f>
        <v>4</v>
      </c>
      <c r="H948" t="str">
        <f>TEXT(DimCal[[#This Row],[Date]],"DDDD")</f>
        <v>Thursday</v>
      </c>
      <c r="I948" s="7" t="str">
        <f t="shared" si="28"/>
        <v>FM9</v>
      </c>
      <c r="J948" t="str">
        <f t="shared" si="29"/>
        <v>FQ3</v>
      </c>
      <c r="K948" t="str">
        <f>IF(DimCal[[#This Row],[WEEKDAYNO]]&gt;5,"WEEKEND","WEEKDAY")</f>
        <v>WEEKDAY</v>
      </c>
    </row>
    <row r="949" spans="1:11" x14ac:dyDescent="0.25">
      <c r="A949" t="s">
        <v>16442</v>
      </c>
      <c r="B949" s="7">
        <v>41250</v>
      </c>
      <c r="C949">
        <f>YEAR(DimCal[[#This Row],[Date]])</f>
        <v>2012</v>
      </c>
      <c r="D949">
        <f>MONTH(DimCal[[#This Row],[Date]])</f>
        <v>12</v>
      </c>
      <c r="E949" t="str">
        <f>"Q" &amp;INT((MONTH(DimCal[[#This Row],[Date]])-1)/3)+1</f>
        <v>Q4</v>
      </c>
      <c r="F949" t="str">
        <f>TEXT(DimCal[[#This Row],[Date]],"MMMM")</f>
        <v>December</v>
      </c>
      <c r="G949">
        <f>WEEKDAY(DimCal[[#This Row],[Date]],2)</f>
        <v>5</v>
      </c>
      <c r="H949" t="str">
        <f>TEXT(DimCal[[#This Row],[Date]],"DDDD")</f>
        <v>Friday</v>
      </c>
      <c r="I949" s="7" t="str">
        <f t="shared" si="28"/>
        <v>FM9</v>
      </c>
      <c r="J949" t="str">
        <f t="shared" si="29"/>
        <v>FQ3</v>
      </c>
      <c r="K949" t="str">
        <f>IF(DimCal[[#This Row],[WEEKDAYNO]]&gt;5,"WEEKEND","WEEKDAY")</f>
        <v>WEEKDAY</v>
      </c>
    </row>
    <row r="950" spans="1:11" x14ac:dyDescent="0.25">
      <c r="A950" t="s">
        <v>1509</v>
      </c>
      <c r="B950" s="7">
        <v>41251</v>
      </c>
      <c r="C950">
        <f>YEAR(DimCal[[#This Row],[Date]])</f>
        <v>2012</v>
      </c>
      <c r="D950">
        <f>MONTH(DimCal[[#This Row],[Date]])</f>
        <v>12</v>
      </c>
      <c r="E950" t="str">
        <f>"Q" &amp;INT((MONTH(DimCal[[#This Row],[Date]])-1)/3)+1</f>
        <v>Q4</v>
      </c>
      <c r="F950" t="str">
        <f>TEXT(DimCal[[#This Row],[Date]],"MMMM")</f>
        <v>December</v>
      </c>
      <c r="G950">
        <f>WEEKDAY(DimCal[[#This Row],[Date]],2)</f>
        <v>6</v>
      </c>
      <c r="H950" t="str">
        <f>TEXT(DimCal[[#This Row],[Date]],"DDDD")</f>
        <v>Saturday</v>
      </c>
      <c r="I950" s="7" t="str">
        <f t="shared" si="28"/>
        <v>FM9</v>
      </c>
      <c r="J950" t="str">
        <f t="shared" si="29"/>
        <v>FQ3</v>
      </c>
      <c r="K950" t="str">
        <f>IF(DimCal[[#This Row],[WEEKDAYNO]]&gt;5,"WEEKEND","WEEKDAY")</f>
        <v>WEEKEND</v>
      </c>
    </row>
    <row r="951" spans="1:11" x14ac:dyDescent="0.25">
      <c r="A951" t="s">
        <v>7497</v>
      </c>
      <c r="B951" s="7">
        <v>41252</v>
      </c>
      <c r="C951">
        <f>YEAR(DimCal[[#This Row],[Date]])</f>
        <v>2012</v>
      </c>
      <c r="D951">
        <f>MONTH(DimCal[[#This Row],[Date]])</f>
        <v>12</v>
      </c>
      <c r="E951" t="str">
        <f>"Q" &amp;INT((MONTH(DimCal[[#This Row],[Date]])-1)/3)+1</f>
        <v>Q4</v>
      </c>
      <c r="F951" t="str">
        <f>TEXT(DimCal[[#This Row],[Date]],"MMMM")</f>
        <v>December</v>
      </c>
      <c r="G951">
        <f>WEEKDAY(DimCal[[#This Row],[Date]],2)</f>
        <v>7</v>
      </c>
      <c r="H951" t="str">
        <f>TEXT(DimCal[[#This Row],[Date]],"DDDD")</f>
        <v>Sunday</v>
      </c>
      <c r="I951" s="7" t="str">
        <f t="shared" si="28"/>
        <v>FM9</v>
      </c>
      <c r="J951" t="str">
        <f t="shared" si="29"/>
        <v>FQ3</v>
      </c>
      <c r="K951" t="str">
        <f>IF(DimCal[[#This Row],[WEEKDAYNO]]&gt;5,"WEEKEND","WEEKDAY")</f>
        <v>WEEKEND</v>
      </c>
    </row>
    <row r="952" spans="1:11" x14ac:dyDescent="0.25">
      <c r="A952" t="s">
        <v>518</v>
      </c>
      <c r="B952" s="7">
        <v>41253</v>
      </c>
      <c r="C952">
        <f>YEAR(DimCal[[#This Row],[Date]])</f>
        <v>2012</v>
      </c>
      <c r="D952">
        <f>MONTH(DimCal[[#This Row],[Date]])</f>
        <v>12</v>
      </c>
      <c r="E952" t="str">
        <f>"Q" &amp;INT((MONTH(DimCal[[#This Row],[Date]])-1)/3)+1</f>
        <v>Q4</v>
      </c>
      <c r="F952" t="str">
        <f>TEXT(DimCal[[#This Row],[Date]],"MMMM")</f>
        <v>December</v>
      </c>
      <c r="G952">
        <f>WEEKDAY(DimCal[[#This Row],[Date]],2)</f>
        <v>1</v>
      </c>
      <c r="H952" t="str">
        <f>TEXT(DimCal[[#This Row],[Date]],"DDDD")</f>
        <v>Monday</v>
      </c>
      <c r="I952" s="7" t="str">
        <f t="shared" si="28"/>
        <v>FM9</v>
      </c>
      <c r="J952" t="str">
        <f t="shared" si="29"/>
        <v>FQ3</v>
      </c>
      <c r="K952" t="str">
        <f>IF(DimCal[[#This Row],[WEEKDAYNO]]&gt;5,"WEEKEND","WEEKDAY")</f>
        <v>WEEKDAY</v>
      </c>
    </row>
    <row r="953" spans="1:11" x14ac:dyDescent="0.25">
      <c r="A953" t="s">
        <v>9224</v>
      </c>
      <c r="B953" s="7">
        <v>41254</v>
      </c>
      <c r="C953">
        <f>YEAR(DimCal[[#This Row],[Date]])</f>
        <v>2012</v>
      </c>
      <c r="D953">
        <f>MONTH(DimCal[[#This Row],[Date]])</f>
        <v>12</v>
      </c>
      <c r="E953" t="str">
        <f>"Q" &amp;INT((MONTH(DimCal[[#This Row],[Date]])-1)/3)+1</f>
        <v>Q4</v>
      </c>
      <c r="F953" t="str">
        <f>TEXT(DimCal[[#This Row],[Date]],"MMMM")</f>
        <v>December</v>
      </c>
      <c r="G953">
        <f>WEEKDAY(DimCal[[#This Row],[Date]],2)</f>
        <v>2</v>
      </c>
      <c r="H953" t="str">
        <f>TEXT(DimCal[[#This Row],[Date]],"DDDD")</f>
        <v>Tuesday</v>
      </c>
      <c r="I953" s="7" t="str">
        <f t="shared" si="28"/>
        <v>FM9</v>
      </c>
      <c r="J953" t="str">
        <f t="shared" si="29"/>
        <v>FQ3</v>
      </c>
      <c r="K953" t="str">
        <f>IF(DimCal[[#This Row],[WEEKDAYNO]]&gt;5,"WEEKEND","WEEKDAY")</f>
        <v>WEEKDAY</v>
      </c>
    </row>
    <row r="954" spans="1:11" x14ac:dyDescent="0.25">
      <c r="A954" t="s">
        <v>7482</v>
      </c>
      <c r="B954" s="7">
        <v>41255</v>
      </c>
      <c r="C954">
        <f>YEAR(DimCal[[#This Row],[Date]])</f>
        <v>2012</v>
      </c>
      <c r="D954">
        <f>MONTH(DimCal[[#This Row],[Date]])</f>
        <v>12</v>
      </c>
      <c r="E954" t="str">
        <f>"Q" &amp;INT((MONTH(DimCal[[#This Row],[Date]])-1)/3)+1</f>
        <v>Q4</v>
      </c>
      <c r="F954" t="str">
        <f>TEXT(DimCal[[#This Row],[Date]],"MMMM")</f>
        <v>December</v>
      </c>
      <c r="G954">
        <f>WEEKDAY(DimCal[[#This Row],[Date]],2)</f>
        <v>3</v>
      </c>
      <c r="H954" t="str">
        <f>TEXT(DimCal[[#This Row],[Date]],"DDDD")</f>
        <v>Wednesday</v>
      </c>
      <c r="I954" s="7" t="str">
        <f t="shared" si="28"/>
        <v>FM9</v>
      </c>
      <c r="J954" t="str">
        <f t="shared" si="29"/>
        <v>FQ3</v>
      </c>
      <c r="K954" t="str">
        <f>IF(DimCal[[#This Row],[WEEKDAYNO]]&gt;5,"WEEKEND","WEEKDAY")</f>
        <v>WEEKDAY</v>
      </c>
    </row>
    <row r="955" spans="1:11" x14ac:dyDescent="0.25">
      <c r="A955" t="s">
        <v>10016</v>
      </c>
      <c r="B955" s="7">
        <v>41256</v>
      </c>
      <c r="C955">
        <f>YEAR(DimCal[[#This Row],[Date]])</f>
        <v>2012</v>
      </c>
      <c r="D955">
        <f>MONTH(DimCal[[#This Row],[Date]])</f>
        <v>12</v>
      </c>
      <c r="E955" t="str">
        <f>"Q" &amp;INT((MONTH(DimCal[[#This Row],[Date]])-1)/3)+1</f>
        <v>Q4</v>
      </c>
      <c r="F955" t="str">
        <f>TEXT(DimCal[[#This Row],[Date]],"MMMM")</f>
        <v>December</v>
      </c>
      <c r="G955">
        <f>WEEKDAY(DimCal[[#This Row],[Date]],2)</f>
        <v>4</v>
      </c>
      <c r="H955" t="str">
        <f>TEXT(DimCal[[#This Row],[Date]],"DDDD")</f>
        <v>Thursday</v>
      </c>
      <c r="I955" s="7" t="str">
        <f t="shared" si="28"/>
        <v>FM9</v>
      </c>
      <c r="J955" t="str">
        <f t="shared" si="29"/>
        <v>FQ3</v>
      </c>
      <c r="K955" t="str">
        <f>IF(DimCal[[#This Row],[WEEKDAYNO]]&gt;5,"WEEKEND","WEEKDAY")</f>
        <v>WEEKDAY</v>
      </c>
    </row>
    <row r="956" spans="1:11" x14ac:dyDescent="0.25">
      <c r="A956" t="s">
        <v>5887</v>
      </c>
      <c r="B956" s="7">
        <v>41257</v>
      </c>
      <c r="C956">
        <f>YEAR(DimCal[[#This Row],[Date]])</f>
        <v>2012</v>
      </c>
      <c r="D956">
        <f>MONTH(DimCal[[#This Row],[Date]])</f>
        <v>12</v>
      </c>
      <c r="E956" t="str">
        <f>"Q" &amp;INT((MONTH(DimCal[[#This Row],[Date]])-1)/3)+1</f>
        <v>Q4</v>
      </c>
      <c r="F956" t="str">
        <f>TEXT(DimCal[[#This Row],[Date]],"MMMM")</f>
        <v>December</v>
      </c>
      <c r="G956">
        <f>WEEKDAY(DimCal[[#This Row],[Date]],2)</f>
        <v>5</v>
      </c>
      <c r="H956" t="str">
        <f>TEXT(DimCal[[#This Row],[Date]],"DDDD")</f>
        <v>Friday</v>
      </c>
      <c r="I956" s="7" t="str">
        <f t="shared" si="28"/>
        <v>FM9</v>
      </c>
      <c r="J956" t="str">
        <f t="shared" si="29"/>
        <v>FQ3</v>
      </c>
      <c r="K956" t="str">
        <f>IF(DimCal[[#This Row],[WEEKDAYNO]]&gt;5,"WEEKEND","WEEKDAY")</f>
        <v>WEEKDAY</v>
      </c>
    </row>
    <row r="957" spans="1:11" x14ac:dyDescent="0.25">
      <c r="A957" t="s">
        <v>544</v>
      </c>
      <c r="B957" s="7">
        <v>41258</v>
      </c>
      <c r="C957">
        <f>YEAR(DimCal[[#This Row],[Date]])</f>
        <v>2012</v>
      </c>
      <c r="D957">
        <f>MONTH(DimCal[[#This Row],[Date]])</f>
        <v>12</v>
      </c>
      <c r="E957" t="str">
        <f>"Q" &amp;INT((MONTH(DimCal[[#This Row],[Date]])-1)/3)+1</f>
        <v>Q4</v>
      </c>
      <c r="F957" t="str">
        <f>TEXT(DimCal[[#This Row],[Date]],"MMMM")</f>
        <v>December</v>
      </c>
      <c r="G957">
        <f>WEEKDAY(DimCal[[#This Row],[Date]],2)</f>
        <v>6</v>
      </c>
      <c r="H957" t="str">
        <f>TEXT(DimCal[[#This Row],[Date]],"DDDD")</f>
        <v>Saturday</v>
      </c>
      <c r="I957" s="7" t="str">
        <f t="shared" si="28"/>
        <v>FM9</v>
      </c>
      <c r="J957" t="str">
        <f t="shared" si="29"/>
        <v>FQ3</v>
      </c>
      <c r="K957" t="str">
        <f>IF(DimCal[[#This Row],[WEEKDAYNO]]&gt;5,"WEEKEND","WEEKDAY")</f>
        <v>WEEKEND</v>
      </c>
    </row>
    <row r="958" spans="1:11" x14ac:dyDescent="0.25">
      <c r="A958" t="s">
        <v>11655</v>
      </c>
      <c r="B958" s="7">
        <v>41259</v>
      </c>
      <c r="C958">
        <f>YEAR(DimCal[[#This Row],[Date]])</f>
        <v>2012</v>
      </c>
      <c r="D958">
        <f>MONTH(DimCal[[#This Row],[Date]])</f>
        <v>12</v>
      </c>
      <c r="E958" t="str">
        <f>"Q" &amp;INT((MONTH(DimCal[[#This Row],[Date]])-1)/3)+1</f>
        <v>Q4</v>
      </c>
      <c r="F958" t="str">
        <f>TEXT(DimCal[[#This Row],[Date]],"MMMM")</f>
        <v>December</v>
      </c>
      <c r="G958">
        <f>WEEKDAY(DimCal[[#This Row],[Date]],2)</f>
        <v>7</v>
      </c>
      <c r="H958" t="str">
        <f>TEXT(DimCal[[#This Row],[Date]],"DDDD")</f>
        <v>Sunday</v>
      </c>
      <c r="I958" s="7" t="str">
        <f t="shared" si="28"/>
        <v>FM9</v>
      </c>
      <c r="J958" t="str">
        <f t="shared" si="29"/>
        <v>FQ3</v>
      </c>
      <c r="K958" t="str">
        <f>IF(DimCal[[#This Row],[WEEKDAYNO]]&gt;5,"WEEKEND","WEEKDAY")</f>
        <v>WEEKEND</v>
      </c>
    </row>
    <row r="959" spans="1:11" x14ac:dyDescent="0.25">
      <c r="A959" t="s">
        <v>866</v>
      </c>
      <c r="B959" s="7">
        <v>41260</v>
      </c>
      <c r="C959">
        <f>YEAR(DimCal[[#This Row],[Date]])</f>
        <v>2012</v>
      </c>
      <c r="D959">
        <f>MONTH(DimCal[[#This Row],[Date]])</f>
        <v>12</v>
      </c>
      <c r="E959" t="str">
        <f>"Q" &amp;INT((MONTH(DimCal[[#This Row],[Date]])-1)/3)+1</f>
        <v>Q4</v>
      </c>
      <c r="F959" t="str">
        <f>TEXT(DimCal[[#This Row],[Date]],"MMMM")</f>
        <v>December</v>
      </c>
      <c r="G959">
        <f>WEEKDAY(DimCal[[#This Row],[Date]],2)</f>
        <v>1</v>
      </c>
      <c r="H959" t="str">
        <f>TEXT(DimCal[[#This Row],[Date]],"DDDD")</f>
        <v>Monday</v>
      </c>
      <c r="I959" s="7" t="str">
        <f t="shared" si="28"/>
        <v>FM9</v>
      </c>
      <c r="J959" t="str">
        <f t="shared" si="29"/>
        <v>FQ3</v>
      </c>
      <c r="K959" t="str">
        <f>IF(DimCal[[#This Row],[WEEKDAYNO]]&gt;5,"WEEKEND","WEEKDAY")</f>
        <v>WEEKDAY</v>
      </c>
    </row>
    <row r="960" spans="1:11" x14ac:dyDescent="0.25">
      <c r="A960" t="s">
        <v>2094</v>
      </c>
      <c r="B960" s="7">
        <v>41262</v>
      </c>
      <c r="C960">
        <f>YEAR(DimCal[[#This Row],[Date]])</f>
        <v>2012</v>
      </c>
      <c r="D960">
        <f>MONTH(DimCal[[#This Row],[Date]])</f>
        <v>12</v>
      </c>
      <c r="E960" t="str">
        <f>"Q" &amp;INT((MONTH(DimCal[[#This Row],[Date]])-1)/3)+1</f>
        <v>Q4</v>
      </c>
      <c r="F960" t="str">
        <f>TEXT(DimCal[[#This Row],[Date]],"MMMM")</f>
        <v>December</v>
      </c>
      <c r="G960">
        <f>WEEKDAY(DimCal[[#This Row],[Date]],2)</f>
        <v>3</v>
      </c>
      <c r="H960" t="str">
        <f>TEXT(DimCal[[#This Row],[Date]],"DDDD")</f>
        <v>Wednesday</v>
      </c>
      <c r="I960" s="7" t="str">
        <f t="shared" si="28"/>
        <v>FM9</v>
      </c>
      <c r="J960" t="str">
        <f t="shared" si="29"/>
        <v>FQ3</v>
      </c>
      <c r="K960" t="str">
        <f>IF(DimCal[[#This Row],[WEEKDAYNO]]&gt;5,"WEEKEND","WEEKDAY")</f>
        <v>WEEKDAY</v>
      </c>
    </row>
    <row r="961" spans="1:11" x14ac:dyDescent="0.25">
      <c r="A961" t="s">
        <v>2084</v>
      </c>
      <c r="B961" s="7">
        <v>41263</v>
      </c>
      <c r="C961">
        <f>YEAR(DimCal[[#This Row],[Date]])</f>
        <v>2012</v>
      </c>
      <c r="D961">
        <f>MONTH(DimCal[[#This Row],[Date]])</f>
        <v>12</v>
      </c>
      <c r="E961" t="str">
        <f>"Q" &amp;INT((MONTH(DimCal[[#This Row],[Date]])-1)/3)+1</f>
        <v>Q4</v>
      </c>
      <c r="F961" t="str">
        <f>TEXT(DimCal[[#This Row],[Date]],"MMMM")</f>
        <v>December</v>
      </c>
      <c r="G961">
        <f>WEEKDAY(DimCal[[#This Row],[Date]],2)</f>
        <v>4</v>
      </c>
      <c r="H961" t="str">
        <f>TEXT(DimCal[[#This Row],[Date]],"DDDD")</f>
        <v>Thursday</v>
      </c>
      <c r="I961" s="7" t="str">
        <f t="shared" si="28"/>
        <v>FM9</v>
      </c>
      <c r="J961" t="str">
        <f t="shared" si="29"/>
        <v>FQ3</v>
      </c>
      <c r="K961" t="str">
        <f>IF(DimCal[[#This Row],[WEEKDAYNO]]&gt;5,"WEEKEND","WEEKDAY")</f>
        <v>WEEKDAY</v>
      </c>
    </row>
    <row r="962" spans="1:11" x14ac:dyDescent="0.25">
      <c r="A962" t="s">
        <v>10054</v>
      </c>
      <c r="B962" s="7">
        <v>41264</v>
      </c>
      <c r="C962">
        <f>YEAR(DimCal[[#This Row],[Date]])</f>
        <v>2012</v>
      </c>
      <c r="D962">
        <f>MONTH(DimCal[[#This Row],[Date]])</f>
        <v>12</v>
      </c>
      <c r="E962" t="str">
        <f>"Q" &amp;INT((MONTH(DimCal[[#This Row],[Date]])-1)/3)+1</f>
        <v>Q4</v>
      </c>
      <c r="F962" t="str">
        <f>TEXT(DimCal[[#This Row],[Date]],"MMMM")</f>
        <v>December</v>
      </c>
      <c r="G962">
        <f>WEEKDAY(DimCal[[#This Row],[Date]],2)</f>
        <v>5</v>
      </c>
      <c r="H962" t="str">
        <f>TEXT(DimCal[[#This Row],[Date]],"DDDD")</f>
        <v>Friday</v>
      </c>
      <c r="I962" s="7" t="str">
        <f t="shared" ref="I962:I1025" si="30">"FM"&amp;MOD(MONTH(B962)-4,12)+1</f>
        <v>FM9</v>
      </c>
      <c r="J962" t="str">
        <f t="shared" ref="J962:J1025" si="31">"FQ"&amp;INT((MOD(MONTH(B962)-4,12))/3)+1</f>
        <v>FQ3</v>
      </c>
      <c r="K962" t="str">
        <f>IF(DimCal[[#This Row],[WEEKDAYNO]]&gt;5,"WEEKEND","WEEKDAY")</f>
        <v>WEEKDAY</v>
      </c>
    </row>
    <row r="963" spans="1:11" x14ac:dyDescent="0.25">
      <c r="A963" t="s">
        <v>2411</v>
      </c>
      <c r="B963" s="7">
        <v>41265</v>
      </c>
      <c r="C963">
        <f>YEAR(DimCal[[#This Row],[Date]])</f>
        <v>2012</v>
      </c>
      <c r="D963">
        <f>MONTH(DimCal[[#This Row],[Date]])</f>
        <v>12</v>
      </c>
      <c r="E963" t="str">
        <f>"Q" &amp;INT((MONTH(DimCal[[#This Row],[Date]])-1)/3)+1</f>
        <v>Q4</v>
      </c>
      <c r="F963" t="str">
        <f>TEXT(DimCal[[#This Row],[Date]],"MMMM")</f>
        <v>December</v>
      </c>
      <c r="G963">
        <f>WEEKDAY(DimCal[[#This Row],[Date]],2)</f>
        <v>6</v>
      </c>
      <c r="H963" t="str">
        <f>TEXT(DimCal[[#This Row],[Date]],"DDDD")</f>
        <v>Saturday</v>
      </c>
      <c r="I963" s="7" t="str">
        <f t="shared" si="30"/>
        <v>FM9</v>
      </c>
      <c r="J963" t="str">
        <f t="shared" si="31"/>
        <v>FQ3</v>
      </c>
      <c r="K963" t="str">
        <f>IF(DimCal[[#This Row],[WEEKDAYNO]]&gt;5,"WEEKEND","WEEKDAY")</f>
        <v>WEEKEND</v>
      </c>
    </row>
    <row r="964" spans="1:11" x14ac:dyDescent="0.25">
      <c r="A964" t="s">
        <v>9199</v>
      </c>
      <c r="B964" s="7">
        <v>41266</v>
      </c>
      <c r="C964">
        <f>YEAR(DimCal[[#This Row],[Date]])</f>
        <v>2012</v>
      </c>
      <c r="D964">
        <f>MONTH(DimCal[[#This Row],[Date]])</f>
        <v>12</v>
      </c>
      <c r="E964" t="str">
        <f>"Q" &amp;INT((MONTH(DimCal[[#This Row],[Date]])-1)/3)+1</f>
        <v>Q4</v>
      </c>
      <c r="F964" t="str">
        <f>TEXT(DimCal[[#This Row],[Date]],"MMMM")</f>
        <v>December</v>
      </c>
      <c r="G964">
        <f>WEEKDAY(DimCal[[#This Row],[Date]],2)</f>
        <v>7</v>
      </c>
      <c r="H964" t="str">
        <f>TEXT(DimCal[[#This Row],[Date]],"DDDD")</f>
        <v>Sunday</v>
      </c>
      <c r="I964" s="7" t="str">
        <f t="shared" si="30"/>
        <v>FM9</v>
      </c>
      <c r="J964" t="str">
        <f t="shared" si="31"/>
        <v>FQ3</v>
      </c>
      <c r="K964" t="str">
        <f>IF(DimCal[[#This Row],[WEEKDAYNO]]&gt;5,"WEEKEND","WEEKDAY")</f>
        <v>WEEKEND</v>
      </c>
    </row>
    <row r="965" spans="1:11" x14ac:dyDescent="0.25">
      <c r="A965" t="s">
        <v>14966</v>
      </c>
      <c r="B965" s="7">
        <v>41267</v>
      </c>
      <c r="C965">
        <f>YEAR(DimCal[[#This Row],[Date]])</f>
        <v>2012</v>
      </c>
      <c r="D965">
        <f>MONTH(DimCal[[#This Row],[Date]])</f>
        <v>12</v>
      </c>
      <c r="E965" t="str">
        <f>"Q" &amp;INT((MONTH(DimCal[[#This Row],[Date]])-1)/3)+1</f>
        <v>Q4</v>
      </c>
      <c r="F965" t="str">
        <f>TEXT(DimCal[[#This Row],[Date]],"MMMM")</f>
        <v>December</v>
      </c>
      <c r="G965">
        <f>WEEKDAY(DimCal[[#This Row],[Date]],2)</f>
        <v>1</v>
      </c>
      <c r="H965" t="str">
        <f>TEXT(DimCal[[#This Row],[Date]],"DDDD")</f>
        <v>Monday</v>
      </c>
      <c r="I965" s="7" t="str">
        <f t="shared" si="30"/>
        <v>FM9</v>
      </c>
      <c r="J965" t="str">
        <f t="shared" si="31"/>
        <v>FQ3</v>
      </c>
      <c r="K965" t="str">
        <f>IF(DimCal[[#This Row],[WEEKDAYNO]]&gt;5,"WEEKEND","WEEKDAY")</f>
        <v>WEEKDAY</v>
      </c>
    </row>
    <row r="966" spans="1:11" x14ac:dyDescent="0.25">
      <c r="A966" t="s">
        <v>6186</v>
      </c>
      <c r="B966" s="7">
        <v>41268</v>
      </c>
      <c r="C966">
        <f>YEAR(DimCal[[#This Row],[Date]])</f>
        <v>2012</v>
      </c>
      <c r="D966">
        <f>MONTH(DimCal[[#This Row],[Date]])</f>
        <v>12</v>
      </c>
      <c r="E966" t="str">
        <f>"Q" &amp;INT((MONTH(DimCal[[#This Row],[Date]])-1)/3)+1</f>
        <v>Q4</v>
      </c>
      <c r="F966" t="str">
        <f>TEXT(DimCal[[#This Row],[Date]],"MMMM")</f>
        <v>December</v>
      </c>
      <c r="G966">
        <f>WEEKDAY(DimCal[[#This Row],[Date]],2)</f>
        <v>2</v>
      </c>
      <c r="H966" t="str">
        <f>TEXT(DimCal[[#This Row],[Date]],"DDDD")</f>
        <v>Tuesday</v>
      </c>
      <c r="I966" s="7" t="str">
        <f t="shared" si="30"/>
        <v>FM9</v>
      </c>
      <c r="J966" t="str">
        <f t="shared" si="31"/>
        <v>FQ3</v>
      </c>
      <c r="K966" t="str">
        <f>IF(DimCal[[#This Row],[WEEKDAYNO]]&gt;5,"WEEKEND","WEEKDAY")</f>
        <v>WEEKDAY</v>
      </c>
    </row>
    <row r="967" spans="1:11" x14ac:dyDescent="0.25">
      <c r="A967" t="s">
        <v>7127</v>
      </c>
      <c r="B967" s="7">
        <v>41269</v>
      </c>
      <c r="C967">
        <f>YEAR(DimCal[[#This Row],[Date]])</f>
        <v>2012</v>
      </c>
      <c r="D967">
        <f>MONTH(DimCal[[#This Row],[Date]])</f>
        <v>12</v>
      </c>
      <c r="E967" t="str">
        <f>"Q" &amp;INT((MONTH(DimCal[[#This Row],[Date]])-1)/3)+1</f>
        <v>Q4</v>
      </c>
      <c r="F967" t="str">
        <f>TEXT(DimCal[[#This Row],[Date]],"MMMM")</f>
        <v>December</v>
      </c>
      <c r="G967">
        <f>WEEKDAY(DimCal[[#This Row],[Date]],2)</f>
        <v>3</v>
      </c>
      <c r="H967" t="str">
        <f>TEXT(DimCal[[#This Row],[Date]],"DDDD")</f>
        <v>Wednesday</v>
      </c>
      <c r="I967" s="7" t="str">
        <f t="shared" si="30"/>
        <v>FM9</v>
      </c>
      <c r="J967" t="str">
        <f t="shared" si="31"/>
        <v>FQ3</v>
      </c>
      <c r="K967" t="str">
        <f>IF(DimCal[[#This Row],[WEEKDAYNO]]&gt;5,"WEEKEND","WEEKDAY")</f>
        <v>WEEKDAY</v>
      </c>
    </row>
    <row r="968" spans="1:11" x14ac:dyDescent="0.25">
      <c r="A968" t="s">
        <v>15617</v>
      </c>
      <c r="B968" s="7">
        <v>41270</v>
      </c>
      <c r="C968">
        <f>YEAR(DimCal[[#This Row],[Date]])</f>
        <v>2012</v>
      </c>
      <c r="D968">
        <f>MONTH(DimCal[[#This Row],[Date]])</f>
        <v>12</v>
      </c>
      <c r="E968" t="str">
        <f>"Q" &amp;INT((MONTH(DimCal[[#This Row],[Date]])-1)/3)+1</f>
        <v>Q4</v>
      </c>
      <c r="F968" t="str">
        <f>TEXT(DimCal[[#This Row],[Date]],"MMMM")</f>
        <v>December</v>
      </c>
      <c r="G968">
        <f>WEEKDAY(DimCal[[#This Row],[Date]],2)</f>
        <v>4</v>
      </c>
      <c r="H968" t="str">
        <f>TEXT(DimCal[[#This Row],[Date]],"DDDD")</f>
        <v>Thursday</v>
      </c>
      <c r="I968" s="7" t="str">
        <f t="shared" si="30"/>
        <v>FM9</v>
      </c>
      <c r="J968" t="str">
        <f t="shared" si="31"/>
        <v>FQ3</v>
      </c>
      <c r="K968" t="str">
        <f>IF(DimCal[[#This Row],[WEEKDAYNO]]&gt;5,"WEEKEND","WEEKDAY")</f>
        <v>WEEKDAY</v>
      </c>
    </row>
    <row r="969" spans="1:11" x14ac:dyDescent="0.25">
      <c r="A969" t="s">
        <v>21559</v>
      </c>
      <c r="B969" s="7">
        <v>41271</v>
      </c>
      <c r="C969">
        <f>YEAR(DimCal[[#This Row],[Date]])</f>
        <v>2012</v>
      </c>
      <c r="D969">
        <f>MONTH(DimCal[[#This Row],[Date]])</f>
        <v>12</v>
      </c>
      <c r="E969" t="str">
        <f>"Q" &amp;INT((MONTH(DimCal[[#This Row],[Date]])-1)/3)+1</f>
        <v>Q4</v>
      </c>
      <c r="F969" t="str">
        <f>TEXT(DimCal[[#This Row],[Date]],"MMMM")</f>
        <v>December</v>
      </c>
      <c r="G969">
        <f>WEEKDAY(DimCal[[#This Row],[Date]],2)</f>
        <v>5</v>
      </c>
      <c r="H969" t="str">
        <f>TEXT(DimCal[[#This Row],[Date]],"DDDD")</f>
        <v>Friday</v>
      </c>
      <c r="I969" s="7" t="str">
        <f t="shared" si="30"/>
        <v>FM9</v>
      </c>
      <c r="J969" t="str">
        <f t="shared" si="31"/>
        <v>FQ3</v>
      </c>
      <c r="K969" t="str">
        <f>IF(DimCal[[#This Row],[WEEKDAYNO]]&gt;5,"WEEKEND","WEEKDAY")</f>
        <v>WEEKDAY</v>
      </c>
    </row>
    <row r="970" spans="1:11" x14ac:dyDescent="0.25">
      <c r="A970" t="s">
        <v>10668</v>
      </c>
      <c r="B970" s="7">
        <v>41275</v>
      </c>
      <c r="C970">
        <f>YEAR(DimCal[[#This Row],[Date]])</f>
        <v>2013</v>
      </c>
      <c r="D970">
        <f>MONTH(DimCal[[#This Row],[Date]])</f>
        <v>1</v>
      </c>
      <c r="E970" t="str">
        <f>"Q" &amp;INT((MONTH(DimCal[[#This Row],[Date]])-1)/3)+1</f>
        <v>Q1</v>
      </c>
      <c r="F970" t="str">
        <f>TEXT(DimCal[[#This Row],[Date]],"MMMM")</f>
        <v>January</v>
      </c>
      <c r="G970">
        <f>WEEKDAY(DimCal[[#This Row],[Date]],2)</f>
        <v>2</v>
      </c>
      <c r="H970" t="str">
        <f>TEXT(DimCal[[#This Row],[Date]],"DDDD")</f>
        <v>Tuesday</v>
      </c>
      <c r="I970" s="7" t="str">
        <f t="shared" si="30"/>
        <v>FM10</v>
      </c>
      <c r="J970" t="str">
        <f t="shared" si="31"/>
        <v>FQ4</v>
      </c>
      <c r="K970" t="str">
        <f>IF(DimCal[[#This Row],[WEEKDAYNO]]&gt;5,"WEEKEND","WEEKDAY")</f>
        <v>WEEKDAY</v>
      </c>
    </row>
    <row r="971" spans="1:11" x14ac:dyDescent="0.25">
      <c r="A971" t="s">
        <v>6180</v>
      </c>
      <c r="B971" s="7">
        <v>41276</v>
      </c>
      <c r="C971">
        <f>YEAR(DimCal[[#This Row],[Date]])</f>
        <v>2013</v>
      </c>
      <c r="D971">
        <f>MONTH(DimCal[[#This Row],[Date]])</f>
        <v>1</v>
      </c>
      <c r="E971" t="str">
        <f>"Q" &amp;INT((MONTH(DimCal[[#This Row],[Date]])-1)/3)+1</f>
        <v>Q1</v>
      </c>
      <c r="F971" t="str">
        <f>TEXT(DimCal[[#This Row],[Date]],"MMMM")</f>
        <v>January</v>
      </c>
      <c r="G971">
        <f>WEEKDAY(DimCal[[#This Row],[Date]],2)</f>
        <v>3</v>
      </c>
      <c r="H971" t="str">
        <f>TEXT(DimCal[[#This Row],[Date]],"DDDD")</f>
        <v>Wednesday</v>
      </c>
      <c r="I971" s="7" t="str">
        <f t="shared" si="30"/>
        <v>FM10</v>
      </c>
      <c r="J971" t="str">
        <f t="shared" si="31"/>
        <v>FQ4</v>
      </c>
      <c r="K971" t="str">
        <f>IF(DimCal[[#This Row],[WEEKDAYNO]]&gt;5,"WEEKEND","WEEKDAY")</f>
        <v>WEEKDAY</v>
      </c>
    </row>
    <row r="972" spans="1:11" x14ac:dyDescent="0.25">
      <c r="A972" t="s">
        <v>5297</v>
      </c>
      <c r="B972" s="7">
        <v>41277</v>
      </c>
      <c r="C972">
        <f>YEAR(DimCal[[#This Row],[Date]])</f>
        <v>2013</v>
      </c>
      <c r="D972">
        <f>MONTH(DimCal[[#This Row],[Date]])</f>
        <v>1</v>
      </c>
      <c r="E972" t="str">
        <f>"Q" &amp;INT((MONTH(DimCal[[#This Row],[Date]])-1)/3)+1</f>
        <v>Q1</v>
      </c>
      <c r="F972" t="str">
        <f>TEXT(DimCal[[#This Row],[Date]],"MMMM")</f>
        <v>January</v>
      </c>
      <c r="G972">
        <f>WEEKDAY(DimCal[[#This Row],[Date]],2)</f>
        <v>4</v>
      </c>
      <c r="H972" t="str">
        <f>TEXT(DimCal[[#This Row],[Date]],"DDDD")</f>
        <v>Thursday</v>
      </c>
      <c r="I972" s="7" t="str">
        <f t="shared" si="30"/>
        <v>FM10</v>
      </c>
      <c r="J972" t="str">
        <f t="shared" si="31"/>
        <v>FQ4</v>
      </c>
      <c r="K972" t="str">
        <f>IF(DimCal[[#This Row],[WEEKDAYNO]]&gt;5,"WEEKEND","WEEKDAY")</f>
        <v>WEEKDAY</v>
      </c>
    </row>
    <row r="973" spans="1:11" x14ac:dyDescent="0.25">
      <c r="A973" t="s">
        <v>7097</v>
      </c>
      <c r="B973" s="7">
        <v>41278</v>
      </c>
      <c r="C973">
        <f>YEAR(DimCal[[#This Row],[Date]])</f>
        <v>2013</v>
      </c>
      <c r="D973">
        <f>MONTH(DimCal[[#This Row],[Date]])</f>
        <v>1</v>
      </c>
      <c r="E973" t="str">
        <f>"Q" &amp;INT((MONTH(DimCal[[#This Row],[Date]])-1)/3)+1</f>
        <v>Q1</v>
      </c>
      <c r="F973" t="str">
        <f>TEXT(DimCal[[#This Row],[Date]],"MMMM")</f>
        <v>January</v>
      </c>
      <c r="G973">
        <f>WEEKDAY(DimCal[[#This Row],[Date]],2)</f>
        <v>5</v>
      </c>
      <c r="H973" t="str">
        <f>TEXT(DimCal[[#This Row],[Date]],"DDDD")</f>
        <v>Friday</v>
      </c>
      <c r="I973" s="7" t="str">
        <f t="shared" si="30"/>
        <v>FM10</v>
      </c>
      <c r="J973" t="str">
        <f t="shared" si="31"/>
        <v>FQ4</v>
      </c>
      <c r="K973" t="str">
        <f>IF(DimCal[[#This Row],[WEEKDAYNO]]&gt;5,"WEEKEND","WEEKDAY")</f>
        <v>WEEKDAY</v>
      </c>
    </row>
    <row r="974" spans="1:11" x14ac:dyDescent="0.25">
      <c r="A974" t="s">
        <v>9153</v>
      </c>
      <c r="B974" s="7">
        <v>41279</v>
      </c>
      <c r="C974">
        <f>YEAR(DimCal[[#This Row],[Date]])</f>
        <v>2013</v>
      </c>
      <c r="D974">
        <f>MONTH(DimCal[[#This Row],[Date]])</f>
        <v>1</v>
      </c>
      <c r="E974" t="str">
        <f>"Q" &amp;INT((MONTH(DimCal[[#This Row],[Date]])-1)/3)+1</f>
        <v>Q1</v>
      </c>
      <c r="F974" t="str">
        <f>TEXT(DimCal[[#This Row],[Date]],"MMMM")</f>
        <v>January</v>
      </c>
      <c r="G974">
        <f>WEEKDAY(DimCal[[#This Row],[Date]],2)</f>
        <v>6</v>
      </c>
      <c r="H974" t="str">
        <f>TEXT(DimCal[[#This Row],[Date]],"DDDD")</f>
        <v>Saturday</v>
      </c>
      <c r="I974" s="7" t="str">
        <f t="shared" si="30"/>
        <v>FM10</v>
      </c>
      <c r="J974" t="str">
        <f t="shared" si="31"/>
        <v>FQ4</v>
      </c>
      <c r="K974" t="str">
        <f>IF(DimCal[[#This Row],[WEEKDAYNO]]&gt;5,"WEEKEND","WEEKDAY")</f>
        <v>WEEKEND</v>
      </c>
    </row>
    <row r="975" spans="1:11" x14ac:dyDescent="0.25">
      <c r="A975" t="s">
        <v>2569</v>
      </c>
      <c r="B975" s="7">
        <v>41280</v>
      </c>
      <c r="C975">
        <f>YEAR(DimCal[[#This Row],[Date]])</f>
        <v>2013</v>
      </c>
      <c r="D975">
        <f>MONTH(DimCal[[#This Row],[Date]])</f>
        <v>1</v>
      </c>
      <c r="E975" t="str">
        <f>"Q" &amp;INT((MONTH(DimCal[[#This Row],[Date]])-1)/3)+1</f>
        <v>Q1</v>
      </c>
      <c r="F975" t="str">
        <f>TEXT(DimCal[[#This Row],[Date]],"MMMM")</f>
        <v>January</v>
      </c>
      <c r="G975">
        <f>WEEKDAY(DimCal[[#This Row],[Date]],2)</f>
        <v>7</v>
      </c>
      <c r="H975" t="str">
        <f>TEXT(DimCal[[#This Row],[Date]],"DDDD")</f>
        <v>Sunday</v>
      </c>
      <c r="I975" s="7" t="str">
        <f t="shared" si="30"/>
        <v>FM10</v>
      </c>
      <c r="J975" t="str">
        <f t="shared" si="31"/>
        <v>FQ4</v>
      </c>
      <c r="K975" t="str">
        <f>IF(DimCal[[#This Row],[WEEKDAYNO]]&gt;5,"WEEKEND","WEEKDAY")</f>
        <v>WEEKEND</v>
      </c>
    </row>
    <row r="976" spans="1:11" x14ac:dyDescent="0.25">
      <c r="A976" t="s">
        <v>9172</v>
      </c>
      <c r="B976" s="7">
        <v>41281</v>
      </c>
      <c r="C976">
        <f>YEAR(DimCal[[#This Row],[Date]])</f>
        <v>2013</v>
      </c>
      <c r="D976">
        <f>MONTH(DimCal[[#This Row],[Date]])</f>
        <v>1</v>
      </c>
      <c r="E976" t="str">
        <f>"Q" &amp;INT((MONTH(DimCal[[#This Row],[Date]])-1)/3)+1</f>
        <v>Q1</v>
      </c>
      <c r="F976" t="str">
        <f>TEXT(DimCal[[#This Row],[Date]],"MMMM")</f>
        <v>January</v>
      </c>
      <c r="G976">
        <f>WEEKDAY(DimCal[[#This Row],[Date]],2)</f>
        <v>1</v>
      </c>
      <c r="H976" t="str">
        <f>TEXT(DimCal[[#This Row],[Date]],"DDDD")</f>
        <v>Monday</v>
      </c>
      <c r="I976" s="7" t="str">
        <f t="shared" si="30"/>
        <v>FM10</v>
      </c>
      <c r="J976" t="str">
        <f t="shared" si="31"/>
        <v>FQ4</v>
      </c>
      <c r="K976" t="str">
        <f>IF(DimCal[[#This Row],[WEEKDAYNO]]&gt;5,"WEEKEND","WEEKDAY")</f>
        <v>WEEKDAY</v>
      </c>
    </row>
    <row r="977" spans="1:11" x14ac:dyDescent="0.25">
      <c r="A977" t="s">
        <v>4866</v>
      </c>
      <c r="B977" s="7">
        <v>41282</v>
      </c>
      <c r="C977">
        <f>YEAR(DimCal[[#This Row],[Date]])</f>
        <v>2013</v>
      </c>
      <c r="D977">
        <f>MONTH(DimCal[[#This Row],[Date]])</f>
        <v>1</v>
      </c>
      <c r="E977" t="str">
        <f>"Q" &amp;INT((MONTH(DimCal[[#This Row],[Date]])-1)/3)+1</f>
        <v>Q1</v>
      </c>
      <c r="F977" t="str">
        <f>TEXT(DimCal[[#This Row],[Date]],"MMMM")</f>
        <v>January</v>
      </c>
      <c r="G977">
        <f>WEEKDAY(DimCal[[#This Row],[Date]],2)</f>
        <v>2</v>
      </c>
      <c r="H977" t="str">
        <f>TEXT(DimCal[[#This Row],[Date]],"DDDD")</f>
        <v>Tuesday</v>
      </c>
      <c r="I977" s="7" t="str">
        <f t="shared" si="30"/>
        <v>FM10</v>
      </c>
      <c r="J977" t="str">
        <f t="shared" si="31"/>
        <v>FQ4</v>
      </c>
      <c r="K977" t="str">
        <f>IF(DimCal[[#This Row],[WEEKDAYNO]]&gt;5,"WEEKEND","WEEKDAY")</f>
        <v>WEEKDAY</v>
      </c>
    </row>
    <row r="978" spans="1:11" x14ac:dyDescent="0.25">
      <c r="A978" t="s">
        <v>8336</v>
      </c>
      <c r="B978" s="7">
        <v>41283</v>
      </c>
      <c r="C978">
        <f>YEAR(DimCal[[#This Row],[Date]])</f>
        <v>2013</v>
      </c>
      <c r="D978">
        <f>MONTH(DimCal[[#This Row],[Date]])</f>
        <v>1</v>
      </c>
      <c r="E978" t="str">
        <f>"Q" &amp;INT((MONTH(DimCal[[#This Row],[Date]])-1)/3)+1</f>
        <v>Q1</v>
      </c>
      <c r="F978" t="str">
        <f>TEXT(DimCal[[#This Row],[Date]],"MMMM")</f>
        <v>January</v>
      </c>
      <c r="G978">
        <f>WEEKDAY(DimCal[[#This Row],[Date]],2)</f>
        <v>3</v>
      </c>
      <c r="H978" t="str">
        <f>TEXT(DimCal[[#This Row],[Date]],"DDDD")</f>
        <v>Wednesday</v>
      </c>
      <c r="I978" s="7" t="str">
        <f t="shared" si="30"/>
        <v>FM10</v>
      </c>
      <c r="J978" t="str">
        <f t="shared" si="31"/>
        <v>FQ4</v>
      </c>
      <c r="K978" t="str">
        <f>IF(DimCal[[#This Row],[WEEKDAYNO]]&gt;5,"WEEKEND","WEEKDAY")</f>
        <v>WEEKDAY</v>
      </c>
    </row>
    <row r="979" spans="1:11" x14ac:dyDescent="0.25">
      <c r="A979" t="s">
        <v>20226</v>
      </c>
      <c r="B979" s="7">
        <v>41284</v>
      </c>
      <c r="C979">
        <f>YEAR(DimCal[[#This Row],[Date]])</f>
        <v>2013</v>
      </c>
      <c r="D979">
        <f>MONTH(DimCal[[#This Row],[Date]])</f>
        <v>1</v>
      </c>
      <c r="E979" t="str">
        <f>"Q" &amp;INT((MONTH(DimCal[[#This Row],[Date]])-1)/3)+1</f>
        <v>Q1</v>
      </c>
      <c r="F979" t="str">
        <f>TEXT(DimCal[[#This Row],[Date]],"MMMM")</f>
        <v>January</v>
      </c>
      <c r="G979">
        <f>WEEKDAY(DimCal[[#This Row],[Date]],2)</f>
        <v>4</v>
      </c>
      <c r="H979" t="str">
        <f>TEXT(DimCal[[#This Row],[Date]],"DDDD")</f>
        <v>Thursday</v>
      </c>
      <c r="I979" s="7" t="str">
        <f t="shared" si="30"/>
        <v>FM10</v>
      </c>
      <c r="J979" t="str">
        <f t="shared" si="31"/>
        <v>FQ4</v>
      </c>
      <c r="K979" t="str">
        <f>IF(DimCal[[#This Row],[WEEKDAYNO]]&gt;5,"WEEKEND","WEEKDAY")</f>
        <v>WEEKDAY</v>
      </c>
    </row>
    <row r="980" spans="1:11" x14ac:dyDescent="0.25">
      <c r="A980" t="s">
        <v>9949</v>
      </c>
      <c r="B980" s="7">
        <v>41285</v>
      </c>
      <c r="C980">
        <f>YEAR(DimCal[[#This Row],[Date]])</f>
        <v>2013</v>
      </c>
      <c r="D980">
        <f>MONTH(DimCal[[#This Row],[Date]])</f>
        <v>1</v>
      </c>
      <c r="E980" t="str">
        <f>"Q" &amp;INT((MONTH(DimCal[[#This Row],[Date]])-1)/3)+1</f>
        <v>Q1</v>
      </c>
      <c r="F980" t="str">
        <f>TEXT(DimCal[[#This Row],[Date]],"MMMM")</f>
        <v>January</v>
      </c>
      <c r="G980">
        <f>WEEKDAY(DimCal[[#This Row],[Date]],2)</f>
        <v>5</v>
      </c>
      <c r="H980" t="str">
        <f>TEXT(DimCal[[#This Row],[Date]],"DDDD")</f>
        <v>Friday</v>
      </c>
      <c r="I980" s="7" t="str">
        <f t="shared" si="30"/>
        <v>FM10</v>
      </c>
      <c r="J980" t="str">
        <f t="shared" si="31"/>
        <v>FQ4</v>
      </c>
      <c r="K980" t="str">
        <f>IF(DimCal[[#This Row],[WEEKDAYNO]]&gt;5,"WEEKEND","WEEKDAY")</f>
        <v>WEEKDAY</v>
      </c>
    </row>
    <row r="981" spans="1:11" x14ac:dyDescent="0.25">
      <c r="A981" t="s">
        <v>2956</v>
      </c>
      <c r="B981" s="7">
        <v>41286</v>
      </c>
      <c r="C981">
        <f>YEAR(DimCal[[#This Row],[Date]])</f>
        <v>2013</v>
      </c>
      <c r="D981">
        <f>MONTH(DimCal[[#This Row],[Date]])</f>
        <v>1</v>
      </c>
      <c r="E981" t="str">
        <f>"Q" &amp;INT((MONTH(DimCal[[#This Row],[Date]])-1)/3)+1</f>
        <v>Q1</v>
      </c>
      <c r="F981" t="str">
        <f>TEXT(DimCal[[#This Row],[Date]],"MMMM")</f>
        <v>January</v>
      </c>
      <c r="G981">
        <f>WEEKDAY(DimCal[[#This Row],[Date]],2)</f>
        <v>6</v>
      </c>
      <c r="H981" t="str">
        <f>TEXT(DimCal[[#This Row],[Date]],"DDDD")</f>
        <v>Saturday</v>
      </c>
      <c r="I981" s="7" t="str">
        <f t="shared" si="30"/>
        <v>FM10</v>
      </c>
      <c r="J981" t="str">
        <f t="shared" si="31"/>
        <v>FQ4</v>
      </c>
      <c r="K981" t="str">
        <f>IF(DimCal[[#This Row],[WEEKDAYNO]]&gt;5,"WEEKEND","WEEKDAY")</f>
        <v>WEEKEND</v>
      </c>
    </row>
    <row r="982" spans="1:11" x14ac:dyDescent="0.25">
      <c r="A982" t="s">
        <v>2052</v>
      </c>
      <c r="B982" s="7">
        <v>41287</v>
      </c>
      <c r="C982">
        <f>YEAR(DimCal[[#This Row],[Date]])</f>
        <v>2013</v>
      </c>
      <c r="D982">
        <f>MONTH(DimCal[[#This Row],[Date]])</f>
        <v>1</v>
      </c>
      <c r="E982" t="str">
        <f>"Q" &amp;INT((MONTH(DimCal[[#This Row],[Date]])-1)/3)+1</f>
        <v>Q1</v>
      </c>
      <c r="F982" t="str">
        <f>TEXT(DimCal[[#This Row],[Date]],"MMMM")</f>
        <v>January</v>
      </c>
      <c r="G982">
        <f>WEEKDAY(DimCal[[#This Row],[Date]],2)</f>
        <v>7</v>
      </c>
      <c r="H982" t="str">
        <f>TEXT(DimCal[[#This Row],[Date]],"DDDD")</f>
        <v>Sunday</v>
      </c>
      <c r="I982" s="7" t="str">
        <f t="shared" si="30"/>
        <v>FM10</v>
      </c>
      <c r="J982" t="str">
        <f t="shared" si="31"/>
        <v>FQ4</v>
      </c>
      <c r="K982" t="str">
        <f>IF(DimCal[[#This Row],[WEEKDAYNO]]&gt;5,"WEEKEND","WEEKDAY")</f>
        <v>WEEKEND</v>
      </c>
    </row>
    <row r="983" spans="1:11" x14ac:dyDescent="0.25">
      <c r="A983" t="s">
        <v>1379</v>
      </c>
      <c r="B983" s="7">
        <v>41288</v>
      </c>
      <c r="C983">
        <f>YEAR(DimCal[[#This Row],[Date]])</f>
        <v>2013</v>
      </c>
      <c r="D983">
        <f>MONTH(DimCal[[#This Row],[Date]])</f>
        <v>1</v>
      </c>
      <c r="E983" t="str">
        <f>"Q" &amp;INT((MONTH(DimCal[[#This Row],[Date]])-1)/3)+1</f>
        <v>Q1</v>
      </c>
      <c r="F983" t="str">
        <f>TEXT(DimCal[[#This Row],[Date]],"MMMM")</f>
        <v>January</v>
      </c>
      <c r="G983">
        <f>WEEKDAY(DimCal[[#This Row],[Date]],2)</f>
        <v>1</v>
      </c>
      <c r="H983" t="str">
        <f>TEXT(DimCal[[#This Row],[Date]],"DDDD")</f>
        <v>Monday</v>
      </c>
      <c r="I983" s="7" t="str">
        <f t="shared" si="30"/>
        <v>FM10</v>
      </c>
      <c r="J983" t="str">
        <f t="shared" si="31"/>
        <v>FQ4</v>
      </c>
      <c r="K983" t="str">
        <f>IF(DimCal[[#This Row],[WEEKDAYNO]]&gt;5,"WEEKEND","WEEKDAY")</f>
        <v>WEEKDAY</v>
      </c>
    </row>
    <row r="984" spans="1:11" x14ac:dyDescent="0.25">
      <c r="A984" t="s">
        <v>7869</v>
      </c>
      <c r="B984" s="7">
        <v>41289</v>
      </c>
      <c r="C984">
        <f>YEAR(DimCal[[#This Row],[Date]])</f>
        <v>2013</v>
      </c>
      <c r="D984">
        <f>MONTH(DimCal[[#This Row],[Date]])</f>
        <v>1</v>
      </c>
      <c r="E984" t="str">
        <f>"Q" &amp;INT((MONTH(DimCal[[#This Row],[Date]])-1)/3)+1</f>
        <v>Q1</v>
      </c>
      <c r="F984" t="str">
        <f>TEXT(DimCal[[#This Row],[Date]],"MMMM")</f>
        <v>January</v>
      </c>
      <c r="G984">
        <f>WEEKDAY(DimCal[[#This Row],[Date]],2)</f>
        <v>2</v>
      </c>
      <c r="H984" t="str">
        <f>TEXT(DimCal[[#This Row],[Date]],"DDDD")</f>
        <v>Tuesday</v>
      </c>
      <c r="I984" s="7" t="str">
        <f t="shared" si="30"/>
        <v>FM10</v>
      </c>
      <c r="J984" t="str">
        <f t="shared" si="31"/>
        <v>FQ4</v>
      </c>
      <c r="K984" t="str">
        <f>IF(DimCal[[#This Row],[WEEKDAYNO]]&gt;5,"WEEKEND","WEEKDAY")</f>
        <v>WEEKDAY</v>
      </c>
    </row>
    <row r="985" spans="1:11" x14ac:dyDescent="0.25">
      <c r="A985" t="s">
        <v>4862</v>
      </c>
      <c r="B985" s="7">
        <v>41290</v>
      </c>
      <c r="C985">
        <f>YEAR(DimCal[[#This Row],[Date]])</f>
        <v>2013</v>
      </c>
      <c r="D985">
        <f>MONTH(DimCal[[#This Row],[Date]])</f>
        <v>1</v>
      </c>
      <c r="E985" t="str">
        <f>"Q" &amp;INT((MONTH(DimCal[[#This Row],[Date]])-1)/3)+1</f>
        <v>Q1</v>
      </c>
      <c r="F985" t="str">
        <f>TEXT(DimCal[[#This Row],[Date]],"MMMM")</f>
        <v>January</v>
      </c>
      <c r="G985">
        <f>WEEKDAY(DimCal[[#This Row],[Date]],2)</f>
        <v>3</v>
      </c>
      <c r="H985" t="str">
        <f>TEXT(DimCal[[#This Row],[Date]],"DDDD")</f>
        <v>Wednesday</v>
      </c>
      <c r="I985" s="7" t="str">
        <f t="shared" si="30"/>
        <v>FM10</v>
      </c>
      <c r="J985" t="str">
        <f t="shared" si="31"/>
        <v>FQ4</v>
      </c>
      <c r="K985" t="str">
        <f>IF(DimCal[[#This Row],[WEEKDAYNO]]&gt;5,"WEEKEND","WEEKDAY")</f>
        <v>WEEKDAY</v>
      </c>
    </row>
    <row r="986" spans="1:11" x14ac:dyDescent="0.25">
      <c r="A986" t="s">
        <v>15450</v>
      </c>
      <c r="B986" s="7">
        <v>41291</v>
      </c>
      <c r="C986">
        <f>YEAR(DimCal[[#This Row],[Date]])</f>
        <v>2013</v>
      </c>
      <c r="D986">
        <f>MONTH(DimCal[[#This Row],[Date]])</f>
        <v>1</v>
      </c>
      <c r="E986" t="str">
        <f>"Q" &amp;INT((MONTH(DimCal[[#This Row],[Date]])-1)/3)+1</f>
        <v>Q1</v>
      </c>
      <c r="F986" t="str">
        <f>TEXT(DimCal[[#This Row],[Date]],"MMMM")</f>
        <v>January</v>
      </c>
      <c r="G986">
        <f>WEEKDAY(DimCal[[#This Row],[Date]],2)</f>
        <v>4</v>
      </c>
      <c r="H986" t="str">
        <f>TEXT(DimCal[[#This Row],[Date]],"DDDD")</f>
        <v>Thursday</v>
      </c>
      <c r="I986" s="7" t="str">
        <f t="shared" si="30"/>
        <v>FM10</v>
      </c>
      <c r="J986" t="str">
        <f t="shared" si="31"/>
        <v>FQ4</v>
      </c>
      <c r="K986" t="str">
        <f>IF(DimCal[[#This Row],[WEEKDAYNO]]&gt;5,"WEEKEND","WEEKDAY")</f>
        <v>WEEKDAY</v>
      </c>
    </row>
    <row r="987" spans="1:11" x14ac:dyDescent="0.25">
      <c r="A987" t="s">
        <v>5687</v>
      </c>
      <c r="B987" s="7">
        <v>41292</v>
      </c>
      <c r="C987">
        <f>YEAR(DimCal[[#This Row],[Date]])</f>
        <v>2013</v>
      </c>
      <c r="D987">
        <f>MONTH(DimCal[[#This Row],[Date]])</f>
        <v>1</v>
      </c>
      <c r="E987" t="str">
        <f>"Q" &amp;INT((MONTH(DimCal[[#This Row],[Date]])-1)/3)+1</f>
        <v>Q1</v>
      </c>
      <c r="F987" t="str">
        <f>TEXT(DimCal[[#This Row],[Date]],"MMMM")</f>
        <v>January</v>
      </c>
      <c r="G987">
        <f>WEEKDAY(DimCal[[#This Row],[Date]],2)</f>
        <v>5</v>
      </c>
      <c r="H987" t="str">
        <f>TEXT(DimCal[[#This Row],[Date]],"DDDD")</f>
        <v>Friday</v>
      </c>
      <c r="I987" s="7" t="str">
        <f t="shared" si="30"/>
        <v>FM10</v>
      </c>
      <c r="J987" t="str">
        <f t="shared" si="31"/>
        <v>FQ4</v>
      </c>
      <c r="K987" t="str">
        <f>IF(DimCal[[#This Row],[WEEKDAYNO]]&gt;5,"WEEKEND","WEEKDAY")</f>
        <v>WEEKDAY</v>
      </c>
    </row>
    <row r="988" spans="1:11" x14ac:dyDescent="0.25">
      <c r="A988" t="s">
        <v>1388</v>
      </c>
      <c r="B988" s="7">
        <v>41293</v>
      </c>
      <c r="C988">
        <f>YEAR(DimCal[[#This Row],[Date]])</f>
        <v>2013</v>
      </c>
      <c r="D988">
        <f>MONTH(DimCal[[#This Row],[Date]])</f>
        <v>1</v>
      </c>
      <c r="E988" t="str">
        <f>"Q" &amp;INT((MONTH(DimCal[[#This Row],[Date]])-1)/3)+1</f>
        <v>Q1</v>
      </c>
      <c r="F988" t="str">
        <f>TEXT(DimCal[[#This Row],[Date]],"MMMM")</f>
        <v>January</v>
      </c>
      <c r="G988">
        <f>WEEKDAY(DimCal[[#This Row],[Date]],2)</f>
        <v>6</v>
      </c>
      <c r="H988" t="str">
        <f>TEXT(DimCal[[#This Row],[Date]],"DDDD")</f>
        <v>Saturday</v>
      </c>
      <c r="I988" s="7" t="str">
        <f t="shared" si="30"/>
        <v>FM10</v>
      </c>
      <c r="J988" t="str">
        <f t="shared" si="31"/>
        <v>FQ4</v>
      </c>
      <c r="K988" t="str">
        <f>IF(DimCal[[#This Row],[WEEKDAYNO]]&gt;5,"WEEKEND","WEEKDAY")</f>
        <v>WEEKEND</v>
      </c>
    </row>
    <row r="989" spans="1:11" x14ac:dyDescent="0.25">
      <c r="A989" t="s">
        <v>10678</v>
      </c>
      <c r="B989" s="7">
        <v>41294</v>
      </c>
      <c r="C989">
        <f>YEAR(DimCal[[#This Row],[Date]])</f>
        <v>2013</v>
      </c>
      <c r="D989">
        <f>MONTH(DimCal[[#This Row],[Date]])</f>
        <v>1</v>
      </c>
      <c r="E989" t="str">
        <f>"Q" &amp;INT((MONTH(DimCal[[#This Row],[Date]])-1)/3)+1</f>
        <v>Q1</v>
      </c>
      <c r="F989" t="str">
        <f>TEXT(DimCal[[#This Row],[Date]],"MMMM")</f>
        <v>January</v>
      </c>
      <c r="G989">
        <f>WEEKDAY(DimCal[[#This Row],[Date]],2)</f>
        <v>7</v>
      </c>
      <c r="H989" t="str">
        <f>TEXT(DimCal[[#This Row],[Date]],"DDDD")</f>
        <v>Sunday</v>
      </c>
      <c r="I989" s="7" t="str">
        <f t="shared" si="30"/>
        <v>FM10</v>
      </c>
      <c r="J989" t="str">
        <f t="shared" si="31"/>
        <v>FQ4</v>
      </c>
      <c r="K989" t="str">
        <f>IF(DimCal[[#This Row],[WEEKDAYNO]]&gt;5,"WEEKEND","WEEKDAY")</f>
        <v>WEEKEND</v>
      </c>
    </row>
    <row r="990" spans="1:11" x14ac:dyDescent="0.25">
      <c r="A990" t="s">
        <v>5876</v>
      </c>
      <c r="B990" s="7">
        <v>41295</v>
      </c>
      <c r="C990">
        <f>YEAR(DimCal[[#This Row],[Date]])</f>
        <v>2013</v>
      </c>
      <c r="D990">
        <f>MONTH(DimCal[[#This Row],[Date]])</f>
        <v>1</v>
      </c>
      <c r="E990" t="str">
        <f>"Q" &amp;INT((MONTH(DimCal[[#This Row],[Date]])-1)/3)+1</f>
        <v>Q1</v>
      </c>
      <c r="F990" t="str">
        <f>TEXT(DimCal[[#This Row],[Date]],"MMMM")</f>
        <v>January</v>
      </c>
      <c r="G990">
        <f>WEEKDAY(DimCal[[#This Row],[Date]],2)</f>
        <v>1</v>
      </c>
      <c r="H990" t="str">
        <f>TEXT(DimCal[[#This Row],[Date]],"DDDD")</f>
        <v>Monday</v>
      </c>
      <c r="I990" s="7" t="str">
        <f t="shared" si="30"/>
        <v>FM10</v>
      </c>
      <c r="J990" t="str">
        <f t="shared" si="31"/>
        <v>FQ4</v>
      </c>
      <c r="K990" t="str">
        <f>IF(DimCal[[#This Row],[WEEKDAYNO]]&gt;5,"WEEKEND","WEEKDAY")</f>
        <v>WEEKDAY</v>
      </c>
    </row>
    <row r="991" spans="1:11" x14ac:dyDescent="0.25">
      <c r="A991" t="s">
        <v>1416</v>
      </c>
      <c r="B991" s="7">
        <v>41296</v>
      </c>
      <c r="C991">
        <f>YEAR(DimCal[[#This Row],[Date]])</f>
        <v>2013</v>
      </c>
      <c r="D991">
        <f>MONTH(DimCal[[#This Row],[Date]])</f>
        <v>1</v>
      </c>
      <c r="E991" t="str">
        <f>"Q" &amp;INT((MONTH(DimCal[[#This Row],[Date]])-1)/3)+1</f>
        <v>Q1</v>
      </c>
      <c r="F991" t="str">
        <f>TEXT(DimCal[[#This Row],[Date]],"MMMM")</f>
        <v>January</v>
      </c>
      <c r="G991">
        <f>WEEKDAY(DimCal[[#This Row],[Date]],2)</f>
        <v>2</v>
      </c>
      <c r="H991" t="str">
        <f>TEXT(DimCal[[#This Row],[Date]],"DDDD")</f>
        <v>Tuesday</v>
      </c>
      <c r="I991" s="7" t="str">
        <f t="shared" si="30"/>
        <v>FM10</v>
      </c>
      <c r="J991" t="str">
        <f t="shared" si="31"/>
        <v>FQ4</v>
      </c>
      <c r="K991" t="str">
        <f>IF(DimCal[[#This Row],[WEEKDAYNO]]&gt;5,"WEEKEND","WEEKDAY")</f>
        <v>WEEKDAY</v>
      </c>
    </row>
    <row r="992" spans="1:11" x14ac:dyDescent="0.25">
      <c r="A992" t="s">
        <v>9132</v>
      </c>
      <c r="B992" s="7">
        <v>41297</v>
      </c>
      <c r="C992">
        <f>YEAR(DimCal[[#This Row],[Date]])</f>
        <v>2013</v>
      </c>
      <c r="D992">
        <f>MONTH(DimCal[[#This Row],[Date]])</f>
        <v>1</v>
      </c>
      <c r="E992" t="str">
        <f>"Q" &amp;INT((MONTH(DimCal[[#This Row],[Date]])-1)/3)+1</f>
        <v>Q1</v>
      </c>
      <c r="F992" t="str">
        <f>TEXT(DimCal[[#This Row],[Date]],"MMMM")</f>
        <v>January</v>
      </c>
      <c r="G992">
        <f>WEEKDAY(DimCal[[#This Row],[Date]],2)</f>
        <v>3</v>
      </c>
      <c r="H992" t="str">
        <f>TEXT(DimCal[[#This Row],[Date]],"DDDD")</f>
        <v>Wednesday</v>
      </c>
      <c r="I992" s="7" t="str">
        <f t="shared" si="30"/>
        <v>FM10</v>
      </c>
      <c r="J992" t="str">
        <f t="shared" si="31"/>
        <v>FQ4</v>
      </c>
      <c r="K992" t="str">
        <f>IF(DimCal[[#This Row],[WEEKDAYNO]]&gt;5,"WEEKEND","WEEKDAY")</f>
        <v>WEEKDAY</v>
      </c>
    </row>
    <row r="993" spans="1:11" x14ac:dyDescent="0.25">
      <c r="A993" t="s">
        <v>13327</v>
      </c>
      <c r="B993" s="7">
        <v>41298</v>
      </c>
      <c r="C993">
        <f>YEAR(DimCal[[#This Row],[Date]])</f>
        <v>2013</v>
      </c>
      <c r="D993">
        <f>MONTH(DimCal[[#This Row],[Date]])</f>
        <v>1</v>
      </c>
      <c r="E993" t="str">
        <f>"Q" &amp;INT((MONTH(DimCal[[#This Row],[Date]])-1)/3)+1</f>
        <v>Q1</v>
      </c>
      <c r="F993" t="str">
        <f>TEXT(DimCal[[#This Row],[Date]],"MMMM")</f>
        <v>January</v>
      </c>
      <c r="G993">
        <f>WEEKDAY(DimCal[[#This Row],[Date]],2)</f>
        <v>4</v>
      </c>
      <c r="H993" t="str">
        <f>TEXT(DimCal[[#This Row],[Date]],"DDDD")</f>
        <v>Thursday</v>
      </c>
      <c r="I993" s="7" t="str">
        <f t="shared" si="30"/>
        <v>FM10</v>
      </c>
      <c r="J993" t="str">
        <f t="shared" si="31"/>
        <v>FQ4</v>
      </c>
      <c r="K993" t="str">
        <f>IF(DimCal[[#This Row],[WEEKDAYNO]]&gt;5,"WEEKEND","WEEKDAY")</f>
        <v>WEEKDAY</v>
      </c>
    </row>
    <row r="994" spans="1:11" x14ac:dyDescent="0.25">
      <c r="A994" t="s">
        <v>6730</v>
      </c>
      <c r="B994" s="7">
        <v>41299</v>
      </c>
      <c r="C994">
        <f>YEAR(DimCal[[#This Row],[Date]])</f>
        <v>2013</v>
      </c>
      <c r="D994">
        <f>MONTH(DimCal[[#This Row],[Date]])</f>
        <v>1</v>
      </c>
      <c r="E994" t="str">
        <f>"Q" &amp;INT((MONTH(DimCal[[#This Row],[Date]])-1)/3)+1</f>
        <v>Q1</v>
      </c>
      <c r="F994" t="str">
        <f>TEXT(DimCal[[#This Row],[Date]],"MMMM")</f>
        <v>January</v>
      </c>
      <c r="G994">
        <f>WEEKDAY(DimCal[[#This Row],[Date]],2)</f>
        <v>5</v>
      </c>
      <c r="H994" t="str">
        <f>TEXT(DimCal[[#This Row],[Date]],"DDDD")</f>
        <v>Friday</v>
      </c>
      <c r="I994" s="7" t="str">
        <f t="shared" si="30"/>
        <v>FM10</v>
      </c>
      <c r="J994" t="str">
        <f t="shared" si="31"/>
        <v>FQ4</v>
      </c>
      <c r="K994" t="str">
        <f>IF(DimCal[[#This Row],[WEEKDAYNO]]&gt;5,"WEEKEND","WEEKDAY")</f>
        <v>WEEKDAY</v>
      </c>
    </row>
    <row r="995" spans="1:11" x14ac:dyDescent="0.25">
      <c r="A995" t="s">
        <v>3944</v>
      </c>
      <c r="B995" s="7">
        <v>41300</v>
      </c>
      <c r="C995">
        <f>YEAR(DimCal[[#This Row],[Date]])</f>
        <v>2013</v>
      </c>
      <c r="D995">
        <f>MONTH(DimCal[[#This Row],[Date]])</f>
        <v>1</v>
      </c>
      <c r="E995" t="str">
        <f>"Q" &amp;INT((MONTH(DimCal[[#This Row],[Date]])-1)/3)+1</f>
        <v>Q1</v>
      </c>
      <c r="F995" t="str">
        <f>TEXT(DimCal[[#This Row],[Date]],"MMMM")</f>
        <v>January</v>
      </c>
      <c r="G995">
        <f>WEEKDAY(DimCal[[#This Row],[Date]],2)</f>
        <v>6</v>
      </c>
      <c r="H995" t="str">
        <f>TEXT(DimCal[[#This Row],[Date]],"DDDD")</f>
        <v>Saturday</v>
      </c>
      <c r="I995" s="7" t="str">
        <f t="shared" si="30"/>
        <v>FM10</v>
      </c>
      <c r="J995" t="str">
        <f t="shared" si="31"/>
        <v>FQ4</v>
      </c>
      <c r="K995" t="str">
        <f>IF(DimCal[[#This Row],[WEEKDAYNO]]&gt;5,"WEEKEND","WEEKDAY")</f>
        <v>WEEKEND</v>
      </c>
    </row>
    <row r="996" spans="1:11" x14ac:dyDescent="0.25">
      <c r="A996" t="s">
        <v>18519</v>
      </c>
      <c r="B996" s="7">
        <v>41301</v>
      </c>
      <c r="C996">
        <f>YEAR(DimCal[[#This Row],[Date]])</f>
        <v>2013</v>
      </c>
      <c r="D996">
        <f>MONTH(DimCal[[#This Row],[Date]])</f>
        <v>1</v>
      </c>
      <c r="E996" t="str">
        <f>"Q" &amp;INT((MONTH(DimCal[[#This Row],[Date]])-1)/3)+1</f>
        <v>Q1</v>
      </c>
      <c r="F996" t="str">
        <f>TEXT(DimCal[[#This Row],[Date]],"MMMM")</f>
        <v>January</v>
      </c>
      <c r="G996">
        <f>WEEKDAY(DimCal[[#This Row],[Date]],2)</f>
        <v>7</v>
      </c>
      <c r="H996" t="str">
        <f>TEXT(DimCal[[#This Row],[Date]],"DDDD")</f>
        <v>Sunday</v>
      </c>
      <c r="I996" s="7" t="str">
        <f t="shared" si="30"/>
        <v>FM10</v>
      </c>
      <c r="J996" t="str">
        <f t="shared" si="31"/>
        <v>FQ4</v>
      </c>
      <c r="K996" t="str">
        <f>IF(DimCal[[#This Row],[WEEKDAYNO]]&gt;5,"WEEKEND","WEEKDAY")</f>
        <v>WEEKEND</v>
      </c>
    </row>
    <row r="997" spans="1:11" x14ac:dyDescent="0.25">
      <c r="A997" t="s">
        <v>6174</v>
      </c>
      <c r="B997" s="7">
        <v>41302</v>
      </c>
      <c r="C997">
        <f>YEAR(DimCal[[#This Row],[Date]])</f>
        <v>2013</v>
      </c>
      <c r="D997">
        <f>MONTH(DimCal[[#This Row],[Date]])</f>
        <v>1</v>
      </c>
      <c r="E997" t="str">
        <f>"Q" &amp;INT((MONTH(DimCal[[#This Row],[Date]])-1)/3)+1</f>
        <v>Q1</v>
      </c>
      <c r="F997" t="str">
        <f>TEXT(DimCal[[#This Row],[Date]],"MMMM")</f>
        <v>January</v>
      </c>
      <c r="G997">
        <f>WEEKDAY(DimCal[[#This Row],[Date]],2)</f>
        <v>1</v>
      </c>
      <c r="H997" t="str">
        <f>TEXT(DimCal[[#This Row],[Date]],"DDDD")</f>
        <v>Monday</v>
      </c>
      <c r="I997" s="7" t="str">
        <f t="shared" si="30"/>
        <v>FM10</v>
      </c>
      <c r="J997" t="str">
        <f t="shared" si="31"/>
        <v>FQ4</v>
      </c>
      <c r="K997" t="str">
        <f>IF(DimCal[[#This Row],[WEEKDAYNO]]&gt;5,"WEEKEND","WEEKDAY")</f>
        <v>WEEKDAY</v>
      </c>
    </row>
    <row r="998" spans="1:11" x14ac:dyDescent="0.25">
      <c r="A998" t="s">
        <v>3921</v>
      </c>
      <c r="B998" s="7">
        <v>41307</v>
      </c>
      <c r="C998">
        <f>YEAR(DimCal[[#This Row],[Date]])</f>
        <v>2013</v>
      </c>
      <c r="D998">
        <f>MONTH(DimCal[[#This Row],[Date]])</f>
        <v>2</v>
      </c>
      <c r="E998" t="str">
        <f>"Q" &amp;INT((MONTH(DimCal[[#This Row],[Date]])-1)/3)+1</f>
        <v>Q1</v>
      </c>
      <c r="F998" t="str">
        <f>TEXT(DimCal[[#This Row],[Date]],"MMMM")</f>
        <v>February</v>
      </c>
      <c r="G998">
        <f>WEEKDAY(DimCal[[#This Row],[Date]],2)</f>
        <v>6</v>
      </c>
      <c r="H998" t="str">
        <f>TEXT(DimCal[[#This Row],[Date]],"DDDD")</f>
        <v>Saturday</v>
      </c>
      <c r="I998" s="7" t="str">
        <f t="shared" si="30"/>
        <v>FM11</v>
      </c>
      <c r="J998" t="str">
        <f t="shared" si="31"/>
        <v>FQ4</v>
      </c>
      <c r="K998" t="str">
        <f>IF(DimCal[[#This Row],[WEEKDAYNO]]&gt;5,"WEEKEND","WEEKDAY")</f>
        <v>WEEKEND</v>
      </c>
    </row>
    <row r="999" spans="1:11" x14ac:dyDescent="0.25">
      <c r="A999" t="s">
        <v>8304</v>
      </c>
      <c r="B999" s="7">
        <v>41309</v>
      </c>
      <c r="C999">
        <f>YEAR(DimCal[[#This Row],[Date]])</f>
        <v>2013</v>
      </c>
      <c r="D999">
        <f>MONTH(DimCal[[#This Row],[Date]])</f>
        <v>2</v>
      </c>
      <c r="E999" t="str">
        <f>"Q" &amp;INT((MONTH(DimCal[[#This Row],[Date]])-1)/3)+1</f>
        <v>Q1</v>
      </c>
      <c r="F999" t="str">
        <f>TEXT(DimCal[[#This Row],[Date]],"MMMM")</f>
        <v>February</v>
      </c>
      <c r="G999">
        <f>WEEKDAY(DimCal[[#This Row],[Date]],2)</f>
        <v>1</v>
      </c>
      <c r="H999" t="str">
        <f>TEXT(DimCal[[#This Row],[Date]],"DDDD")</f>
        <v>Monday</v>
      </c>
      <c r="I999" s="7" t="str">
        <f t="shared" si="30"/>
        <v>FM11</v>
      </c>
      <c r="J999" t="str">
        <f t="shared" si="31"/>
        <v>FQ4</v>
      </c>
      <c r="K999" t="str">
        <f>IF(DimCal[[#This Row],[WEEKDAYNO]]&gt;5,"WEEKEND","WEEKDAY")</f>
        <v>WEEKDAY</v>
      </c>
    </row>
    <row r="1000" spans="1:11" x14ac:dyDescent="0.25">
      <c r="A1000" t="s">
        <v>1310</v>
      </c>
      <c r="B1000" s="7">
        <v>41310</v>
      </c>
      <c r="C1000">
        <f>YEAR(DimCal[[#This Row],[Date]])</f>
        <v>2013</v>
      </c>
      <c r="D1000">
        <f>MONTH(DimCal[[#This Row],[Date]])</f>
        <v>2</v>
      </c>
      <c r="E1000" t="str">
        <f>"Q" &amp;INT((MONTH(DimCal[[#This Row],[Date]])-1)/3)+1</f>
        <v>Q1</v>
      </c>
      <c r="F1000" t="str">
        <f>TEXT(DimCal[[#This Row],[Date]],"MMMM")</f>
        <v>February</v>
      </c>
      <c r="G1000">
        <f>WEEKDAY(DimCal[[#This Row],[Date]],2)</f>
        <v>2</v>
      </c>
      <c r="H1000" t="str">
        <f>TEXT(DimCal[[#This Row],[Date]],"DDDD")</f>
        <v>Tuesday</v>
      </c>
      <c r="I1000" s="7" t="str">
        <f t="shared" si="30"/>
        <v>FM11</v>
      </c>
      <c r="J1000" t="str">
        <f t="shared" si="31"/>
        <v>FQ4</v>
      </c>
      <c r="K1000" t="str">
        <f>IF(DimCal[[#This Row],[WEEKDAYNO]]&gt;5,"WEEKEND","WEEKDAY")</f>
        <v>WEEKDAY</v>
      </c>
    </row>
    <row r="1001" spans="1:11" x14ac:dyDescent="0.25">
      <c r="A1001" t="s">
        <v>450</v>
      </c>
      <c r="B1001" s="7">
        <v>41312</v>
      </c>
      <c r="C1001">
        <f>YEAR(DimCal[[#This Row],[Date]])</f>
        <v>2013</v>
      </c>
      <c r="D1001">
        <f>MONTH(DimCal[[#This Row],[Date]])</f>
        <v>2</v>
      </c>
      <c r="E1001" t="str">
        <f>"Q" &amp;INT((MONTH(DimCal[[#This Row],[Date]])-1)/3)+1</f>
        <v>Q1</v>
      </c>
      <c r="F1001" t="str">
        <f>TEXT(DimCal[[#This Row],[Date]],"MMMM")</f>
        <v>February</v>
      </c>
      <c r="G1001">
        <f>WEEKDAY(DimCal[[#This Row],[Date]],2)</f>
        <v>4</v>
      </c>
      <c r="H1001" t="str">
        <f>TEXT(DimCal[[#This Row],[Date]],"DDDD")</f>
        <v>Thursday</v>
      </c>
      <c r="I1001" s="7" t="str">
        <f t="shared" si="30"/>
        <v>FM11</v>
      </c>
      <c r="J1001" t="str">
        <f t="shared" si="31"/>
        <v>FQ4</v>
      </c>
      <c r="K1001" t="str">
        <f>IF(DimCal[[#This Row],[WEEKDAYNO]]&gt;5,"WEEKEND","WEEKDAY")</f>
        <v>WEEKDAY</v>
      </c>
    </row>
    <row r="1002" spans="1:11" x14ac:dyDescent="0.25">
      <c r="A1002" t="s">
        <v>16735</v>
      </c>
      <c r="B1002" s="7">
        <v>41313</v>
      </c>
      <c r="C1002">
        <f>YEAR(DimCal[[#This Row],[Date]])</f>
        <v>2013</v>
      </c>
      <c r="D1002">
        <f>MONTH(DimCal[[#This Row],[Date]])</f>
        <v>2</v>
      </c>
      <c r="E1002" t="str">
        <f>"Q" &amp;INT((MONTH(DimCal[[#This Row],[Date]])-1)/3)+1</f>
        <v>Q1</v>
      </c>
      <c r="F1002" t="str">
        <f>TEXT(DimCal[[#This Row],[Date]],"MMMM")</f>
        <v>February</v>
      </c>
      <c r="G1002">
        <f>WEEKDAY(DimCal[[#This Row],[Date]],2)</f>
        <v>5</v>
      </c>
      <c r="H1002" t="str">
        <f>TEXT(DimCal[[#This Row],[Date]],"DDDD")</f>
        <v>Friday</v>
      </c>
      <c r="I1002" s="7" t="str">
        <f t="shared" si="30"/>
        <v>FM11</v>
      </c>
      <c r="J1002" t="str">
        <f t="shared" si="31"/>
        <v>FQ4</v>
      </c>
      <c r="K1002" t="str">
        <f>IF(DimCal[[#This Row],[WEEKDAYNO]]&gt;5,"WEEKEND","WEEKDAY")</f>
        <v>WEEKDAY</v>
      </c>
    </row>
    <row r="1003" spans="1:11" x14ac:dyDescent="0.25">
      <c r="A1003" t="s">
        <v>5491</v>
      </c>
      <c r="B1003" s="7">
        <v>41314</v>
      </c>
      <c r="C1003">
        <f>YEAR(DimCal[[#This Row],[Date]])</f>
        <v>2013</v>
      </c>
      <c r="D1003">
        <f>MONTH(DimCal[[#This Row],[Date]])</f>
        <v>2</v>
      </c>
      <c r="E1003" t="str">
        <f>"Q" &amp;INT((MONTH(DimCal[[#This Row],[Date]])-1)/3)+1</f>
        <v>Q1</v>
      </c>
      <c r="F1003" t="str">
        <f>TEXT(DimCal[[#This Row],[Date]],"MMMM")</f>
        <v>February</v>
      </c>
      <c r="G1003">
        <f>WEEKDAY(DimCal[[#This Row],[Date]],2)</f>
        <v>6</v>
      </c>
      <c r="H1003" t="str">
        <f>TEXT(DimCal[[#This Row],[Date]],"DDDD")</f>
        <v>Saturday</v>
      </c>
      <c r="I1003" s="7" t="str">
        <f t="shared" si="30"/>
        <v>FM11</v>
      </c>
      <c r="J1003" t="str">
        <f t="shared" si="31"/>
        <v>FQ4</v>
      </c>
      <c r="K1003" t="str">
        <f>IF(DimCal[[#This Row],[WEEKDAYNO]]&gt;5,"WEEKEND","WEEKDAY")</f>
        <v>WEEKEND</v>
      </c>
    </row>
    <row r="1004" spans="1:11" x14ac:dyDescent="0.25">
      <c r="A1004" t="s">
        <v>9073</v>
      </c>
      <c r="B1004" s="7">
        <v>41315</v>
      </c>
      <c r="C1004">
        <f>YEAR(DimCal[[#This Row],[Date]])</f>
        <v>2013</v>
      </c>
      <c r="D1004">
        <f>MONTH(DimCal[[#This Row],[Date]])</f>
        <v>2</v>
      </c>
      <c r="E1004" t="str">
        <f>"Q" &amp;INT((MONTH(DimCal[[#This Row],[Date]])-1)/3)+1</f>
        <v>Q1</v>
      </c>
      <c r="F1004" t="str">
        <f>TEXT(DimCal[[#This Row],[Date]],"MMMM")</f>
        <v>February</v>
      </c>
      <c r="G1004">
        <f>WEEKDAY(DimCal[[#This Row],[Date]],2)</f>
        <v>7</v>
      </c>
      <c r="H1004" t="str">
        <f>TEXT(DimCal[[#This Row],[Date]],"DDDD")</f>
        <v>Sunday</v>
      </c>
      <c r="I1004" s="7" t="str">
        <f t="shared" si="30"/>
        <v>FM11</v>
      </c>
      <c r="J1004" t="str">
        <f t="shared" si="31"/>
        <v>FQ4</v>
      </c>
      <c r="K1004" t="str">
        <f>IF(DimCal[[#This Row],[WEEKDAYNO]]&gt;5,"WEEKEND","WEEKDAY")</f>
        <v>WEEKEND</v>
      </c>
    </row>
    <row r="1005" spans="1:11" x14ac:dyDescent="0.25">
      <c r="A1005" t="s">
        <v>2296</v>
      </c>
      <c r="B1005" s="7">
        <v>41316</v>
      </c>
      <c r="C1005">
        <f>YEAR(DimCal[[#This Row],[Date]])</f>
        <v>2013</v>
      </c>
      <c r="D1005">
        <f>MONTH(DimCal[[#This Row],[Date]])</f>
        <v>2</v>
      </c>
      <c r="E1005" t="str">
        <f>"Q" &amp;INT((MONTH(DimCal[[#This Row],[Date]])-1)/3)+1</f>
        <v>Q1</v>
      </c>
      <c r="F1005" t="str">
        <f>TEXT(DimCal[[#This Row],[Date]],"MMMM")</f>
        <v>February</v>
      </c>
      <c r="G1005">
        <f>WEEKDAY(DimCal[[#This Row],[Date]],2)</f>
        <v>1</v>
      </c>
      <c r="H1005" t="str">
        <f>TEXT(DimCal[[#This Row],[Date]],"DDDD")</f>
        <v>Monday</v>
      </c>
      <c r="I1005" s="7" t="str">
        <f t="shared" si="30"/>
        <v>FM11</v>
      </c>
      <c r="J1005" t="str">
        <f t="shared" si="31"/>
        <v>FQ4</v>
      </c>
      <c r="K1005" t="str">
        <f>IF(DimCal[[#This Row],[WEEKDAYNO]]&gt;5,"WEEKEND","WEEKDAY")</f>
        <v>WEEKDAY</v>
      </c>
    </row>
    <row r="1006" spans="1:11" x14ac:dyDescent="0.25">
      <c r="A1006" t="s">
        <v>11592</v>
      </c>
      <c r="B1006" s="7">
        <v>41317</v>
      </c>
      <c r="C1006">
        <f>YEAR(DimCal[[#This Row],[Date]])</f>
        <v>2013</v>
      </c>
      <c r="D1006">
        <f>MONTH(DimCal[[#This Row],[Date]])</f>
        <v>2</v>
      </c>
      <c r="E1006" t="str">
        <f>"Q" &amp;INT((MONTH(DimCal[[#This Row],[Date]])-1)/3)+1</f>
        <v>Q1</v>
      </c>
      <c r="F1006" t="str">
        <f>TEXT(DimCal[[#This Row],[Date]],"MMMM")</f>
        <v>February</v>
      </c>
      <c r="G1006">
        <f>WEEKDAY(DimCal[[#This Row],[Date]],2)</f>
        <v>2</v>
      </c>
      <c r="H1006" t="str">
        <f>TEXT(DimCal[[#This Row],[Date]],"DDDD")</f>
        <v>Tuesday</v>
      </c>
      <c r="I1006" s="7" t="str">
        <f t="shared" si="30"/>
        <v>FM11</v>
      </c>
      <c r="J1006" t="str">
        <f t="shared" si="31"/>
        <v>FQ4</v>
      </c>
      <c r="K1006" t="str">
        <f>IF(DimCal[[#This Row],[WEEKDAYNO]]&gt;5,"WEEKEND","WEEKDAY")</f>
        <v>WEEKDAY</v>
      </c>
    </row>
    <row r="1007" spans="1:11" x14ac:dyDescent="0.25">
      <c r="A1007" t="s">
        <v>4807</v>
      </c>
      <c r="B1007" s="7">
        <v>41318</v>
      </c>
      <c r="C1007">
        <f>YEAR(DimCal[[#This Row],[Date]])</f>
        <v>2013</v>
      </c>
      <c r="D1007">
        <f>MONTH(DimCal[[#This Row],[Date]])</f>
        <v>2</v>
      </c>
      <c r="E1007" t="str">
        <f>"Q" &amp;INT((MONTH(DimCal[[#This Row],[Date]])-1)/3)+1</f>
        <v>Q1</v>
      </c>
      <c r="F1007" t="str">
        <f>TEXT(DimCal[[#This Row],[Date]],"MMMM")</f>
        <v>February</v>
      </c>
      <c r="G1007">
        <f>WEEKDAY(DimCal[[#This Row],[Date]],2)</f>
        <v>3</v>
      </c>
      <c r="H1007" t="str">
        <f>TEXT(DimCal[[#This Row],[Date]],"DDDD")</f>
        <v>Wednesday</v>
      </c>
      <c r="I1007" s="7" t="str">
        <f t="shared" si="30"/>
        <v>FM11</v>
      </c>
      <c r="J1007" t="str">
        <f t="shared" si="31"/>
        <v>FQ4</v>
      </c>
      <c r="K1007" t="str">
        <f>IF(DimCal[[#This Row],[WEEKDAYNO]]&gt;5,"WEEKEND","WEEKDAY")</f>
        <v>WEEKDAY</v>
      </c>
    </row>
    <row r="1008" spans="1:11" x14ac:dyDescent="0.25">
      <c r="A1008" t="s">
        <v>9921</v>
      </c>
      <c r="B1008" s="7">
        <v>41319</v>
      </c>
      <c r="C1008">
        <f>YEAR(DimCal[[#This Row],[Date]])</f>
        <v>2013</v>
      </c>
      <c r="D1008">
        <f>MONTH(DimCal[[#This Row],[Date]])</f>
        <v>2</v>
      </c>
      <c r="E1008" t="str">
        <f>"Q" &amp;INT((MONTH(DimCal[[#This Row],[Date]])-1)/3)+1</f>
        <v>Q1</v>
      </c>
      <c r="F1008" t="str">
        <f>TEXT(DimCal[[#This Row],[Date]],"MMMM")</f>
        <v>February</v>
      </c>
      <c r="G1008">
        <f>WEEKDAY(DimCal[[#This Row],[Date]],2)</f>
        <v>4</v>
      </c>
      <c r="H1008" t="str">
        <f>TEXT(DimCal[[#This Row],[Date]],"DDDD")</f>
        <v>Thursday</v>
      </c>
      <c r="I1008" s="7" t="str">
        <f t="shared" si="30"/>
        <v>FM11</v>
      </c>
      <c r="J1008" t="str">
        <f t="shared" si="31"/>
        <v>FQ4</v>
      </c>
      <c r="K1008" t="str">
        <f>IF(DimCal[[#This Row],[WEEKDAYNO]]&gt;5,"WEEKEND","WEEKDAY")</f>
        <v>WEEKDAY</v>
      </c>
    </row>
    <row r="1009" spans="1:11" x14ac:dyDescent="0.25">
      <c r="A1009" t="s">
        <v>440</v>
      </c>
      <c r="B1009" s="7">
        <v>41320</v>
      </c>
      <c r="C1009">
        <f>YEAR(DimCal[[#This Row],[Date]])</f>
        <v>2013</v>
      </c>
      <c r="D1009">
        <f>MONTH(DimCal[[#This Row],[Date]])</f>
        <v>2</v>
      </c>
      <c r="E1009" t="str">
        <f>"Q" &amp;INT((MONTH(DimCal[[#This Row],[Date]])-1)/3)+1</f>
        <v>Q1</v>
      </c>
      <c r="F1009" t="str">
        <f>TEXT(DimCal[[#This Row],[Date]],"MMMM")</f>
        <v>February</v>
      </c>
      <c r="G1009">
        <f>WEEKDAY(DimCal[[#This Row],[Date]],2)</f>
        <v>5</v>
      </c>
      <c r="H1009" t="str">
        <f>TEXT(DimCal[[#This Row],[Date]],"DDDD")</f>
        <v>Friday</v>
      </c>
      <c r="I1009" s="7" t="str">
        <f t="shared" si="30"/>
        <v>FM11</v>
      </c>
      <c r="J1009" t="str">
        <f t="shared" si="31"/>
        <v>FQ4</v>
      </c>
      <c r="K1009" t="str">
        <f>IF(DimCal[[#This Row],[WEEKDAYNO]]&gt;5,"WEEKEND","WEEKDAY")</f>
        <v>WEEKDAY</v>
      </c>
    </row>
    <row r="1010" spans="1:11" x14ac:dyDescent="0.25">
      <c r="A1010" t="s">
        <v>4804</v>
      </c>
      <c r="B1010" s="7">
        <v>41321</v>
      </c>
      <c r="C1010">
        <f>YEAR(DimCal[[#This Row],[Date]])</f>
        <v>2013</v>
      </c>
      <c r="D1010">
        <f>MONTH(DimCal[[#This Row],[Date]])</f>
        <v>2</v>
      </c>
      <c r="E1010" t="str">
        <f>"Q" &amp;INT((MONTH(DimCal[[#This Row],[Date]])-1)/3)+1</f>
        <v>Q1</v>
      </c>
      <c r="F1010" t="str">
        <f>TEXT(DimCal[[#This Row],[Date]],"MMMM")</f>
        <v>February</v>
      </c>
      <c r="G1010">
        <f>WEEKDAY(DimCal[[#This Row],[Date]],2)</f>
        <v>6</v>
      </c>
      <c r="H1010" t="str">
        <f>TEXT(DimCal[[#This Row],[Date]],"DDDD")</f>
        <v>Saturday</v>
      </c>
      <c r="I1010" s="7" t="str">
        <f t="shared" si="30"/>
        <v>FM11</v>
      </c>
      <c r="J1010" t="str">
        <f t="shared" si="31"/>
        <v>FQ4</v>
      </c>
      <c r="K1010" t="str">
        <f>IF(DimCal[[#This Row],[WEEKDAYNO]]&gt;5,"WEEKEND","WEEKDAY")</f>
        <v>WEEKEND</v>
      </c>
    </row>
    <row r="1011" spans="1:11" x14ac:dyDescent="0.25">
      <c r="A1011" t="s">
        <v>21172</v>
      </c>
      <c r="B1011" s="7">
        <v>41322</v>
      </c>
      <c r="C1011">
        <f>YEAR(DimCal[[#This Row],[Date]])</f>
        <v>2013</v>
      </c>
      <c r="D1011">
        <f>MONTH(DimCal[[#This Row],[Date]])</f>
        <v>2</v>
      </c>
      <c r="E1011" t="str">
        <f>"Q" &amp;INT((MONTH(DimCal[[#This Row],[Date]])-1)/3)+1</f>
        <v>Q1</v>
      </c>
      <c r="F1011" t="str">
        <f>TEXT(DimCal[[#This Row],[Date]],"MMMM")</f>
        <v>February</v>
      </c>
      <c r="G1011">
        <f>WEEKDAY(DimCal[[#This Row],[Date]],2)</f>
        <v>7</v>
      </c>
      <c r="H1011" t="str">
        <f>TEXT(DimCal[[#This Row],[Date]],"DDDD")</f>
        <v>Sunday</v>
      </c>
      <c r="I1011" s="7" t="str">
        <f t="shared" si="30"/>
        <v>FM11</v>
      </c>
      <c r="J1011" t="str">
        <f t="shared" si="31"/>
        <v>FQ4</v>
      </c>
      <c r="K1011" t="str">
        <f>IF(DimCal[[#This Row],[WEEKDAYNO]]&gt;5,"WEEKEND","WEEKDAY")</f>
        <v>WEEKEND</v>
      </c>
    </row>
    <row r="1012" spans="1:11" x14ac:dyDescent="0.25">
      <c r="A1012" t="s">
        <v>17290</v>
      </c>
      <c r="B1012" s="7">
        <v>41323</v>
      </c>
      <c r="C1012">
        <f>YEAR(DimCal[[#This Row],[Date]])</f>
        <v>2013</v>
      </c>
      <c r="D1012">
        <f>MONTH(DimCal[[#This Row],[Date]])</f>
        <v>2</v>
      </c>
      <c r="E1012" t="str">
        <f>"Q" &amp;INT((MONTH(DimCal[[#This Row],[Date]])-1)/3)+1</f>
        <v>Q1</v>
      </c>
      <c r="F1012" t="str">
        <f>TEXT(DimCal[[#This Row],[Date]],"MMMM")</f>
        <v>February</v>
      </c>
      <c r="G1012">
        <f>WEEKDAY(DimCal[[#This Row],[Date]],2)</f>
        <v>1</v>
      </c>
      <c r="H1012" t="str">
        <f>TEXT(DimCal[[#This Row],[Date]],"DDDD")</f>
        <v>Monday</v>
      </c>
      <c r="I1012" s="7" t="str">
        <f t="shared" si="30"/>
        <v>FM11</v>
      </c>
      <c r="J1012" t="str">
        <f t="shared" si="31"/>
        <v>FQ4</v>
      </c>
      <c r="K1012" t="str">
        <f>IF(DimCal[[#This Row],[WEEKDAYNO]]&gt;5,"WEEKEND","WEEKDAY")</f>
        <v>WEEKDAY</v>
      </c>
    </row>
    <row r="1013" spans="1:11" x14ac:dyDescent="0.25">
      <c r="A1013" t="s">
        <v>1342</v>
      </c>
      <c r="B1013" s="7">
        <v>41324</v>
      </c>
      <c r="C1013">
        <f>YEAR(DimCal[[#This Row],[Date]])</f>
        <v>2013</v>
      </c>
      <c r="D1013">
        <f>MONTH(DimCal[[#This Row],[Date]])</f>
        <v>2</v>
      </c>
      <c r="E1013" t="str">
        <f>"Q" &amp;INT((MONTH(DimCal[[#This Row],[Date]])-1)/3)+1</f>
        <v>Q1</v>
      </c>
      <c r="F1013" t="str">
        <f>TEXT(DimCal[[#This Row],[Date]],"MMMM")</f>
        <v>February</v>
      </c>
      <c r="G1013">
        <f>WEEKDAY(DimCal[[#This Row],[Date]],2)</f>
        <v>2</v>
      </c>
      <c r="H1013" t="str">
        <f>TEXT(DimCal[[#This Row],[Date]],"DDDD")</f>
        <v>Tuesday</v>
      </c>
      <c r="I1013" s="7" t="str">
        <f t="shared" si="30"/>
        <v>FM11</v>
      </c>
      <c r="J1013" t="str">
        <f t="shared" si="31"/>
        <v>FQ4</v>
      </c>
      <c r="K1013" t="str">
        <f>IF(DimCal[[#This Row],[WEEKDAYNO]]&gt;5,"WEEKEND","WEEKDAY")</f>
        <v>WEEKDAY</v>
      </c>
    </row>
    <row r="1014" spans="1:11" x14ac:dyDescent="0.25">
      <c r="A1014" t="s">
        <v>11943</v>
      </c>
      <c r="B1014" s="7">
        <v>41325</v>
      </c>
      <c r="C1014">
        <f>YEAR(DimCal[[#This Row],[Date]])</f>
        <v>2013</v>
      </c>
      <c r="D1014">
        <f>MONTH(DimCal[[#This Row],[Date]])</f>
        <v>2</v>
      </c>
      <c r="E1014" t="str">
        <f>"Q" &amp;INT((MONTH(DimCal[[#This Row],[Date]])-1)/3)+1</f>
        <v>Q1</v>
      </c>
      <c r="F1014" t="str">
        <f>TEXT(DimCal[[#This Row],[Date]],"MMMM")</f>
        <v>February</v>
      </c>
      <c r="G1014">
        <f>WEEKDAY(DimCal[[#This Row],[Date]],2)</f>
        <v>3</v>
      </c>
      <c r="H1014" t="str">
        <f>TEXT(DimCal[[#This Row],[Date]],"DDDD")</f>
        <v>Wednesday</v>
      </c>
      <c r="I1014" s="7" t="str">
        <f t="shared" si="30"/>
        <v>FM11</v>
      </c>
      <c r="J1014" t="str">
        <f t="shared" si="31"/>
        <v>FQ4</v>
      </c>
      <c r="K1014" t="str">
        <f>IF(DimCal[[#This Row],[WEEKDAYNO]]&gt;5,"WEEKEND","WEEKDAY")</f>
        <v>WEEKDAY</v>
      </c>
    </row>
    <row r="1015" spans="1:11" x14ac:dyDescent="0.25">
      <c r="A1015" t="s">
        <v>23308</v>
      </c>
      <c r="B1015" s="7">
        <v>41326</v>
      </c>
      <c r="C1015">
        <f>YEAR(DimCal[[#This Row],[Date]])</f>
        <v>2013</v>
      </c>
      <c r="D1015">
        <f>MONTH(DimCal[[#This Row],[Date]])</f>
        <v>2</v>
      </c>
      <c r="E1015" t="str">
        <f>"Q" &amp;INT((MONTH(DimCal[[#This Row],[Date]])-1)/3)+1</f>
        <v>Q1</v>
      </c>
      <c r="F1015" t="str">
        <f>TEXT(DimCal[[#This Row],[Date]],"MMMM")</f>
        <v>February</v>
      </c>
      <c r="G1015">
        <f>WEEKDAY(DimCal[[#This Row],[Date]],2)</f>
        <v>4</v>
      </c>
      <c r="H1015" t="str">
        <f>TEXT(DimCal[[#This Row],[Date]],"DDDD")</f>
        <v>Thursday</v>
      </c>
      <c r="I1015" s="7" t="str">
        <f t="shared" si="30"/>
        <v>FM11</v>
      </c>
      <c r="J1015" t="str">
        <f t="shared" si="31"/>
        <v>FQ4</v>
      </c>
      <c r="K1015" t="str">
        <f>IF(DimCal[[#This Row],[WEEKDAYNO]]&gt;5,"WEEKEND","WEEKDAY")</f>
        <v>WEEKDAY</v>
      </c>
    </row>
    <row r="1016" spans="1:11" x14ac:dyDescent="0.25">
      <c r="A1016" t="s">
        <v>7086</v>
      </c>
      <c r="B1016" s="7">
        <v>41327</v>
      </c>
      <c r="C1016">
        <f>YEAR(DimCal[[#This Row],[Date]])</f>
        <v>2013</v>
      </c>
      <c r="D1016">
        <f>MONTH(DimCal[[#This Row],[Date]])</f>
        <v>2</v>
      </c>
      <c r="E1016" t="str">
        <f>"Q" &amp;INT((MONTH(DimCal[[#This Row],[Date]])-1)/3)+1</f>
        <v>Q1</v>
      </c>
      <c r="F1016" t="str">
        <f>TEXT(DimCal[[#This Row],[Date]],"MMMM")</f>
        <v>February</v>
      </c>
      <c r="G1016">
        <f>WEEKDAY(DimCal[[#This Row],[Date]],2)</f>
        <v>5</v>
      </c>
      <c r="H1016" t="str">
        <f>TEXT(DimCal[[#This Row],[Date]],"DDDD")</f>
        <v>Friday</v>
      </c>
      <c r="I1016" s="7" t="str">
        <f t="shared" si="30"/>
        <v>FM11</v>
      </c>
      <c r="J1016" t="str">
        <f t="shared" si="31"/>
        <v>FQ4</v>
      </c>
      <c r="K1016" t="str">
        <f>IF(DimCal[[#This Row],[WEEKDAYNO]]&gt;5,"WEEKEND","WEEKDAY")</f>
        <v>WEEKDAY</v>
      </c>
    </row>
    <row r="1017" spans="1:11" x14ac:dyDescent="0.25">
      <c r="A1017" t="s">
        <v>9076</v>
      </c>
      <c r="B1017" s="7">
        <v>41328</v>
      </c>
      <c r="C1017">
        <f>YEAR(DimCal[[#This Row],[Date]])</f>
        <v>2013</v>
      </c>
      <c r="D1017">
        <f>MONTH(DimCal[[#This Row],[Date]])</f>
        <v>2</v>
      </c>
      <c r="E1017" t="str">
        <f>"Q" &amp;INT((MONTH(DimCal[[#This Row],[Date]])-1)/3)+1</f>
        <v>Q1</v>
      </c>
      <c r="F1017" t="str">
        <f>TEXT(DimCal[[#This Row],[Date]],"MMMM")</f>
        <v>February</v>
      </c>
      <c r="G1017">
        <f>WEEKDAY(DimCal[[#This Row],[Date]],2)</f>
        <v>6</v>
      </c>
      <c r="H1017" t="str">
        <f>TEXT(DimCal[[#This Row],[Date]],"DDDD")</f>
        <v>Saturday</v>
      </c>
      <c r="I1017" s="7" t="str">
        <f t="shared" si="30"/>
        <v>FM11</v>
      </c>
      <c r="J1017" t="str">
        <f t="shared" si="31"/>
        <v>FQ4</v>
      </c>
      <c r="K1017" t="str">
        <f>IF(DimCal[[#This Row],[WEEKDAYNO]]&gt;5,"WEEKEND","WEEKDAY")</f>
        <v>WEEKEND</v>
      </c>
    </row>
    <row r="1018" spans="1:11" x14ac:dyDescent="0.25">
      <c r="A1018" t="s">
        <v>826</v>
      </c>
      <c r="B1018" s="7">
        <v>41329</v>
      </c>
      <c r="C1018">
        <f>YEAR(DimCal[[#This Row],[Date]])</f>
        <v>2013</v>
      </c>
      <c r="D1018">
        <f>MONTH(DimCal[[#This Row],[Date]])</f>
        <v>2</v>
      </c>
      <c r="E1018" t="str">
        <f>"Q" &amp;INT((MONTH(DimCal[[#This Row],[Date]])-1)/3)+1</f>
        <v>Q1</v>
      </c>
      <c r="F1018" t="str">
        <f>TEXT(DimCal[[#This Row],[Date]],"MMMM")</f>
        <v>February</v>
      </c>
      <c r="G1018">
        <f>WEEKDAY(DimCal[[#This Row],[Date]],2)</f>
        <v>7</v>
      </c>
      <c r="H1018" t="str">
        <f>TEXT(DimCal[[#This Row],[Date]],"DDDD")</f>
        <v>Sunday</v>
      </c>
      <c r="I1018" s="7" t="str">
        <f t="shared" si="30"/>
        <v>FM11</v>
      </c>
      <c r="J1018" t="str">
        <f t="shared" si="31"/>
        <v>FQ4</v>
      </c>
      <c r="K1018" t="str">
        <f>IF(DimCal[[#This Row],[WEEKDAYNO]]&gt;5,"WEEKEND","WEEKDAY")</f>
        <v>WEEKEND</v>
      </c>
    </row>
    <row r="1019" spans="1:11" x14ac:dyDescent="0.25">
      <c r="A1019" t="s">
        <v>21178</v>
      </c>
      <c r="B1019" s="7">
        <v>41330</v>
      </c>
      <c r="C1019">
        <f>YEAR(DimCal[[#This Row],[Date]])</f>
        <v>2013</v>
      </c>
      <c r="D1019">
        <f>MONTH(DimCal[[#This Row],[Date]])</f>
        <v>2</v>
      </c>
      <c r="E1019" t="str">
        <f>"Q" &amp;INT((MONTH(DimCal[[#This Row],[Date]])-1)/3)+1</f>
        <v>Q1</v>
      </c>
      <c r="F1019" t="str">
        <f>TEXT(DimCal[[#This Row],[Date]],"MMMM")</f>
        <v>February</v>
      </c>
      <c r="G1019">
        <f>WEEKDAY(DimCal[[#This Row],[Date]],2)</f>
        <v>1</v>
      </c>
      <c r="H1019" t="str">
        <f>TEXT(DimCal[[#This Row],[Date]],"DDDD")</f>
        <v>Monday</v>
      </c>
      <c r="I1019" s="7" t="str">
        <f t="shared" si="30"/>
        <v>FM11</v>
      </c>
      <c r="J1019" t="str">
        <f t="shared" si="31"/>
        <v>FQ4</v>
      </c>
      <c r="K1019" t="str">
        <f>IF(DimCal[[#This Row],[WEEKDAYNO]]&gt;5,"WEEKEND","WEEKDAY")</f>
        <v>WEEKDAY</v>
      </c>
    </row>
    <row r="1020" spans="1:11" x14ac:dyDescent="0.25">
      <c r="A1020" t="s">
        <v>2293</v>
      </c>
      <c r="B1020" s="7">
        <v>41331</v>
      </c>
      <c r="C1020">
        <f>YEAR(DimCal[[#This Row],[Date]])</f>
        <v>2013</v>
      </c>
      <c r="D1020">
        <f>MONTH(DimCal[[#This Row],[Date]])</f>
        <v>2</v>
      </c>
      <c r="E1020" t="str">
        <f>"Q" &amp;INT((MONTH(DimCal[[#This Row],[Date]])-1)/3)+1</f>
        <v>Q1</v>
      </c>
      <c r="F1020" t="str">
        <f>TEXT(DimCal[[#This Row],[Date]],"MMMM")</f>
        <v>February</v>
      </c>
      <c r="G1020">
        <f>WEEKDAY(DimCal[[#This Row],[Date]],2)</f>
        <v>2</v>
      </c>
      <c r="H1020" t="str">
        <f>TEXT(DimCal[[#This Row],[Date]],"DDDD")</f>
        <v>Tuesday</v>
      </c>
      <c r="I1020" s="7" t="str">
        <f t="shared" si="30"/>
        <v>FM11</v>
      </c>
      <c r="J1020" t="str">
        <f t="shared" si="31"/>
        <v>FQ4</v>
      </c>
      <c r="K1020" t="str">
        <f>IF(DimCal[[#This Row],[WEEKDAYNO]]&gt;5,"WEEKEND","WEEKDAY")</f>
        <v>WEEKDAY</v>
      </c>
    </row>
    <row r="1021" spans="1:11" x14ac:dyDescent="0.25">
      <c r="A1021" t="s">
        <v>9079</v>
      </c>
      <c r="B1021" s="7">
        <v>41332</v>
      </c>
      <c r="C1021">
        <f>YEAR(DimCal[[#This Row],[Date]])</f>
        <v>2013</v>
      </c>
      <c r="D1021">
        <f>MONTH(DimCal[[#This Row],[Date]])</f>
        <v>2</v>
      </c>
      <c r="E1021" t="str">
        <f>"Q" &amp;INT((MONTH(DimCal[[#This Row],[Date]])-1)/3)+1</f>
        <v>Q1</v>
      </c>
      <c r="F1021" t="str">
        <f>TEXT(DimCal[[#This Row],[Date]],"MMMM")</f>
        <v>February</v>
      </c>
      <c r="G1021">
        <f>WEEKDAY(DimCal[[#This Row],[Date]],2)</f>
        <v>3</v>
      </c>
      <c r="H1021" t="str">
        <f>TEXT(DimCal[[#This Row],[Date]],"DDDD")</f>
        <v>Wednesday</v>
      </c>
      <c r="I1021" s="7" t="str">
        <f t="shared" si="30"/>
        <v>FM11</v>
      </c>
      <c r="J1021" t="str">
        <f t="shared" si="31"/>
        <v>FQ4</v>
      </c>
      <c r="K1021" t="str">
        <f>IF(DimCal[[#This Row],[WEEKDAYNO]]&gt;5,"WEEKEND","WEEKDAY")</f>
        <v>WEEKDAY</v>
      </c>
    </row>
    <row r="1022" spans="1:11" x14ac:dyDescent="0.25">
      <c r="A1022" t="s">
        <v>17731</v>
      </c>
      <c r="B1022" s="7">
        <v>41333</v>
      </c>
      <c r="C1022">
        <f>YEAR(DimCal[[#This Row],[Date]])</f>
        <v>2013</v>
      </c>
      <c r="D1022">
        <f>MONTH(DimCal[[#This Row],[Date]])</f>
        <v>2</v>
      </c>
      <c r="E1022" t="str">
        <f>"Q" &amp;INT((MONTH(DimCal[[#This Row],[Date]])-1)/3)+1</f>
        <v>Q1</v>
      </c>
      <c r="F1022" t="str">
        <f>TEXT(DimCal[[#This Row],[Date]],"MMMM")</f>
        <v>February</v>
      </c>
      <c r="G1022">
        <f>WEEKDAY(DimCal[[#This Row],[Date]],2)</f>
        <v>4</v>
      </c>
      <c r="H1022" t="str">
        <f>TEXT(DimCal[[#This Row],[Date]],"DDDD")</f>
        <v>Thursday</v>
      </c>
      <c r="I1022" s="7" t="str">
        <f t="shared" si="30"/>
        <v>FM11</v>
      </c>
      <c r="J1022" t="str">
        <f t="shared" si="31"/>
        <v>FQ4</v>
      </c>
      <c r="K1022" t="str">
        <f>IF(DimCal[[#This Row],[WEEKDAYNO]]&gt;5,"WEEKEND","WEEKDAY")</f>
        <v>WEEKDAY</v>
      </c>
    </row>
    <row r="1023" spans="1:11" x14ac:dyDescent="0.25">
      <c r="A1023" t="s">
        <v>8947</v>
      </c>
      <c r="B1023" s="7">
        <v>41334</v>
      </c>
      <c r="C1023">
        <f>YEAR(DimCal[[#This Row],[Date]])</f>
        <v>2013</v>
      </c>
      <c r="D1023">
        <f>MONTH(DimCal[[#This Row],[Date]])</f>
        <v>3</v>
      </c>
      <c r="E1023" t="str">
        <f>"Q" &amp;INT((MONTH(DimCal[[#This Row],[Date]])-1)/3)+1</f>
        <v>Q1</v>
      </c>
      <c r="F1023" t="str">
        <f>TEXT(DimCal[[#This Row],[Date]],"MMMM")</f>
        <v>March</v>
      </c>
      <c r="G1023">
        <f>WEEKDAY(DimCal[[#This Row],[Date]],2)</f>
        <v>5</v>
      </c>
      <c r="H1023" t="str">
        <f>TEXT(DimCal[[#This Row],[Date]],"DDDD")</f>
        <v>Friday</v>
      </c>
      <c r="I1023" s="7" t="str">
        <f t="shared" si="30"/>
        <v>FM12</v>
      </c>
      <c r="J1023" t="str">
        <f t="shared" si="31"/>
        <v>FQ4</v>
      </c>
      <c r="K1023" t="str">
        <f>IF(DimCal[[#This Row],[WEEKDAYNO]]&gt;5,"WEEKEND","WEEKDAY")</f>
        <v>WEEKDAY</v>
      </c>
    </row>
    <row r="1024" spans="1:11" x14ac:dyDescent="0.25">
      <c r="A1024" t="s">
        <v>8966</v>
      </c>
      <c r="B1024" s="7">
        <v>41335</v>
      </c>
      <c r="C1024">
        <f>YEAR(DimCal[[#This Row],[Date]])</f>
        <v>2013</v>
      </c>
      <c r="D1024">
        <f>MONTH(DimCal[[#This Row],[Date]])</f>
        <v>3</v>
      </c>
      <c r="E1024" t="str">
        <f>"Q" &amp;INT((MONTH(DimCal[[#This Row],[Date]])-1)/3)+1</f>
        <v>Q1</v>
      </c>
      <c r="F1024" t="str">
        <f>TEXT(DimCal[[#This Row],[Date]],"MMMM")</f>
        <v>March</v>
      </c>
      <c r="G1024">
        <f>WEEKDAY(DimCal[[#This Row],[Date]],2)</f>
        <v>6</v>
      </c>
      <c r="H1024" t="str">
        <f>TEXT(DimCal[[#This Row],[Date]],"DDDD")</f>
        <v>Saturday</v>
      </c>
      <c r="I1024" s="7" t="str">
        <f t="shared" si="30"/>
        <v>FM12</v>
      </c>
      <c r="J1024" t="str">
        <f t="shared" si="31"/>
        <v>FQ4</v>
      </c>
      <c r="K1024" t="str">
        <f>IF(DimCal[[#This Row],[WEEKDAYNO]]&gt;5,"WEEKEND","WEEKDAY")</f>
        <v>WEEKEND</v>
      </c>
    </row>
    <row r="1025" spans="1:11" x14ac:dyDescent="0.25">
      <c r="A1025" t="s">
        <v>9839</v>
      </c>
      <c r="B1025" s="7">
        <v>41336</v>
      </c>
      <c r="C1025">
        <f>YEAR(DimCal[[#This Row],[Date]])</f>
        <v>2013</v>
      </c>
      <c r="D1025">
        <f>MONTH(DimCal[[#This Row],[Date]])</f>
        <v>3</v>
      </c>
      <c r="E1025" t="str">
        <f>"Q" &amp;INT((MONTH(DimCal[[#This Row],[Date]])-1)/3)+1</f>
        <v>Q1</v>
      </c>
      <c r="F1025" t="str">
        <f>TEXT(DimCal[[#This Row],[Date]],"MMMM")</f>
        <v>March</v>
      </c>
      <c r="G1025">
        <f>WEEKDAY(DimCal[[#This Row],[Date]],2)</f>
        <v>7</v>
      </c>
      <c r="H1025" t="str">
        <f>TEXT(DimCal[[#This Row],[Date]],"DDDD")</f>
        <v>Sunday</v>
      </c>
      <c r="I1025" s="7" t="str">
        <f t="shared" si="30"/>
        <v>FM12</v>
      </c>
      <c r="J1025" t="str">
        <f t="shared" si="31"/>
        <v>FQ4</v>
      </c>
      <c r="K1025" t="str">
        <f>IF(DimCal[[#This Row],[WEEKDAYNO]]&gt;5,"WEEKEND","WEEKDAY")</f>
        <v>WEEKEND</v>
      </c>
    </row>
    <row r="1026" spans="1:11" x14ac:dyDescent="0.25">
      <c r="A1026" t="s">
        <v>16018</v>
      </c>
      <c r="B1026" s="7">
        <v>41337</v>
      </c>
      <c r="C1026">
        <f>YEAR(DimCal[[#This Row],[Date]])</f>
        <v>2013</v>
      </c>
      <c r="D1026">
        <f>MONTH(DimCal[[#This Row],[Date]])</f>
        <v>3</v>
      </c>
      <c r="E1026" t="str">
        <f>"Q" &amp;INT((MONTH(DimCal[[#This Row],[Date]])-1)/3)+1</f>
        <v>Q1</v>
      </c>
      <c r="F1026" t="str">
        <f>TEXT(DimCal[[#This Row],[Date]],"MMMM")</f>
        <v>March</v>
      </c>
      <c r="G1026">
        <f>WEEKDAY(DimCal[[#This Row],[Date]],2)</f>
        <v>1</v>
      </c>
      <c r="H1026" t="str">
        <f>TEXT(DimCal[[#This Row],[Date]],"DDDD")</f>
        <v>Monday</v>
      </c>
      <c r="I1026" s="7" t="str">
        <f t="shared" ref="I1026:I1089" si="32">"FM"&amp;MOD(MONTH(B1026)-4,12)+1</f>
        <v>FM12</v>
      </c>
      <c r="J1026" t="str">
        <f t="shared" ref="J1026:J1089" si="33">"FQ"&amp;INT((MOD(MONTH(B1026)-4,12))/3)+1</f>
        <v>FQ4</v>
      </c>
      <c r="K1026" t="str">
        <f>IF(DimCal[[#This Row],[WEEKDAYNO]]&gt;5,"WEEKEND","WEEKDAY")</f>
        <v>WEEKDAY</v>
      </c>
    </row>
    <row r="1027" spans="1:11" x14ac:dyDescent="0.25">
      <c r="A1027" t="s">
        <v>9009</v>
      </c>
      <c r="B1027" s="7">
        <v>41338</v>
      </c>
      <c r="C1027">
        <f>YEAR(DimCal[[#This Row],[Date]])</f>
        <v>2013</v>
      </c>
      <c r="D1027">
        <f>MONTH(DimCal[[#This Row],[Date]])</f>
        <v>3</v>
      </c>
      <c r="E1027" t="str">
        <f>"Q" &amp;INT((MONTH(DimCal[[#This Row],[Date]])-1)/3)+1</f>
        <v>Q1</v>
      </c>
      <c r="F1027" t="str">
        <f>TEXT(DimCal[[#This Row],[Date]],"MMMM")</f>
        <v>March</v>
      </c>
      <c r="G1027">
        <f>WEEKDAY(DimCal[[#This Row],[Date]],2)</f>
        <v>2</v>
      </c>
      <c r="H1027" t="str">
        <f>TEXT(DimCal[[#This Row],[Date]],"DDDD")</f>
        <v>Tuesday</v>
      </c>
      <c r="I1027" s="7" t="str">
        <f t="shared" si="32"/>
        <v>FM12</v>
      </c>
      <c r="J1027" t="str">
        <f t="shared" si="33"/>
        <v>FQ4</v>
      </c>
      <c r="K1027" t="str">
        <f>IF(DimCal[[#This Row],[WEEKDAYNO]]&gt;5,"WEEKEND","WEEKDAY")</f>
        <v>WEEKDAY</v>
      </c>
    </row>
    <row r="1028" spans="1:11" x14ac:dyDescent="0.25">
      <c r="A1028" t="s">
        <v>11548</v>
      </c>
      <c r="B1028" s="7">
        <v>41339</v>
      </c>
      <c r="C1028">
        <f>YEAR(DimCal[[#This Row],[Date]])</f>
        <v>2013</v>
      </c>
      <c r="D1028">
        <f>MONTH(DimCal[[#This Row],[Date]])</f>
        <v>3</v>
      </c>
      <c r="E1028" t="str">
        <f>"Q" &amp;INT((MONTH(DimCal[[#This Row],[Date]])-1)/3)+1</f>
        <v>Q1</v>
      </c>
      <c r="F1028" t="str">
        <f>TEXT(DimCal[[#This Row],[Date]],"MMMM")</f>
        <v>March</v>
      </c>
      <c r="G1028">
        <f>WEEKDAY(DimCal[[#This Row],[Date]],2)</f>
        <v>3</v>
      </c>
      <c r="H1028" t="str">
        <f>TEXT(DimCal[[#This Row],[Date]],"DDDD")</f>
        <v>Wednesday</v>
      </c>
      <c r="I1028" s="7" t="str">
        <f t="shared" si="32"/>
        <v>FM12</v>
      </c>
      <c r="J1028" t="str">
        <f t="shared" si="33"/>
        <v>FQ4</v>
      </c>
      <c r="K1028" t="str">
        <f>IF(DimCal[[#This Row],[WEEKDAYNO]]&gt;5,"WEEKEND","WEEKDAY")</f>
        <v>WEEKDAY</v>
      </c>
    </row>
    <row r="1029" spans="1:11" x14ac:dyDescent="0.25">
      <c r="A1029" t="s">
        <v>5247</v>
      </c>
      <c r="B1029" s="7">
        <v>41340</v>
      </c>
      <c r="C1029">
        <f>YEAR(DimCal[[#This Row],[Date]])</f>
        <v>2013</v>
      </c>
      <c r="D1029">
        <f>MONTH(DimCal[[#This Row],[Date]])</f>
        <v>3</v>
      </c>
      <c r="E1029" t="str">
        <f>"Q" &amp;INT((MONTH(DimCal[[#This Row],[Date]])-1)/3)+1</f>
        <v>Q1</v>
      </c>
      <c r="F1029" t="str">
        <f>TEXT(DimCal[[#This Row],[Date]],"MMMM")</f>
        <v>March</v>
      </c>
      <c r="G1029">
        <f>WEEKDAY(DimCal[[#This Row],[Date]],2)</f>
        <v>4</v>
      </c>
      <c r="H1029" t="str">
        <f>TEXT(DimCal[[#This Row],[Date]],"DDDD")</f>
        <v>Thursday</v>
      </c>
      <c r="I1029" s="7" t="str">
        <f t="shared" si="32"/>
        <v>FM12</v>
      </c>
      <c r="J1029" t="str">
        <f t="shared" si="33"/>
        <v>FQ4</v>
      </c>
      <c r="K1029" t="str">
        <f>IF(DimCal[[#This Row],[WEEKDAYNO]]&gt;5,"WEEKEND","WEEKDAY")</f>
        <v>WEEKDAY</v>
      </c>
    </row>
    <row r="1030" spans="1:11" x14ac:dyDescent="0.25">
      <c r="A1030" t="s">
        <v>7405</v>
      </c>
      <c r="B1030" s="7">
        <v>41341</v>
      </c>
      <c r="C1030">
        <f>YEAR(DimCal[[#This Row],[Date]])</f>
        <v>2013</v>
      </c>
      <c r="D1030">
        <f>MONTH(DimCal[[#This Row],[Date]])</f>
        <v>3</v>
      </c>
      <c r="E1030" t="str">
        <f>"Q" &amp;INT((MONTH(DimCal[[#This Row],[Date]])-1)/3)+1</f>
        <v>Q1</v>
      </c>
      <c r="F1030" t="str">
        <f>TEXT(DimCal[[#This Row],[Date]],"MMMM")</f>
        <v>March</v>
      </c>
      <c r="G1030">
        <f>WEEKDAY(DimCal[[#This Row],[Date]],2)</f>
        <v>5</v>
      </c>
      <c r="H1030" t="str">
        <f>TEXT(DimCal[[#This Row],[Date]],"DDDD")</f>
        <v>Friday</v>
      </c>
      <c r="I1030" s="7" t="str">
        <f t="shared" si="32"/>
        <v>FM12</v>
      </c>
      <c r="J1030" t="str">
        <f t="shared" si="33"/>
        <v>FQ4</v>
      </c>
      <c r="K1030" t="str">
        <f>IF(DimCal[[#This Row],[WEEKDAYNO]]&gt;5,"WEEKEND","WEEKDAY")</f>
        <v>WEEKDAY</v>
      </c>
    </row>
    <row r="1031" spans="1:11" x14ac:dyDescent="0.25">
      <c r="A1031" t="s">
        <v>9851</v>
      </c>
      <c r="B1031" s="7">
        <v>41342</v>
      </c>
      <c r="C1031">
        <f>YEAR(DimCal[[#This Row],[Date]])</f>
        <v>2013</v>
      </c>
      <c r="D1031">
        <f>MONTH(DimCal[[#This Row],[Date]])</f>
        <v>3</v>
      </c>
      <c r="E1031" t="str">
        <f>"Q" &amp;INT((MONTH(DimCal[[#This Row],[Date]])-1)/3)+1</f>
        <v>Q1</v>
      </c>
      <c r="F1031" t="str">
        <f>TEXT(DimCal[[#This Row],[Date]],"MMMM")</f>
        <v>March</v>
      </c>
      <c r="G1031">
        <f>WEEKDAY(DimCal[[#This Row],[Date]],2)</f>
        <v>6</v>
      </c>
      <c r="H1031" t="str">
        <f>TEXT(DimCal[[#This Row],[Date]],"DDDD")</f>
        <v>Saturday</v>
      </c>
      <c r="I1031" s="7" t="str">
        <f t="shared" si="32"/>
        <v>FM12</v>
      </c>
      <c r="J1031" t="str">
        <f t="shared" si="33"/>
        <v>FQ4</v>
      </c>
      <c r="K1031" t="str">
        <f>IF(DimCal[[#This Row],[WEEKDAYNO]]&gt;5,"WEEKEND","WEEKDAY")</f>
        <v>WEEKEND</v>
      </c>
    </row>
    <row r="1032" spans="1:11" x14ac:dyDescent="0.25">
      <c r="A1032" t="s">
        <v>22187</v>
      </c>
      <c r="B1032" s="7">
        <v>41343</v>
      </c>
      <c r="C1032">
        <f>YEAR(DimCal[[#This Row],[Date]])</f>
        <v>2013</v>
      </c>
      <c r="D1032">
        <f>MONTH(DimCal[[#This Row],[Date]])</f>
        <v>3</v>
      </c>
      <c r="E1032" t="str">
        <f>"Q" &amp;INT((MONTH(DimCal[[#This Row],[Date]])-1)/3)+1</f>
        <v>Q1</v>
      </c>
      <c r="F1032" t="str">
        <f>TEXT(DimCal[[#This Row],[Date]],"MMMM")</f>
        <v>March</v>
      </c>
      <c r="G1032">
        <f>WEEKDAY(DimCal[[#This Row],[Date]],2)</f>
        <v>7</v>
      </c>
      <c r="H1032" t="str">
        <f>TEXT(DimCal[[#This Row],[Date]],"DDDD")</f>
        <v>Sunday</v>
      </c>
      <c r="I1032" s="7" t="str">
        <f t="shared" si="32"/>
        <v>FM12</v>
      </c>
      <c r="J1032" t="str">
        <f t="shared" si="33"/>
        <v>FQ4</v>
      </c>
      <c r="K1032" t="str">
        <f>IF(DimCal[[#This Row],[WEEKDAYNO]]&gt;5,"WEEKEND","WEEKDAY")</f>
        <v>WEEKEND</v>
      </c>
    </row>
    <row r="1033" spans="1:11" x14ac:dyDescent="0.25">
      <c r="A1033" t="s">
        <v>2736</v>
      </c>
      <c r="B1033" s="7">
        <v>41344</v>
      </c>
      <c r="C1033">
        <f>YEAR(DimCal[[#This Row],[Date]])</f>
        <v>2013</v>
      </c>
      <c r="D1033">
        <f>MONTH(DimCal[[#This Row],[Date]])</f>
        <v>3</v>
      </c>
      <c r="E1033" t="str">
        <f>"Q" &amp;INT((MONTH(DimCal[[#This Row],[Date]])-1)/3)+1</f>
        <v>Q1</v>
      </c>
      <c r="F1033" t="str">
        <f>TEXT(DimCal[[#This Row],[Date]],"MMMM")</f>
        <v>March</v>
      </c>
      <c r="G1033">
        <f>WEEKDAY(DimCal[[#This Row],[Date]],2)</f>
        <v>1</v>
      </c>
      <c r="H1033" t="str">
        <f>TEXT(DimCal[[#This Row],[Date]],"DDDD")</f>
        <v>Monday</v>
      </c>
      <c r="I1033" s="7" t="str">
        <f t="shared" si="32"/>
        <v>FM12</v>
      </c>
      <c r="J1033" t="str">
        <f t="shared" si="33"/>
        <v>FQ4</v>
      </c>
      <c r="K1033" t="str">
        <f>IF(DimCal[[#This Row],[WEEKDAYNO]]&gt;5,"WEEKEND","WEEKDAY")</f>
        <v>WEEKDAY</v>
      </c>
    </row>
    <row r="1034" spans="1:11" x14ac:dyDescent="0.25">
      <c r="A1034" t="s">
        <v>16004</v>
      </c>
      <c r="B1034" s="7">
        <v>41345</v>
      </c>
      <c r="C1034">
        <f>YEAR(DimCal[[#This Row],[Date]])</f>
        <v>2013</v>
      </c>
      <c r="D1034">
        <f>MONTH(DimCal[[#This Row],[Date]])</f>
        <v>3</v>
      </c>
      <c r="E1034" t="str">
        <f>"Q" &amp;INT((MONTH(DimCal[[#This Row],[Date]])-1)/3)+1</f>
        <v>Q1</v>
      </c>
      <c r="F1034" t="str">
        <f>TEXT(DimCal[[#This Row],[Date]],"MMMM")</f>
        <v>March</v>
      </c>
      <c r="G1034">
        <f>WEEKDAY(DimCal[[#This Row],[Date]],2)</f>
        <v>2</v>
      </c>
      <c r="H1034" t="str">
        <f>TEXT(DimCal[[#This Row],[Date]],"DDDD")</f>
        <v>Tuesday</v>
      </c>
      <c r="I1034" s="7" t="str">
        <f t="shared" si="32"/>
        <v>FM12</v>
      </c>
      <c r="J1034" t="str">
        <f t="shared" si="33"/>
        <v>FQ4</v>
      </c>
      <c r="K1034" t="str">
        <f>IF(DimCal[[#This Row],[WEEKDAYNO]]&gt;5,"WEEKEND","WEEKDAY")</f>
        <v>WEEKDAY</v>
      </c>
    </row>
    <row r="1035" spans="1:11" x14ac:dyDescent="0.25">
      <c r="A1035" t="s">
        <v>391</v>
      </c>
      <c r="B1035" s="7">
        <v>41346</v>
      </c>
      <c r="C1035">
        <f>YEAR(DimCal[[#This Row],[Date]])</f>
        <v>2013</v>
      </c>
      <c r="D1035">
        <f>MONTH(DimCal[[#This Row],[Date]])</f>
        <v>3</v>
      </c>
      <c r="E1035" t="str">
        <f>"Q" &amp;INT((MONTH(DimCal[[#This Row],[Date]])-1)/3)+1</f>
        <v>Q1</v>
      </c>
      <c r="F1035" t="str">
        <f>TEXT(DimCal[[#This Row],[Date]],"MMMM")</f>
        <v>March</v>
      </c>
      <c r="G1035">
        <f>WEEKDAY(DimCal[[#This Row],[Date]],2)</f>
        <v>3</v>
      </c>
      <c r="H1035" t="str">
        <f>TEXT(DimCal[[#This Row],[Date]],"DDDD")</f>
        <v>Wednesday</v>
      </c>
      <c r="I1035" s="7" t="str">
        <f t="shared" si="32"/>
        <v>FM12</v>
      </c>
      <c r="J1035" t="str">
        <f t="shared" si="33"/>
        <v>FQ4</v>
      </c>
      <c r="K1035" t="str">
        <f>IF(DimCal[[#This Row],[WEEKDAYNO]]&gt;5,"WEEKEND","WEEKDAY")</f>
        <v>WEEKDAY</v>
      </c>
    </row>
    <row r="1036" spans="1:11" x14ac:dyDescent="0.25">
      <c r="A1036" t="s">
        <v>4699</v>
      </c>
      <c r="B1036" s="7">
        <v>41347</v>
      </c>
      <c r="C1036">
        <f>YEAR(DimCal[[#This Row],[Date]])</f>
        <v>2013</v>
      </c>
      <c r="D1036">
        <f>MONTH(DimCal[[#This Row],[Date]])</f>
        <v>3</v>
      </c>
      <c r="E1036" t="str">
        <f>"Q" &amp;INT((MONTH(DimCal[[#This Row],[Date]])-1)/3)+1</f>
        <v>Q1</v>
      </c>
      <c r="F1036" t="str">
        <f>TEXT(DimCal[[#This Row],[Date]],"MMMM")</f>
        <v>March</v>
      </c>
      <c r="G1036">
        <f>WEEKDAY(DimCal[[#This Row],[Date]],2)</f>
        <v>4</v>
      </c>
      <c r="H1036" t="str">
        <f>TEXT(DimCal[[#This Row],[Date]],"DDDD")</f>
        <v>Thursday</v>
      </c>
      <c r="I1036" s="7" t="str">
        <f t="shared" si="32"/>
        <v>FM12</v>
      </c>
      <c r="J1036" t="str">
        <f t="shared" si="33"/>
        <v>FQ4</v>
      </c>
      <c r="K1036" t="str">
        <f>IF(DimCal[[#This Row],[WEEKDAYNO]]&gt;5,"WEEKEND","WEEKDAY")</f>
        <v>WEEKDAY</v>
      </c>
    </row>
    <row r="1037" spans="1:11" x14ac:dyDescent="0.25">
      <c r="A1037" t="s">
        <v>7426</v>
      </c>
      <c r="B1037" s="7">
        <v>41348</v>
      </c>
      <c r="C1037">
        <f>YEAR(DimCal[[#This Row],[Date]])</f>
        <v>2013</v>
      </c>
      <c r="D1037">
        <f>MONTH(DimCal[[#This Row],[Date]])</f>
        <v>3</v>
      </c>
      <c r="E1037" t="str">
        <f>"Q" &amp;INT((MONTH(DimCal[[#This Row],[Date]])-1)/3)+1</f>
        <v>Q1</v>
      </c>
      <c r="F1037" t="str">
        <f>TEXT(DimCal[[#This Row],[Date]],"MMMM")</f>
        <v>March</v>
      </c>
      <c r="G1037">
        <f>WEEKDAY(DimCal[[#This Row],[Date]],2)</f>
        <v>5</v>
      </c>
      <c r="H1037" t="str">
        <f>TEXT(DimCal[[#This Row],[Date]],"DDDD")</f>
        <v>Friday</v>
      </c>
      <c r="I1037" s="7" t="str">
        <f t="shared" si="32"/>
        <v>FM12</v>
      </c>
      <c r="J1037" t="str">
        <f t="shared" si="33"/>
        <v>FQ4</v>
      </c>
      <c r="K1037" t="str">
        <f>IF(DimCal[[#This Row],[WEEKDAYNO]]&gt;5,"WEEKEND","WEEKDAY")</f>
        <v>WEEKDAY</v>
      </c>
    </row>
    <row r="1038" spans="1:11" x14ac:dyDescent="0.25">
      <c r="A1038" t="s">
        <v>3080</v>
      </c>
      <c r="B1038" s="7">
        <v>41350</v>
      </c>
      <c r="C1038">
        <f>YEAR(DimCal[[#This Row],[Date]])</f>
        <v>2013</v>
      </c>
      <c r="D1038">
        <f>MONTH(DimCal[[#This Row],[Date]])</f>
        <v>3</v>
      </c>
      <c r="E1038" t="str">
        <f>"Q" &amp;INT((MONTH(DimCal[[#This Row],[Date]])-1)/3)+1</f>
        <v>Q1</v>
      </c>
      <c r="F1038" t="str">
        <f>TEXT(DimCal[[#This Row],[Date]],"MMMM")</f>
        <v>March</v>
      </c>
      <c r="G1038">
        <f>WEEKDAY(DimCal[[#This Row],[Date]],2)</f>
        <v>7</v>
      </c>
      <c r="H1038" t="str">
        <f>TEXT(DimCal[[#This Row],[Date]],"DDDD")</f>
        <v>Sunday</v>
      </c>
      <c r="I1038" s="7" t="str">
        <f t="shared" si="32"/>
        <v>FM12</v>
      </c>
      <c r="J1038" t="str">
        <f t="shared" si="33"/>
        <v>FQ4</v>
      </c>
      <c r="K1038" t="str">
        <f>IF(DimCal[[#This Row],[WEEKDAYNO]]&gt;5,"WEEKEND","WEEKDAY")</f>
        <v>WEEKEND</v>
      </c>
    </row>
    <row r="1039" spans="1:11" x14ac:dyDescent="0.25">
      <c r="A1039" t="s">
        <v>13418</v>
      </c>
      <c r="B1039" s="7">
        <v>41351</v>
      </c>
      <c r="C1039">
        <f>YEAR(DimCal[[#This Row],[Date]])</f>
        <v>2013</v>
      </c>
      <c r="D1039">
        <f>MONTH(DimCal[[#This Row],[Date]])</f>
        <v>3</v>
      </c>
      <c r="E1039" t="str">
        <f>"Q" &amp;INT((MONTH(DimCal[[#This Row],[Date]])-1)/3)+1</f>
        <v>Q1</v>
      </c>
      <c r="F1039" t="str">
        <f>TEXT(DimCal[[#This Row],[Date]],"MMMM")</f>
        <v>March</v>
      </c>
      <c r="G1039">
        <f>WEEKDAY(DimCal[[#This Row],[Date]],2)</f>
        <v>1</v>
      </c>
      <c r="H1039" t="str">
        <f>TEXT(DimCal[[#This Row],[Date]],"DDDD")</f>
        <v>Monday</v>
      </c>
      <c r="I1039" s="7" t="str">
        <f t="shared" si="32"/>
        <v>FM12</v>
      </c>
      <c r="J1039" t="str">
        <f t="shared" si="33"/>
        <v>FQ4</v>
      </c>
      <c r="K1039" t="str">
        <f>IF(DimCal[[#This Row],[WEEKDAYNO]]&gt;5,"WEEKEND","WEEKDAY")</f>
        <v>WEEKDAY</v>
      </c>
    </row>
    <row r="1040" spans="1:11" x14ac:dyDescent="0.25">
      <c r="A1040" t="s">
        <v>19982</v>
      </c>
      <c r="B1040" s="7">
        <v>41352</v>
      </c>
      <c r="C1040">
        <f>YEAR(DimCal[[#This Row],[Date]])</f>
        <v>2013</v>
      </c>
      <c r="D1040">
        <f>MONTH(DimCal[[#This Row],[Date]])</f>
        <v>3</v>
      </c>
      <c r="E1040" t="str">
        <f>"Q" &amp;INT((MONTH(DimCal[[#This Row],[Date]])-1)/3)+1</f>
        <v>Q1</v>
      </c>
      <c r="F1040" t="str">
        <f>TEXT(DimCal[[#This Row],[Date]],"MMMM")</f>
        <v>March</v>
      </c>
      <c r="G1040">
        <f>WEEKDAY(DimCal[[#This Row],[Date]],2)</f>
        <v>2</v>
      </c>
      <c r="H1040" t="str">
        <f>TEXT(DimCal[[#This Row],[Date]],"DDDD")</f>
        <v>Tuesday</v>
      </c>
      <c r="I1040" s="7" t="str">
        <f t="shared" si="32"/>
        <v>FM12</v>
      </c>
      <c r="J1040" t="str">
        <f t="shared" si="33"/>
        <v>FQ4</v>
      </c>
      <c r="K1040" t="str">
        <f>IF(DimCal[[#This Row],[WEEKDAYNO]]&gt;5,"WEEKEND","WEEKDAY")</f>
        <v>WEEKDAY</v>
      </c>
    </row>
    <row r="1041" spans="1:11" x14ac:dyDescent="0.25">
      <c r="A1041" t="s">
        <v>15766</v>
      </c>
      <c r="B1041" s="7">
        <v>41353</v>
      </c>
      <c r="C1041">
        <f>YEAR(DimCal[[#This Row],[Date]])</f>
        <v>2013</v>
      </c>
      <c r="D1041">
        <f>MONTH(DimCal[[#This Row],[Date]])</f>
        <v>3</v>
      </c>
      <c r="E1041" t="str">
        <f>"Q" &amp;INT((MONTH(DimCal[[#This Row],[Date]])-1)/3)+1</f>
        <v>Q1</v>
      </c>
      <c r="F1041" t="str">
        <f>TEXT(DimCal[[#This Row],[Date]],"MMMM")</f>
        <v>March</v>
      </c>
      <c r="G1041">
        <f>WEEKDAY(DimCal[[#This Row],[Date]],2)</f>
        <v>3</v>
      </c>
      <c r="H1041" t="str">
        <f>TEXT(DimCal[[#This Row],[Date]],"DDDD")</f>
        <v>Wednesday</v>
      </c>
      <c r="I1041" s="7" t="str">
        <f t="shared" si="32"/>
        <v>FM12</v>
      </c>
      <c r="J1041" t="str">
        <f t="shared" si="33"/>
        <v>FQ4</v>
      </c>
      <c r="K1041" t="str">
        <f>IF(DimCal[[#This Row],[WEEKDAYNO]]&gt;5,"WEEKEND","WEEKDAY")</f>
        <v>WEEKDAY</v>
      </c>
    </row>
    <row r="1042" spans="1:11" x14ac:dyDescent="0.25">
      <c r="A1042" t="s">
        <v>5244</v>
      </c>
      <c r="B1042" s="7">
        <v>41354</v>
      </c>
      <c r="C1042">
        <f>YEAR(DimCal[[#This Row],[Date]])</f>
        <v>2013</v>
      </c>
      <c r="D1042">
        <f>MONTH(DimCal[[#This Row],[Date]])</f>
        <v>3</v>
      </c>
      <c r="E1042" t="str">
        <f>"Q" &amp;INT((MONTH(DimCal[[#This Row],[Date]])-1)/3)+1</f>
        <v>Q1</v>
      </c>
      <c r="F1042" t="str">
        <f>TEXT(DimCal[[#This Row],[Date]],"MMMM")</f>
        <v>March</v>
      </c>
      <c r="G1042">
        <f>WEEKDAY(DimCal[[#This Row],[Date]],2)</f>
        <v>4</v>
      </c>
      <c r="H1042" t="str">
        <f>TEXT(DimCal[[#This Row],[Date]],"DDDD")</f>
        <v>Thursday</v>
      </c>
      <c r="I1042" s="7" t="str">
        <f t="shared" si="32"/>
        <v>FM12</v>
      </c>
      <c r="J1042" t="str">
        <f t="shared" si="33"/>
        <v>FQ4</v>
      </c>
      <c r="K1042" t="str">
        <f>IF(DimCal[[#This Row],[WEEKDAYNO]]&gt;5,"WEEKEND","WEEKDAY")</f>
        <v>WEEKDAY</v>
      </c>
    </row>
    <row r="1043" spans="1:11" x14ac:dyDescent="0.25">
      <c r="A1043" t="s">
        <v>2013</v>
      </c>
      <c r="B1043" s="7">
        <v>41356</v>
      </c>
      <c r="C1043">
        <f>YEAR(DimCal[[#This Row],[Date]])</f>
        <v>2013</v>
      </c>
      <c r="D1043">
        <f>MONTH(DimCal[[#This Row],[Date]])</f>
        <v>3</v>
      </c>
      <c r="E1043" t="str">
        <f>"Q" &amp;INT((MONTH(DimCal[[#This Row],[Date]])-1)/3)+1</f>
        <v>Q1</v>
      </c>
      <c r="F1043" t="str">
        <f>TEXT(DimCal[[#This Row],[Date]],"MMMM")</f>
        <v>March</v>
      </c>
      <c r="G1043">
        <f>WEEKDAY(DimCal[[#This Row],[Date]],2)</f>
        <v>6</v>
      </c>
      <c r="H1043" t="str">
        <f>TEXT(DimCal[[#This Row],[Date]],"DDDD")</f>
        <v>Saturday</v>
      </c>
      <c r="I1043" s="7" t="str">
        <f t="shared" si="32"/>
        <v>FM12</v>
      </c>
      <c r="J1043" t="str">
        <f t="shared" si="33"/>
        <v>FQ4</v>
      </c>
      <c r="K1043" t="str">
        <f>IF(DimCal[[#This Row],[WEEKDAYNO]]&gt;5,"WEEKEND","WEEKDAY")</f>
        <v>WEEKEND</v>
      </c>
    </row>
    <row r="1044" spans="1:11" x14ac:dyDescent="0.25">
      <c r="A1044" t="s">
        <v>407</v>
      </c>
      <c r="B1044" s="7">
        <v>41358</v>
      </c>
      <c r="C1044">
        <f>YEAR(DimCal[[#This Row],[Date]])</f>
        <v>2013</v>
      </c>
      <c r="D1044">
        <f>MONTH(DimCal[[#This Row],[Date]])</f>
        <v>3</v>
      </c>
      <c r="E1044" t="str">
        <f>"Q" &amp;INT((MONTH(DimCal[[#This Row],[Date]])-1)/3)+1</f>
        <v>Q1</v>
      </c>
      <c r="F1044" t="str">
        <f>TEXT(DimCal[[#This Row],[Date]],"MMMM")</f>
        <v>March</v>
      </c>
      <c r="G1044">
        <f>WEEKDAY(DimCal[[#This Row],[Date]],2)</f>
        <v>1</v>
      </c>
      <c r="H1044" t="str">
        <f>TEXT(DimCal[[#This Row],[Date]],"DDDD")</f>
        <v>Monday</v>
      </c>
      <c r="I1044" s="7" t="str">
        <f t="shared" si="32"/>
        <v>FM12</v>
      </c>
      <c r="J1044" t="str">
        <f t="shared" si="33"/>
        <v>FQ4</v>
      </c>
      <c r="K1044" t="str">
        <f>IF(DimCal[[#This Row],[WEEKDAYNO]]&gt;5,"WEEKEND","WEEKDAY")</f>
        <v>WEEKDAY</v>
      </c>
    </row>
    <row r="1045" spans="1:11" x14ac:dyDescent="0.25">
      <c r="A1045" t="s">
        <v>4110</v>
      </c>
      <c r="B1045" s="7">
        <v>41359</v>
      </c>
      <c r="C1045">
        <f>YEAR(DimCal[[#This Row],[Date]])</f>
        <v>2013</v>
      </c>
      <c r="D1045">
        <f>MONTH(DimCal[[#This Row],[Date]])</f>
        <v>3</v>
      </c>
      <c r="E1045" t="str">
        <f>"Q" &amp;INT((MONTH(DimCal[[#This Row],[Date]])-1)/3)+1</f>
        <v>Q1</v>
      </c>
      <c r="F1045" t="str">
        <f>TEXT(DimCal[[#This Row],[Date]],"MMMM")</f>
        <v>March</v>
      </c>
      <c r="G1045">
        <f>WEEKDAY(DimCal[[#This Row],[Date]],2)</f>
        <v>2</v>
      </c>
      <c r="H1045" t="str">
        <f>TEXT(DimCal[[#This Row],[Date]],"DDDD")</f>
        <v>Tuesday</v>
      </c>
      <c r="I1045" s="7" t="str">
        <f t="shared" si="32"/>
        <v>FM12</v>
      </c>
      <c r="J1045" t="str">
        <f t="shared" si="33"/>
        <v>FQ4</v>
      </c>
      <c r="K1045" t="str">
        <f>IF(DimCal[[#This Row],[WEEKDAYNO]]&gt;5,"WEEKEND","WEEKDAY")</f>
        <v>WEEKDAY</v>
      </c>
    </row>
    <row r="1046" spans="1:11" x14ac:dyDescent="0.25">
      <c r="A1046" t="s">
        <v>11539</v>
      </c>
      <c r="B1046" s="7">
        <v>41360</v>
      </c>
      <c r="C1046">
        <f>YEAR(DimCal[[#This Row],[Date]])</f>
        <v>2013</v>
      </c>
      <c r="D1046">
        <f>MONTH(DimCal[[#This Row],[Date]])</f>
        <v>3</v>
      </c>
      <c r="E1046" t="str">
        <f>"Q" &amp;INT((MONTH(DimCal[[#This Row],[Date]])-1)/3)+1</f>
        <v>Q1</v>
      </c>
      <c r="F1046" t="str">
        <f>TEXT(DimCal[[#This Row],[Date]],"MMMM")</f>
        <v>March</v>
      </c>
      <c r="G1046">
        <f>WEEKDAY(DimCal[[#This Row],[Date]],2)</f>
        <v>3</v>
      </c>
      <c r="H1046" t="str">
        <f>TEXT(DimCal[[#This Row],[Date]],"DDDD")</f>
        <v>Wednesday</v>
      </c>
      <c r="I1046" s="7" t="str">
        <f t="shared" si="32"/>
        <v>FM12</v>
      </c>
      <c r="J1046" t="str">
        <f t="shared" si="33"/>
        <v>FQ4</v>
      </c>
      <c r="K1046" t="str">
        <f>IF(DimCal[[#This Row],[WEEKDAYNO]]&gt;5,"WEEKEND","WEEKDAY")</f>
        <v>WEEKDAY</v>
      </c>
    </row>
    <row r="1047" spans="1:11" x14ac:dyDescent="0.25">
      <c r="A1047" t="s">
        <v>4751</v>
      </c>
      <c r="B1047" s="7">
        <v>41361</v>
      </c>
      <c r="C1047">
        <f>YEAR(DimCal[[#This Row],[Date]])</f>
        <v>2013</v>
      </c>
      <c r="D1047">
        <f>MONTH(DimCal[[#This Row],[Date]])</f>
        <v>3</v>
      </c>
      <c r="E1047" t="str">
        <f>"Q" &amp;INT((MONTH(DimCal[[#This Row],[Date]])-1)/3)+1</f>
        <v>Q1</v>
      </c>
      <c r="F1047" t="str">
        <f>TEXT(DimCal[[#This Row],[Date]],"MMMM")</f>
        <v>March</v>
      </c>
      <c r="G1047">
        <f>WEEKDAY(DimCal[[#This Row],[Date]],2)</f>
        <v>4</v>
      </c>
      <c r="H1047" t="str">
        <f>TEXT(DimCal[[#This Row],[Date]],"DDDD")</f>
        <v>Thursday</v>
      </c>
      <c r="I1047" s="7" t="str">
        <f t="shared" si="32"/>
        <v>FM12</v>
      </c>
      <c r="J1047" t="str">
        <f t="shared" si="33"/>
        <v>FQ4</v>
      </c>
      <c r="K1047" t="str">
        <f>IF(DimCal[[#This Row],[WEEKDAYNO]]&gt;5,"WEEKEND","WEEKDAY")</f>
        <v>WEEKDAY</v>
      </c>
    </row>
    <row r="1048" spans="1:11" x14ac:dyDescent="0.25">
      <c r="A1048" t="s">
        <v>11512</v>
      </c>
      <c r="B1048" s="7">
        <v>41365</v>
      </c>
      <c r="C1048">
        <f>YEAR(DimCal[[#This Row],[Date]])</f>
        <v>2013</v>
      </c>
      <c r="D1048">
        <f>MONTH(DimCal[[#This Row],[Date]])</f>
        <v>4</v>
      </c>
      <c r="E1048" t="str">
        <f>"Q" &amp;INT((MONTH(DimCal[[#This Row],[Date]])-1)/3)+1</f>
        <v>Q2</v>
      </c>
      <c r="F1048" t="str">
        <f>TEXT(DimCal[[#This Row],[Date]],"MMMM")</f>
        <v>April</v>
      </c>
      <c r="G1048">
        <f>WEEKDAY(DimCal[[#This Row],[Date]],2)</f>
        <v>1</v>
      </c>
      <c r="H1048" t="str">
        <f>TEXT(DimCal[[#This Row],[Date]],"DDDD")</f>
        <v>Monday</v>
      </c>
      <c r="I1048" s="7" t="str">
        <f t="shared" si="32"/>
        <v>FM1</v>
      </c>
      <c r="J1048" t="str">
        <f t="shared" si="33"/>
        <v>FQ1</v>
      </c>
      <c r="K1048" t="str">
        <f>IF(DimCal[[#This Row],[WEEKDAYNO]]&gt;5,"WEEKEND","WEEKDAY")</f>
        <v>WEEKDAY</v>
      </c>
    </row>
    <row r="1049" spans="1:11" x14ac:dyDescent="0.25">
      <c r="A1049" t="s">
        <v>15556</v>
      </c>
      <c r="B1049" s="7">
        <v>41366</v>
      </c>
      <c r="C1049">
        <f>YEAR(DimCal[[#This Row],[Date]])</f>
        <v>2013</v>
      </c>
      <c r="D1049">
        <f>MONTH(DimCal[[#This Row],[Date]])</f>
        <v>4</v>
      </c>
      <c r="E1049" t="str">
        <f>"Q" &amp;INT((MONTH(DimCal[[#This Row],[Date]])-1)/3)+1</f>
        <v>Q2</v>
      </c>
      <c r="F1049" t="str">
        <f>TEXT(DimCal[[#This Row],[Date]],"MMMM")</f>
        <v>April</v>
      </c>
      <c r="G1049">
        <f>WEEKDAY(DimCal[[#This Row],[Date]],2)</f>
        <v>2</v>
      </c>
      <c r="H1049" t="str">
        <f>TEXT(DimCal[[#This Row],[Date]],"DDDD")</f>
        <v>Tuesday</v>
      </c>
      <c r="I1049" s="7" t="str">
        <f t="shared" si="32"/>
        <v>FM1</v>
      </c>
      <c r="J1049" t="str">
        <f t="shared" si="33"/>
        <v>FQ1</v>
      </c>
      <c r="K1049" t="str">
        <f>IF(DimCal[[#This Row],[WEEKDAYNO]]&gt;5,"WEEKEND","WEEKDAY")</f>
        <v>WEEKDAY</v>
      </c>
    </row>
    <row r="1050" spans="1:11" x14ac:dyDescent="0.25">
      <c r="A1050" t="s">
        <v>1752</v>
      </c>
      <c r="B1050" s="7">
        <v>41367</v>
      </c>
      <c r="C1050">
        <f>YEAR(DimCal[[#This Row],[Date]])</f>
        <v>2013</v>
      </c>
      <c r="D1050">
        <f>MONTH(DimCal[[#This Row],[Date]])</f>
        <v>4</v>
      </c>
      <c r="E1050" t="str">
        <f>"Q" &amp;INT((MONTH(DimCal[[#This Row],[Date]])-1)/3)+1</f>
        <v>Q2</v>
      </c>
      <c r="F1050" t="str">
        <f>TEXT(DimCal[[#This Row],[Date]],"MMMM")</f>
        <v>April</v>
      </c>
      <c r="G1050">
        <f>WEEKDAY(DimCal[[#This Row],[Date]],2)</f>
        <v>3</v>
      </c>
      <c r="H1050" t="str">
        <f>TEXT(DimCal[[#This Row],[Date]],"DDDD")</f>
        <v>Wednesday</v>
      </c>
      <c r="I1050" s="7" t="str">
        <f t="shared" si="32"/>
        <v>FM1</v>
      </c>
      <c r="J1050" t="str">
        <f t="shared" si="33"/>
        <v>FQ1</v>
      </c>
      <c r="K1050" t="str">
        <f>IF(DimCal[[#This Row],[WEEKDAYNO]]&gt;5,"WEEKEND","WEEKDAY")</f>
        <v>WEEKDAY</v>
      </c>
    </row>
    <row r="1051" spans="1:11" x14ac:dyDescent="0.25">
      <c r="A1051" t="s">
        <v>1761</v>
      </c>
      <c r="B1051" s="7">
        <v>41368</v>
      </c>
      <c r="C1051">
        <f>YEAR(DimCal[[#This Row],[Date]])</f>
        <v>2013</v>
      </c>
      <c r="D1051">
        <f>MONTH(DimCal[[#This Row],[Date]])</f>
        <v>4</v>
      </c>
      <c r="E1051" t="str">
        <f>"Q" &amp;INT((MONTH(DimCal[[#This Row],[Date]])-1)/3)+1</f>
        <v>Q2</v>
      </c>
      <c r="F1051" t="str">
        <f>TEXT(DimCal[[#This Row],[Date]],"MMMM")</f>
        <v>April</v>
      </c>
      <c r="G1051">
        <f>WEEKDAY(DimCal[[#This Row],[Date]],2)</f>
        <v>4</v>
      </c>
      <c r="H1051" t="str">
        <f>TEXT(DimCal[[#This Row],[Date]],"DDDD")</f>
        <v>Thursday</v>
      </c>
      <c r="I1051" s="7" t="str">
        <f t="shared" si="32"/>
        <v>FM1</v>
      </c>
      <c r="J1051" t="str">
        <f t="shared" si="33"/>
        <v>FQ1</v>
      </c>
      <c r="K1051" t="str">
        <f>IF(DimCal[[#This Row],[WEEKDAYNO]]&gt;5,"WEEKEND","WEEKDAY")</f>
        <v>WEEKDAY</v>
      </c>
    </row>
    <row r="1052" spans="1:11" x14ac:dyDescent="0.25">
      <c r="A1052" t="s">
        <v>3109</v>
      </c>
      <c r="B1052" s="7">
        <v>41369</v>
      </c>
      <c r="C1052">
        <f>YEAR(DimCal[[#This Row],[Date]])</f>
        <v>2013</v>
      </c>
      <c r="D1052">
        <f>MONTH(DimCal[[#This Row],[Date]])</f>
        <v>4</v>
      </c>
      <c r="E1052" t="str">
        <f>"Q" &amp;INT((MONTH(DimCal[[#This Row],[Date]])-1)/3)+1</f>
        <v>Q2</v>
      </c>
      <c r="F1052" t="str">
        <f>TEXT(DimCal[[#This Row],[Date]],"MMMM")</f>
        <v>April</v>
      </c>
      <c r="G1052">
        <f>WEEKDAY(DimCal[[#This Row],[Date]],2)</f>
        <v>5</v>
      </c>
      <c r="H1052" t="str">
        <f>TEXT(DimCal[[#This Row],[Date]],"DDDD")</f>
        <v>Friday</v>
      </c>
      <c r="I1052" s="7" t="str">
        <f t="shared" si="32"/>
        <v>FM1</v>
      </c>
      <c r="J1052" t="str">
        <f t="shared" si="33"/>
        <v>FQ1</v>
      </c>
      <c r="K1052" t="str">
        <f>IF(DimCal[[#This Row],[WEEKDAYNO]]&gt;5,"WEEKEND","WEEKDAY")</f>
        <v>WEEKDAY</v>
      </c>
    </row>
    <row r="1053" spans="1:11" x14ac:dyDescent="0.25">
      <c r="A1053" t="s">
        <v>346</v>
      </c>
      <c r="B1053" s="7">
        <v>41370</v>
      </c>
      <c r="C1053">
        <f>YEAR(DimCal[[#This Row],[Date]])</f>
        <v>2013</v>
      </c>
      <c r="D1053">
        <f>MONTH(DimCal[[#This Row],[Date]])</f>
        <v>4</v>
      </c>
      <c r="E1053" t="str">
        <f>"Q" &amp;INT((MONTH(DimCal[[#This Row],[Date]])-1)/3)+1</f>
        <v>Q2</v>
      </c>
      <c r="F1053" t="str">
        <f>TEXT(DimCal[[#This Row],[Date]],"MMMM")</f>
        <v>April</v>
      </c>
      <c r="G1053">
        <f>WEEKDAY(DimCal[[#This Row],[Date]],2)</f>
        <v>6</v>
      </c>
      <c r="H1053" t="str">
        <f>TEXT(DimCal[[#This Row],[Date]],"DDDD")</f>
        <v>Saturday</v>
      </c>
      <c r="I1053" s="7" t="str">
        <f t="shared" si="32"/>
        <v>FM1</v>
      </c>
      <c r="J1053" t="str">
        <f t="shared" si="33"/>
        <v>FQ1</v>
      </c>
      <c r="K1053" t="str">
        <f>IF(DimCal[[#This Row],[WEEKDAYNO]]&gt;5,"WEEKEND","WEEKDAY")</f>
        <v>WEEKEND</v>
      </c>
    </row>
    <row r="1054" spans="1:11" x14ac:dyDescent="0.25">
      <c r="A1054" t="s">
        <v>10577</v>
      </c>
      <c r="B1054" s="7">
        <v>41371</v>
      </c>
      <c r="C1054">
        <f>YEAR(DimCal[[#This Row],[Date]])</f>
        <v>2013</v>
      </c>
      <c r="D1054">
        <f>MONTH(DimCal[[#This Row],[Date]])</f>
        <v>4</v>
      </c>
      <c r="E1054" t="str">
        <f>"Q" &amp;INT((MONTH(DimCal[[#This Row],[Date]])-1)/3)+1</f>
        <v>Q2</v>
      </c>
      <c r="F1054" t="str">
        <f>TEXT(DimCal[[#This Row],[Date]],"MMMM")</f>
        <v>April</v>
      </c>
      <c r="G1054">
        <f>WEEKDAY(DimCal[[#This Row],[Date]],2)</f>
        <v>7</v>
      </c>
      <c r="H1054" t="str">
        <f>TEXT(DimCal[[#This Row],[Date]],"DDDD")</f>
        <v>Sunday</v>
      </c>
      <c r="I1054" s="7" t="str">
        <f t="shared" si="32"/>
        <v>FM1</v>
      </c>
      <c r="J1054" t="str">
        <f t="shared" si="33"/>
        <v>FQ1</v>
      </c>
      <c r="K1054" t="str">
        <f>IF(DimCal[[#This Row],[WEEKDAYNO]]&gt;5,"WEEKEND","WEEKDAY")</f>
        <v>WEEKEND</v>
      </c>
    </row>
    <row r="1055" spans="1:11" x14ac:dyDescent="0.25">
      <c r="A1055" t="s">
        <v>8843</v>
      </c>
      <c r="B1055" s="7">
        <v>41372</v>
      </c>
      <c r="C1055">
        <f>YEAR(DimCal[[#This Row],[Date]])</f>
        <v>2013</v>
      </c>
      <c r="D1055">
        <f>MONTH(DimCal[[#This Row],[Date]])</f>
        <v>4</v>
      </c>
      <c r="E1055" t="str">
        <f>"Q" &amp;INT((MONTH(DimCal[[#This Row],[Date]])-1)/3)+1</f>
        <v>Q2</v>
      </c>
      <c r="F1055" t="str">
        <f>TEXT(DimCal[[#This Row],[Date]],"MMMM")</f>
        <v>April</v>
      </c>
      <c r="G1055">
        <f>WEEKDAY(DimCal[[#This Row],[Date]],2)</f>
        <v>1</v>
      </c>
      <c r="H1055" t="str">
        <f>TEXT(DimCal[[#This Row],[Date]],"DDDD")</f>
        <v>Monday</v>
      </c>
      <c r="I1055" s="7" t="str">
        <f t="shared" si="32"/>
        <v>FM1</v>
      </c>
      <c r="J1055" t="str">
        <f t="shared" si="33"/>
        <v>FQ1</v>
      </c>
      <c r="K1055" t="str">
        <f>IF(DimCal[[#This Row],[WEEKDAYNO]]&gt;5,"WEEKEND","WEEKDAY")</f>
        <v>WEEKDAY</v>
      </c>
    </row>
    <row r="1056" spans="1:11" x14ac:dyDescent="0.25">
      <c r="A1056" t="s">
        <v>3595</v>
      </c>
      <c r="B1056" s="7">
        <v>41373</v>
      </c>
      <c r="C1056">
        <f>YEAR(DimCal[[#This Row],[Date]])</f>
        <v>2013</v>
      </c>
      <c r="D1056">
        <f>MONTH(DimCal[[#This Row],[Date]])</f>
        <v>4</v>
      </c>
      <c r="E1056" t="str">
        <f>"Q" &amp;INT((MONTH(DimCal[[#This Row],[Date]])-1)/3)+1</f>
        <v>Q2</v>
      </c>
      <c r="F1056" t="str">
        <f>TEXT(DimCal[[#This Row],[Date]],"MMMM")</f>
        <v>April</v>
      </c>
      <c r="G1056">
        <f>WEEKDAY(DimCal[[#This Row],[Date]],2)</f>
        <v>2</v>
      </c>
      <c r="H1056" t="str">
        <f>TEXT(DimCal[[#This Row],[Date]],"DDDD")</f>
        <v>Tuesday</v>
      </c>
      <c r="I1056" s="7" t="str">
        <f t="shared" si="32"/>
        <v>FM1</v>
      </c>
      <c r="J1056" t="str">
        <f t="shared" si="33"/>
        <v>FQ1</v>
      </c>
      <c r="K1056" t="str">
        <f>IF(DimCal[[#This Row],[WEEKDAYNO]]&gt;5,"WEEKEND","WEEKDAY")</f>
        <v>WEEKDAY</v>
      </c>
    </row>
    <row r="1057" spans="1:11" x14ac:dyDescent="0.25">
      <c r="A1057" t="s">
        <v>2006</v>
      </c>
      <c r="B1057" s="7">
        <v>41374</v>
      </c>
      <c r="C1057">
        <f>YEAR(DimCal[[#This Row],[Date]])</f>
        <v>2013</v>
      </c>
      <c r="D1057">
        <f>MONTH(DimCal[[#This Row],[Date]])</f>
        <v>4</v>
      </c>
      <c r="E1057" t="str">
        <f>"Q" &amp;INT((MONTH(DimCal[[#This Row],[Date]])-1)/3)+1</f>
        <v>Q2</v>
      </c>
      <c r="F1057" t="str">
        <f>TEXT(DimCal[[#This Row],[Date]],"MMMM")</f>
        <v>April</v>
      </c>
      <c r="G1057">
        <f>WEEKDAY(DimCal[[#This Row],[Date]],2)</f>
        <v>3</v>
      </c>
      <c r="H1057" t="str">
        <f>TEXT(DimCal[[#This Row],[Date]],"DDDD")</f>
        <v>Wednesday</v>
      </c>
      <c r="I1057" s="7" t="str">
        <f t="shared" si="32"/>
        <v>FM1</v>
      </c>
      <c r="J1057" t="str">
        <f t="shared" si="33"/>
        <v>FQ1</v>
      </c>
      <c r="K1057" t="str">
        <f>IF(DimCal[[#This Row],[WEEKDAYNO]]&gt;5,"WEEKEND","WEEKDAY")</f>
        <v>WEEKDAY</v>
      </c>
    </row>
    <row r="1058" spans="1:11" x14ac:dyDescent="0.25">
      <c r="A1058" t="s">
        <v>4093</v>
      </c>
      <c r="B1058" s="7">
        <v>41375</v>
      </c>
      <c r="C1058">
        <f>YEAR(DimCal[[#This Row],[Date]])</f>
        <v>2013</v>
      </c>
      <c r="D1058">
        <f>MONTH(DimCal[[#This Row],[Date]])</f>
        <v>4</v>
      </c>
      <c r="E1058" t="str">
        <f>"Q" &amp;INT((MONTH(DimCal[[#This Row],[Date]])-1)/3)+1</f>
        <v>Q2</v>
      </c>
      <c r="F1058" t="str">
        <f>TEXT(DimCal[[#This Row],[Date]],"MMMM")</f>
        <v>April</v>
      </c>
      <c r="G1058">
        <f>WEEKDAY(DimCal[[#This Row],[Date]],2)</f>
        <v>4</v>
      </c>
      <c r="H1058" t="str">
        <f>TEXT(DimCal[[#This Row],[Date]],"DDDD")</f>
        <v>Thursday</v>
      </c>
      <c r="I1058" s="7" t="str">
        <f t="shared" si="32"/>
        <v>FM1</v>
      </c>
      <c r="J1058" t="str">
        <f t="shared" si="33"/>
        <v>FQ1</v>
      </c>
      <c r="K1058" t="str">
        <f>IF(DimCal[[#This Row],[WEEKDAYNO]]&gt;5,"WEEKEND","WEEKDAY")</f>
        <v>WEEKDAY</v>
      </c>
    </row>
    <row r="1059" spans="1:11" x14ac:dyDescent="0.25">
      <c r="A1059" t="s">
        <v>3569</v>
      </c>
      <c r="B1059" s="7">
        <v>41376</v>
      </c>
      <c r="C1059">
        <f>YEAR(DimCal[[#This Row],[Date]])</f>
        <v>2013</v>
      </c>
      <c r="D1059">
        <f>MONTH(DimCal[[#This Row],[Date]])</f>
        <v>4</v>
      </c>
      <c r="E1059" t="str">
        <f>"Q" &amp;INT((MONTH(DimCal[[#This Row],[Date]])-1)/3)+1</f>
        <v>Q2</v>
      </c>
      <c r="F1059" t="str">
        <f>TEXT(DimCal[[#This Row],[Date]],"MMMM")</f>
        <v>April</v>
      </c>
      <c r="G1059">
        <f>WEEKDAY(DimCal[[#This Row],[Date]],2)</f>
        <v>5</v>
      </c>
      <c r="H1059" t="str">
        <f>TEXT(DimCal[[#This Row],[Date]],"DDDD")</f>
        <v>Friday</v>
      </c>
      <c r="I1059" s="7" t="str">
        <f t="shared" si="32"/>
        <v>FM1</v>
      </c>
      <c r="J1059" t="str">
        <f t="shared" si="33"/>
        <v>FQ1</v>
      </c>
      <c r="K1059" t="str">
        <f>IF(DimCal[[#This Row],[WEEKDAYNO]]&gt;5,"WEEKEND","WEEKDAY")</f>
        <v>WEEKDAY</v>
      </c>
    </row>
    <row r="1060" spans="1:11" x14ac:dyDescent="0.25">
      <c r="A1060" t="s">
        <v>9781</v>
      </c>
      <c r="B1060" s="7">
        <v>41377</v>
      </c>
      <c r="C1060">
        <f>YEAR(DimCal[[#This Row],[Date]])</f>
        <v>2013</v>
      </c>
      <c r="D1060">
        <f>MONTH(DimCal[[#This Row],[Date]])</f>
        <v>4</v>
      </c>
      <c r="E1060" t="str">
        <f>"Q" &amp;INT((MONTH(DimCal[[#This Row],[Date]])-1)/3)+1</f>
        <v>Q2</v>
      </c>
      <c r="F1060" t="str">
        <f>TEXT(DimCal[[#This Row],[Date]],"MMMM")</f>
        <v>April</v>
      </c>
      <c r="G1060">
        <f>WEEKDAY(DimCal[[#This Row],[Date]],2)</f>
        <v>6</v>
      </c>
      <c r="H1060" t="str">
        <f>TEXT(DimCal[[#This Row],[Date]],"DDDD")</f>
        <v>Saturday</v>
      </c>
      <c r="I1060" s="7" t="str">
        <f t="shared" si="32"/>
        <v>FM1</v>
      </c>
      <c r="J1060" t="str">
        <f t="shared" si="33"/>
        <v>FQ1</v>
      </c>
      <c r="K1060" t="str">
        <f>IF(DimCal[[#This Row],[WEEKDAYNO]]&gt;5,"WEEKEND","WEEKDAY")</f>
        <v>WEEKEND</v>
      </c>
    </row>
    <row r="1061" spans="1:11" x14ac:dyDescent="0.25">
      <c r="A1061" t="s">
        <v>1220</v>
      </c>
      <c r="B1061" s="7">
        <v>41378</v>
      </c>
      <c r="C1061">
        <f>YEAR(DimCal[[#This Row],[Date]])</f>
        <v>2013</v>
      </c>
      <c r="D1061">
        <f>MONTH(DimCal[[#This Row],[Date]])</f>
        <v>4</v>
      </c>
      <c r="E1061" t="str">
        <f>"Q" &amp;INT((MONTH(DimCal[[#This Row],[Date]])-1)/3)+1</f>
        <v>Q2</v>
      </c>
      <c r="F1061" t="str">
        <f>TEXT(DimCal[[#This Row],[Date]],"MMMM")</f>
        <v>April</v>
      </c>
      <c r="G1061">
        <f>WEEKDAY(DimCal[[#This Row],[Date]],2)</f>
        <v>7</v>
      </c>
      <c r="H1061" t="str">
        <f>TEXT(DimCal[[#This Row],[Date]],"DDDD")</f>
        <v>Sunday</v>
      </c>
      <c r="I1061" s="7" t="str">
        <f t="shared" si="32"/>
        <v>FM1</v>
      </c>
      <c r="J1061" t="str">
        <f t="shared" si="33"/>
        <v>FQ1</v>
      </c>
      <c r="K1061" t="str">
        <f>IF(DimCal[[#This Row],[WEEKDAYNO]]&gt;5,"WEEKEND","WEEKDAY")</f>
        <v>WEEKEND</v>
      </c>
    </row>
    <row r="1062" spans="1:11" x14ac:dyDescent="0.25">
      <c r="A1062" t="s">
        <v>8849</v>
      </c>
      <c r="B1062" s="7">
        <v>41379</v>
      </c>
      <c r="C1062">
        <f>YEAR(DimCal[[#This Row],[Date]])</f>
        <v>2013</v>
      </c>
      <c r="D1062">
        <f>MONTH(DimCal[[#This Row],[Date]])</f>
        <v>4</v>
      </c>
      <c r="E1062" t="str">
        <f>"Q" &amp;INT((MONTH(DimCal[[#This Row],[Date]])-1)/3)+1</f>
        <v>Q2</v>
      </c>
      <c r="F1062" t="str">
        <f>TEXT(DimCal[[#This Row],[Date]],"MMMM")</f>
        <v>April</v>
      </c>
      <c r="G1062">
        <f>WEEKDAY(DimCal[[#This Row],[Date]],2)</f>
        <v>1</v>
      </c>
      <c r="H1062" t="str">
        <f>TEXT(DimCal[[#This Row],[Date]],"DDDD")</f>
        <v>Monday</v>
      </c>
      <c r="I1062" s="7" t="str">
        <f t="shared" si="32"/>
        <v>FM1</v>
      </c>
      <c r="J1062" t="str">
        <f t="shared" si="33"/>
        <v>FQ1</v>
      </c>
      <c r="K1062" t="str">
        <f>IF(DimCal[[#This Row],[WEEKDAYNO]]&gt;5,"WEEKEND","WEEKDAY")</f>
        <v>WEEKDAY</v>
      </c>
    </row>
    <row r="1063" spans="1:11" x14ac:dyDescent="0.25">
      <c r="A1063" t="s">
        <v>3125</v>
      </c>
      <c r="B1063" s="7">
        <v>41380</v>
      </c>
      <c r="C1063">
        <f>YEAR(DimCal[[#This Row],[Date]])</f>
        <v>2013</v>
      </c>
      <c r="D1063">
        <f>MONTH(DimCal[[#This Row],[Date]])</f>
        <v>4</v>
      </c>
      <c r="E1063" t="str">
        <f>"Q" &amp;INT((MONTH(DimCal[[#This Row],[Date]])-1)/3)+1</f>
        <v>Q2</v>
      </c>
      <c r="F1063" t="str">
        <f>TEXT(DimCal[[#This Row],[Date]],"MMMM")</f>
        <v>April</v>
      </c>
      <c r="G1063">
        <f>WEEKDAY(DimCal[[#This Row],[Date]],2)</f>
        <v>2</v>
      </c>
      <c r="H1063" t="str">
        <f>TEXT(DimCal[[#This Row],[Date]],"DDDD")</f>
        <v>Tuesday</v>
      </c>
      <c r="I1063" s="7" t="str">
        <f t="shared" si="32"/>
        <v>FM1</v>
      </c>
      <c r="J1063" t="str">
        <f t="shared" si="33"/>
        <v>FQ1</v>
      </c>
      <c r="K1063" t="str">
        <f>IF(DimCal[[#This Row],[WEEKDAYNO]]&gt;5,"WEEKEND","WEEKDAY")</f>
        <v>WEEKDAY</v>
      </c>
    </row>
    <row r="1064" spans="1:11" x14ac:dyDescent="0.25">
      <c r="A1064" t="s">
        <v>6594</v>
      </c>
      <c r="B1064" s="7">
        <v>41381</v>
      </c>
      <c r="C1064">
        <f>YEAR(DimCal[[#This Row],[Date]])</f>
        <v>2013</v>
      </c>
      <c r="D1064">
        <f>MONTH(DimCal[[#This Row],[Date]])</f>
        <v>4</v>
      </c>
      <c r="E1064" t="str">
        <f>"Q" &amp;INT((MONTH(DimCal[[#This Row],[Date]])-1)/3)+1</f>
        <v>Q2</v>
      </c>
      <c r="F1064" t="str">
        <f>TEXT(DimCal[[#This Row],[Date]],"MMMM")</f>
        <v>April</v>
      </c>
      <c r="G1064">
        <f>WEEKDAY(DimCal[[#This Row],[Date]],2)</f>
        <v>3</v>
      </c>
      <c r="H1064" t="str">
        <f>TEXT(DimCal[[#This Row],[Date]],"DDDD")</f>
        <v>Wednesday</v>
      </c>
      <c r="I1064" s="7" t="str">
        <f t="shared" si="32"/>
        <v>FM1</v>
      </c>
      <c r="J1064" t="str">
        <f t="shared" si="33"/>
        <v>FQ1</v>
      </c>
      <c r="K1064" t="str">
        <f>IF(DimCal[[#This Row],[WEEKDAYNO]]&gt;5,"WEEKEND","WEEKDAY")</f>
        <v>WEEKDAY</v>
      </c>
    </row>
    <row r="1065" spans="1:11" x14ac:dyDescent="0.25">
      <c r="A1065" t="s">
        <v>14495</v>
      </c>
      <c r="B1065" s="7">
        <v>41382</v>
      </c>
      <c r="C1065">
        <f>YEAR(DimCal[[#This Row],[Date]])</f>
        <v>2013</v>
      </c>
      <c r="D1065">
        <f>MONTH(DimCal[[#This Row],[Date]])</f>
        <v>4</v>
      </c>
      <c r="E1065" t="str">
        <f>"Q" &amp;INT((MONTH(DimCal[[#This Row],[Date]])-1)/3)+1</f>
        <v>Q2</v>
      </c>
      <c r="F1065" t="str">
        <f>TEXT(DimCal[[#This Row],[Date]],"MMMM")</f>
        <v>April</v>
      </c>
      <c r="G1065">
        <f>WEEKDAY(DimCal[[#This Row],[Date]],2)</f>
        <v>4</v>
      </c>
      <c r="H1065" t="str">
        <f>TEXT(DimCal[[#This Row],[Date]],"DDDD")</f>
        <v>Thursday</v>
      </c>
      <c r="I1065" s="7" t="str">
        <f t="shared" si="32"/>
        <v>FM1</v>
      </c>
      <c r="J1065" t="str">
        <f t="shared" si="33"/>
        <v>FQ1</v>
      </c>
      <c r="K1065" t="str">
        <f>IF(DimCal[[#This Row],[WEEKDAYNO]]&gt;5,"WEEKEND","WEEKDAY")</f>
        <v>WEEKDAY</v>
      </c>
    </row>
    <row r="1066" spans="1:11" x14ac:dyDescent="0.25">
      <c r="A1066" t="s">
        <v>334</v>
      </c>
      <c r="B1066" s="7">
        <v>41383</v>
      </c>
      <c r="C1066">
        <f>YEAR(DimCal[[#This Row],[Date]])</f>
        <v>2013</v>
      </c>
      <c r="D1066">
        <f>MONTH(DimCal[[#This Row],[Date]])</f>
        <v>4</v>
      </c>
      <c r="E1066" t="str">
        <f>"Q" &amp;INT((MONTH(DimCal[[#This Row],[Date]])-1)/3)+1</f>
        <v>Q2</v>
      </c>
      <c r="F1066" t="str">
        <f>TEXT(DimCal[[#This Row],[Date]],"MMMM")</f>
        <v>April</v>
      </c>
      <c r="G1066">
        <f>WEEKDAY(DimCal[[#This Row],[Date]],2)</f>
        <v>5</v>
      </c>
      <c r="H1066" t="str">
        <f>TEXT(DimCal[[#This Row],[Date]],"DDDD")</f>
        <v>Friday</v>
      </c>
      <c r="I1066" s="7" t="str">
        <f t="shared" si="32"/>
        <v>FM1</v>
      </c>
      <c r="J1066" t="str">
        <f t="shared" si="33"/>
        <v>FQ1</v>
      </c>
      <c r="K1066" t="str">
        <f>IF(DimCal[[#This Row],[WEEKDAYNO]]&gt;5,"WEEKEND","WEEKDAY")</f>
        <v>WEEKDAY</v>
      </c>
    </row>
    <row r="1067" spans="1:11" x14ac:dyDescent="0.25">
      <c r="A1067" t="s">
        <v>359</v>
      </c>
      <c r="B1067" s="7">
        <v>41384</v>
      </c>
      <c r="C1067">
        <f>YEAR(DimCal[[#This Row],[Date]])</f>
        <v>2013</v>
      </c>
      <c r="D1067">
        <f>MONTH(DimCal[[#This Row],[Date]])</f>
        <v>4</v>
      </c>
      <c r="E1067" t="str">
        <f>"Q" &amp;INT((MONTH(DimCal[[#This Row],[Date]])-1)/3)+1</f>
        <v>Q2</v>
      </c>
      <c r="F1067" t="str">
        <f>TEXT(DimCal[[#This Row],[Date]],"MMMM")</f>
        <v>April</v>
      </c>
      <c r="G1067">
        <f>WEEKDAY(DimCal[[#This Row],[Date]],2)</f>
        <v>6</v>
      </c>
      <c r="H1067" t="str">
        <f>TEXT(DimCal[[#This Row],[Date]],"DDDD")</f>
        <v>Saturday</v>
      </c>
      <c r="I1067" s="7" t="str">
        <f t="shared" si="32"/>
        <v>FM1</v>
      </c>
      <c r="J1067" t="str">
        <f t="shared" si="33"/>
        <v>FQ1</v>
      </c>
      <c r="K1067" t="str">
        <f>IF(DimCal[[#This Row],[WEEKDAYNO]]&gt;5,"WEEKEND","WEEKDAY")</f>
        <v>WEEKEND</v>
      </c>
    </row>
    <row r="1068" spans="1:11" x14ac:dyDescent="0.25">
      <c r="A1068" t="s">
        <v>1265</v>
      </c>
      <c r="B1068" s="7">
        <v>41385</v>
      </c>
      <c r="C1068">
        <f>YEAR(DimCal[[#This Row],[Date]])</f>
        <v>2013</v>
      </c>
      <c r="D1068">
        <f>MONTH(DimCal[[#This Row],[Date]])</f>
        <v>4</v>
      </c>
      <c r="E1068" t="str">
        <f>"Q" &amp;INT((MONTH(DimCal[[#This Row],[Date]])-1)/3)+1</f>
        <v>Q2</v>
      </c>
      <c r="F1068" t="str">
        <f>TEXT(DimCal[[#This Row],[Date]],"MMMM")</f>
        <v>April</v>
      </c>
      <c r="G1068">
        <f>WEEKDAY(DimCal[[#This Row],[Date]],2)</f>
        <v>7</v>
      </c>
      <c r="H1068" t="str">
        <f>TEXT(DimCal[[#This Row],[Date]],"DDDD")</f>
        <v>Sunday</v>
      </c>
      <c r="I1068" s="7" t="str">
        <f t="shared" si="32"/>
        <v>FM1</v>
      </c>
      <c r="J1068" t="str">
        <f t="shared" si="33"/>
        <v>FQ1</v>
      </c>
      <c r="K1068" t="str">
        <f>IF(DimCal[[#This Row],[WEEKDAYNO]]&gt;5,"WEEKEND","WEEKDAY")</f>
        <v>WEEKEND</v>
      </c>
    </row>
    <row r="1069" spans="1:11" x14ac:dyDescent="0.25">
      <c r="A1069" t="s">
        <v>2265</v>
      </c>
      <c r="B1069" s="7">
        <v>41386</v>
      </c>
      <c r="C1069">
        <f>YEAR(DimCal[[#This Row],[Date]])</f>
        <v>2013</v>
      </c>
      <c r="D1069">
        <f>MONTH(DimCal[[#This Row],[Date]])</f>
        <v>4</v>
      </c>
      <c r="E1069" t="str">
        <f>"Q" &amp;INT((MONTH(DimCal[[#This Row],[Date]])-1)/3)+1</f>
        <v>Q2</v>
      </c>
      <c r="F1069" t="str">
        <f>TEXT(DimCal[[#This Row],[Date]],"MMMM")</f>
        <v>April</v>
      </c>
      <c r="G1069">
        <f>WEEKDAY(DimCal[[#This Row],[Date]],2)</f>
        <v>1</v>
      </c>
      <c r="H1069" t="str">
        <f>TEXT(DimCal[[#This Row],[Date]],"DDDD")</f>
        <v>Monday</v>
      </c>
      <c r="I1069" s="7" t="str">
        <f t="shared" si="32"/>
        <v>FM1</v>
      </c>
      <c r="J1069" t="str">
        <f t="shared" si="33"/>
        <v>FQ1</v>
      </c>
      <c r="K1069" t="str">
        <f>IF(DimCal[[#This Row],[WEEKDAYNO]]&gt;5,"WEEKEND","WEEKDAY")</f>
        <v>WEEKDAY</v>
      </c>
    </row>
    <row r="1070" spans="1:11" x14ac:dyDescent="0.25">
      <c r="A1070" t="s">
        <v>11518</v>
      </c>
      <c r="B1070" s="7">
        <v>41387</v>
      </c>
      <c r="C1070">
        <f>YEAR(DimCal[[#This Row],[Date]])</f>
        <v>2013</v>
      </c>
      <c r="D1070">
        <f>MONTH(DimCal[[#This Row],[Date]])</f>
        <v>4</v>
      </c>
      <c r="E1070" t="str">
        <f>"Q" &amp;INT((MONTH(DimCal[[#This Row],[Date]])-1)/3)+1</f>
        <v>Q2</v>
      </c>
      <c r="F1070" t="str">
        <f>TEXT(DimCal[[#This Row],[Date]],"MMMM")</f>
        <v>April</v>
      </c>
      <c r="G1070">
        <f>WEEKDAY(DimCal[[#This Row],[Date]],2)</f>
        <v>2</v>
      </c>
      <c r="H1070" t="str">
        <f>TEXT(DimCal[[#This Row],[Date]],"DDDD")</f>
        <v>Tuesday</v>
      </c>
      <c r="I1070" s="7" t="str">
        <f t="shared" si="32"/>
        <v>FM1</v>
      </c>
      <c r="J1070" t="str">
        <f t="shared" si="33"/>
        <v>FQ1</v>
      </c>
      <c r="K1070" t="str">
        <f>IF(DimCal[[#This Row],[WEEKDAYNO]]&gt;5,"WEEKEND","WEEKDAY")</f>
        <v>WEEKDAY</v>
      </c>
    </row>
    <row r="1071" spans="1:11" x14ac:dyDescent="0.25">
      <c r="A1071" t="s">
        <v>781</v>
      </c>
      <c r="B1071" s="7">
        <v>41388</v>
      </c>
      <c r="C1071">
        <f>YEAR(DimCal[[#This Row],[Date]])</f>
        <v>2013</v>
      </c>
      <c r="D1071">
        <f>MONTH(DimCal[[#This Row],[Date]])</f>
        <v>4</v>
      </c>
      <c r="E1071" t="str">
        <f>"Q" &amp;INT((MONTH(DimCal[[#This Row],[Date]])-1)/3)+1</f>
        <v>Q2</v>
      </c>
      <c r="F1071" t="str">
        <f>TEXT(DimCal[[#This Row],[Date]],"MMMM")</f>
        <v>April</v>
      </c>
      <c r="G1071">
        <f>WEEKDAY(DimCal[[#This Row],[Date]],2)</f>
        <v>3</v>
      </c>
      <c r="H1071" t="str">
        <f>TEXT(DimCal[[#This Row],[Date]],"DDDD")</f>
        <v>Wednesday</v>
      </c>
      <c r="I1071" s="7" t="str">
        <f t="shared" si="32"/>
        <v>FM1</v>
      </c>
      <c r="J1071" t="str">
        <f t="shared" si="33"/>
        <v>FQ1</v>
      </c>
      <c r="K1071" t="str">
        <f>IF(DimCal[[#This Row],[WEEKDAYNO]]&gt;5,"WEEKEND","WEEKDAY")</f>
        <v>WEEKDAY</v>
      </c>
    </row>
    <row r="1072" spans="1:11" x14ac:dyDescent="0.25">
      <c r="A1072" t="s">
        <v>2822</v>
      </c>
      <c r="B1072" s="7">
        <v>41389</v>
      </c>
      <c r="C1072">
        <f>YEAR(DimCal[[#This Row],[Date]])</f>
        <v>2013</v>
      </c>
      <c r="D1072">
        <f>MONTH(DimCal[[#This Row],[Date]])</f>
        <v>4</v>
      </c>
      <c r="E1072" t="str">
        <f>"Q" &amp;INT((MONTH(DimCal[[#This Row],[Date]])-1)/3)+1</f>
        <v>Q2</v>
      </c>
      <c r="F1072" t="str">
        <f>TEXT(DimCal[[#This Row],[Date]],"MMMM")</f>
        <v>April</v>
      </c>
      <c r="G1072">
        <f>WEEKDAY(DimCal[[#This Row],[Date]],2)</f>
        <v>4</v>
      </c>
      <c r="H1072" t="str">
        <f>TEXT(DimCal[[#This Row],[Date]],"DDDD")</f>
        <v>Thursday</v>
      </c>
      <c r="I1072" s="7" t="str">
        <f t="shared" si="32"/>
        <v>FM1</v>
      </c>
      <c r="J1072" t="str">
        <f t="shared" si="33"/>
        <v>FQ1</v>
      </c>
      <c r="K1072" t="str">
        <f>IF(DimCal[[#This Row],[WEEKDAYNO]]&gt;5,"WEEKEND","WEEKDAY")</f>
        <v>WEEKDAY</v>
      </c>
    </row>
    <row r="1073" spans="1:11" x14ac:dyDescent="0.25">
      <c r="A1073" t="s">
        <v>19020</v>
      </c>
      <c r="B1073" s="7">
        <v>41390</v>
      </c>
      <c r="C1073">
        <f>YEAR(DimCal[[#This Row],[Date]])</f>
        <v>2013</v>
      </c>
      <c r="D1073">
        <f>MONTH(DimCal[[#This Row],[Date]])</f>
        <v>4</v>
      </c>
      <c r="E1073" t="str">
        <f>"Q" &amp;INT((MONTH(DimCal[[#This Row],[Date]])-1)/3)+1</f>
        <v>Q2</v>
      </c>
      <c r="F1073" t="str">
        <f>TEXT(DimCal[[#This Row],[Date]],"MMMM")</f>
        <v>April</v>
      </c>
      <c r="G1073">
        <f>WEEKDAY(DimCal[[#This Row],[Date]],2)</f>
        <v>5</v>
      </c>
      <c r="H1073" t="str">
        <f>TEXT(DimCal[[#This Row],[Date]],"DDDD")</f>
        <v>Friday</v>
      </c>
      <c r="I1073" s="7" t="str">
        <f t="shared" si="32"/>
        <v>FM1</v>
      </c>
      <c r="J1073" t="str">
        <f t="shared" si="33"/>
        <v>FQ1</v>
      </c>
      <c r="K1073" t="str">
        <f>IF(DimCal[[#This Row],[WEEKDAYNO]]&gt;5,"WEEKEND","WEEKDAY")</f>
        <v>WEEKDAY</v>
      </c>
    </row>
    <row r="1074" spans="1:11" x14ac:dyDescent="0.25">
      <c r="A1074" t="s">
        <v>8861</v>
      </c>
      <c r="B1074" s="7">
        <v>41391</v>
      </c>
      <c r="C1074">
        <f>YEAR(DimCal[[#This Row],[Date]])</f>
        <v>2013</v>
      </c>
      <c r="D1074">
        <f>MONTH(DimCal[[#This Row],[Date]])</f>
        <v>4</v>
      </c>
      <c r="E1074" t="str">
        <f>"Q" &amp;INT((MONTH(DimCal[[#This Row],[Date]])-1)/3)+1</f>
        <v>Q2</v>
      </c>
      <c r="F1074" t="str">
        <f>TEXT(DimCal[[#This Row],[Date]],"MMMM")</f>
        <v>April</v>
      </c>
      <c r="G1074">
        <f>WEEKDAY(DimCal[[#This Row],[Date]],2)</f>
        <v>6</v>
      </c>
      <c r="H1074" t="str">
        <f>TEXT(DimCal[[#This Row],[Date]],"DDDD")</f>
        <v>Saturday</v>
      </c>
      <c r="I1074" s="7" t="str">
        <f t="shared" si="32"/>
        <v>FM1</v>
      </c>
      <c r="J1074" t="str">
        <f t="shared" si="33"/>
        <v>FQ1</v>
      </c>
      <c r="K1074" t="str">
        <f>IF(DimCal[[#This Row],[WEEKDAYNO]]&gt;5,"WEEKEND","WEEKDAY")</f>
        <v>WEEKEND</v>
      </c>
    </row>
    <row r="1075" spans="1:11" x14ac:dyDescent="0.25">
      <c r="A1075" t="s">
        <v>10548</v>
      </c>
      <c r="B1075" s="7">
        <v>41392</v>
      </c>
      <c r="C1075">
        <f>YEAR(DimCal[[#This Row],[Date]])</f>
        <v>2013</v>
      </c>
      <c r="D1075">
        <f>MONTH(DimCal[[#This Row],[Date]])</f>
        <v>4</v>
      </c>
      <c r="E1075" t="str">
        <f>"Q" &amp;INT((MONTH(DimCal[[#This Row],[Date]])-1)/3)+1</f>
        <v>Q2</v>
      </c>
      <c r="F1075" t="str">
        <f>TEXT(DimCal[[#This Row],[Date]],"MMMM")</f>
        <v>April</v>
      </c>
      <c r="G1075">
        <f>WEEKDAY(DimCal[[#This Row],[Date]],2)</f>
        <v>7</v>
      </c>
      <c r="H1075" t="str">
        <f>TEXT(DimCal[[#This Row],[Date]],"DDDD")</f>
        <v>Sunday</v>
      </c>
      <c r="I1075" s="7" t="str">
        <f t="shared" si="32"/>
        <v>FM1</v>
      </c>
      <c r="J1075" t="str">
        <f t="shared" si="33"/>
        <v>FQ1</v>
      </c>
      <c r="K1075" t="str">
        <f>IF(DimCal[[#This Row],[WEEKDAYNO]]&gt;5,"WEEKEND","WEEKDAY")</f>
        <v>WEEKEND</v>
      </c>
    </row>
    <row r="1076" spans="1:11" x14ac:dyDescent="0.25">
      <c r="A1076" t="s">
        <v>10508</v>
      </c>
      <c r="B1076" s="7">
        <v>41395</v>
      </c>
      <c r="C1076">
        <f>YEAR(DimCal[[#This Row],[Date]])</f>
        <v>2013</v>
      </c>
      <c r="D1076">
        <f>MONTH(DimCal[[#This Row],[Date]])</f>
        <v>5</v>
      </c>
      <c r="E1076" t="str">
        <f>"Q" &amp;INT((MONTH(DimCal[[#This Row],[Date]])-1)/3)+1</f>
        <v>Q2</v>
      </c>
      <c r="F1076" t="str">
        <f>TEXT(DimCal[[#This Row],[Date]],"MMMM")</f>
        <v>May</v>
      </c>
      <c r="G1076">
        <f>WEEKDAY(DimCal[[#This Row],[Date]],2)</f>
        <v>3</v>
      </c>
      <c r="H1076" t="str">
        <f>TEXT(DimCal[[#This Row],[Date]],"DDDD")</f>
        <v>Wednesday</v>
      </c>
      <c r="I1076" s="7" t="str">
        <f t="shared" si="32"/>
        <v>FM2</v>
      </c>
      <c r="J1076" t="str">
        <f t="shared" si="33"/>
        <v>FQ1</v>
      </c>
      <c r="K1076" t="str">
        <f>IF(DimCal[[#This Row],[WEEKDAYNO]]&gt;5,"WEEKEND","WEEKDAY")</f>
        <v>WEEKDAY</v>
      </c>
    </row>
    <row r="1077" spans="1:11" x14ac:dyDescent="0.25">
      <c r="A1077" t="s">
        <v>10500</v>
      </c>
      <c r="B1077" s="7">
        <v>41396</v>
      </c>
      <c r="C1077">
        <f>YEAR(DimCal[[#This Row],[Date]])</f>
        <v>2013</v>
      </c>
      <c r="D1077">
        <f>MONTH(DimCal[[#This Row],[Date]])</f>
        <v>5</v>
      </c>
      <c r="E1077" t="str">
        <f>"Q" &amp;INT((MONTH(DimCal[[#This Row],[Date]])-1)/3)+1</f>
        <v>Q2</v>
      </c>
      <c r="F1077" t="str">
        <f>TEXT(DimCal[[#This Row],[Date]],"MMMM")</f>
        <v>May</v>
      </c>
      <c r="G1077">
        <f>WEEKDAY(DimCal[[#This Row],[Date]],2)</f>
        <v>4</v>
      </c>
      <c r="H1077" t="str">
        <f>TEXT(DimCal[[#This Row],[Date]],"DDDD")</f>
        <v>Thursday</v>
      </c>
      <c r="I1077" s="7" t="str">
        <f t="shared" si="32"/>
        <v>FM2</v>
      </c>
      <c r="J1077" t="str">
        <f t="shared" si="33"/>
        <v>FQ1</v>
      </c>
      <c r="K1077" t="str">
        <f>IF(DimCal[[#This Row],[WEEKDAYNO]]&gt;5,"WEEKEND","WEEKDAY")</f>
        <v>WEEKDAY</v>
      </c>
    </row>
    <row r="1078" spans="1:11" x14ac:dyDescent="0.25">
      <c r="A1078" t="s">
        <v>2772</v>
      </c>
      <c r="B1078" s="7">
        <v>41397</v>
      </c>
      <c r="C1078">
        <f>YEAR(DimCal[[#This Row],[Date]])</f>
        <v>2013</v>
      </c>
      <c r="D1078">
        <f>MONTH(DimCal[[#This Row],[Date]])</f>
        <v>5</v>
      </c>
      <c r="E1078" t="str">
        <f>"Q" &amp;INT((MONTH(DimCal[[#This Row],[Date]])-1)/3)+1</f>
        <v>Q2</v>
      </c>
      <c r="F1078" t="str">
        <f>TEXT(DimCal[[#This Row],[Date]],"MMMM")</f>
        <v>May</v>
      </c>
      <c r="G1078">
        <f>WEEKDAY(DimCal[[#This Row],[Date]],2)</f>
        <v>5</v>
      </c>
      <c r="H1078" t="str">
        <f>TEXT(DimCal[[#This Row],[Date]],"DDDD")</f>
        <v>Friday</v>
      </c>
      <c r="I1078" s="7" t="str">
        <f t="shared" si="32"/>
        <v>FM2</v>
      </c>
      <c r="J1078" t="str">
        <f t="shared" si="33"/>
        <v>FQ1</v>
      </c>
      <c r="K1078" t="str">
        <f>IF(DimCal[[#This Row],[WEEKDAYNO]]&gt;5,"WEEKEND","WEEKDAY")</f>
        <v>WEEKDAY</v>
      </c>
    </row>
    <row r="1079" spans="1:11" x14ac:dyDescent="0.25">
      <c r="A1079" t="s">
        <v>1211</v>
      </c>
      <c r="B1079" s="7">
        <v>41398</v>
      </c>
      <c r="C1079">
        <f>YEAR(DimCal[[#This Row],[Date]])</f>
        <v>2013</v>
      </c>
      <c r="D1079">
        <f>MONTH(DimCal[[#This Row],[Date]])</f>
        <v>5</v>
      </c>
      <c r="E1079" t="str">
        <f>"Q" &amp;INT((MONTH(DimCal[[#This Row],[Date]])-1)/3)+1</f>
        <v>Q2</v>
      </c>
      <c r="F1079" t="str">
        <f>TEXT(DimCal[[#This Row],[Date]],"MMMM")</f>
        <v>May</v>
      </c>
      <c r="G1079">
        <f>WEEKDAY(DimCal[[#This Row],[Date]],2)</f>
        <v>6</v>
      </c>
      <c r="H1079" t="str">
        <f>TEXT(DimCal[[#This Row],[Date]],"DDDD")</f>
        <v>Saturday</v>
      </c>
      <c r="I1079" s="7" t="str">
        <f t="shared" si="32"/>
        <v>FM2</v>
      </c>
      <c r="J1079" t="str">
        <f t="shared" si="33"/>
        <v>FQ1</v>
      </c>
      <c r="K1079" t="str">
        <f>IF(DimCal[[#This Row],[WEEKDAYNO]]&gt;5,"WEEKEND","WEEKDAY")</f>
        <v>WEEKEND</v>
      </c>
    </row>
    <row r="1080" spans="1:11" x14ac:dyDescent="0.25">
      <c r="A1080" t="s">
        <v>8783</v>
      </c>
      <c r="B1080" s="7">
        <v>41399</v>
      </c>
      <c r="C1080">
        <f>YEAR(DimCal[[#This Row],[Date]])</f>
        <v>2013</v>
      </c>
      <c r="D1080">
        <f>MONTH(DimCal[[#This Row],[Date]])</f>
        <v>5</v>
      </c>
      <c r="E1080" t="str">
        <f>"Q" &amp;INT((MONTH(DimCal[[#This Row],[Date]])-1)/3)+1</f>
        <v>Q2</v>
      </c>
      <c r="F1080" t="str">
        <f>TEXT(DimCal[[#This Row],[Date]],"MMMM")</f>
        <v>May</v>
      </c>
      <c r="G1080">
        <f>WEEKDAY(DimCal[[#This Row],[Date]],2)</f>
        <v>7</v>
      </c>
      <c r="H1080" t="str">
        <f>TEXT(DimCal[[#This Row],[Date]],"DDDD")</f>
        <v>Sunday</v>
      </c>
      <c r="I1080" s="7" t="str">
        <f t="shared" si="32"/>
        <v>FM2</v>
      </c>
      <c r="J1080" t="str">
        <f t="shared" si="33"/>
        <v>FQ1</v>
      </c>
      <c r="K1080" t="str">
        <f>IF(DimCal[[#This Row],[WEEKDAYNO]]&gt;5,"WEEKEND","WEEKDAY")</f>
        <v>WEEKEND</v>
      </c>
    </row>
    <row r="1081" spans="1:11" x14ac:dyDescent="0.25">
      <c r="A1081" t="s">
        <v>5639</v>
      </c>
      <c r="B1081" s="7">
        <v>41400</v>
      </c>
      <c r="C1081">
        <f>YEAR(DimCal[[#This Row],[Date]])</f>
        <v>2013</v>
      </c>
      <c r="D1081">
        <f>MONTH(DimCal[[#This Row],[Date]])</f>
        <v>5</v>
      </c>
      <c r="E1081" t="str">
        <f>"Q" &amp;INT((MONTH(DimCal[[#This Row],[Date]])-1)/3)+1</f>
        <v>Q2</v>
      </c>
      <c r="F1081" t="str">
        <f>TEXT(DimCal[[#This Row],[Date]],"MMMM")</f>
        <v>May</v>
      </c>
      <c r="G1081">
        <f>WEEKDAY(DimCal[[#This Row],[Date]],2)</f>
        <v>1</v>
      </c>
      <c r="H1081" t="str">
        <f>TEXT(DimCal[[#This Row],[Date]],"DDDD")</f>
        <v>Monday</v>
      </c>
      <c r="I1081" s="7" t="str">
        <f t="shared" si="32"/>
        <v>FM2</v>
      </c>
      <c r="J1081" t="str">
        <f t="shared" si="33"/>
        <v>FQ1</v>
      </c>
      <c r="K1081" t="str">
        <f>IF(DimCal[[#This Row],[WEEKDAYNO]]&gt;5,"WEEKEND","WEEKDAY")</f>
        <v>WEEKDAY</v>
      </c>
    </row>
    <row r="1082" spans="1:11" x14ac:dyDescent="0.25">
      <c r="A1082" t="s">
        <v>2922</v>
      </c>
      <c r="B1082" s="7">
        <v>41401</v>
      </c>
      <c r="C1082">
        <f>YEAR(DimCal[[#This Row],[Date]])</f>
        <v>2013</v>
      </c>
      <c r="D1082">
        <f>MONTH(DimCal[[#This Row],[Date]])</f>
        <v>5</v>
      </c>
      <c r="E1082" t="str">
        <f>"Q" &amp;INT((MONTH(DimCal[[#This Row],[Date]])-1)/3)+1</f>
        <v>Q2</v>
      </c>
      <c r="F1082" t="str">
        <f>TEXT(DimCal[[#This Row],[Date]],"MMMM")</f>
        <v>May</v>
      </c>
      <c r="G1082">
        <f>WEEKDAY(DimCal[[#This Row],[Date]],2)</f>
        <v>2</v>
      </c>
      <c r="H1082" t="str">
        <f>TEXT(DimCal[[#This Row],[Date]],"DDDD")</f>
        <v>Tuesday</v>
      </c>
      <c r="I1082" s="7" t="str">
        <f t="shared" si="32"/>
        <v>FM2</v>
      </c>
      <c r="J1082" t="str">
        <f t="shared" si="33"/>
        <v>FQ1</v>
      </c>
      <c r="K1082" t="str">
        <f>IF(DimCal[[#This Row],[WEEKDAYNO]]&gt;5,"WEEKEND","WEEKDAY")</f>
        <v>WEEKDAY</v>
      </c>
    </row>
    <row r="1083" spans="1:11" x14ac:dyDescent="0.25">
      <c r="A1083" t="s">
        <v>1982</v>
      </c>
      <c r="B1083" s="7">
        <v>41402</v>
      </c>
      <c r="C1083">
        <f>YEAR(DimCal[[#This Row],[Date]])</f>
        <v>2013</v>
      </c>
      <c r="D1083">
        <f>MONTH(DimCal[[#This Row],[Date]])</f>
        <v>5</v>
      </c>
      <c r="E1083" t="str">
        <f>"Q" &amp;INT((MONTH(DimCal[[#This Row],[Date]])-1)/3)+1</f>
        <v>Q2</v>
      </c>
      <c r="F1083" t="str">
        <f>TEXT(DimCal[[#This Row],[Date]],"MMMM")</f>
        <v>May</v>
      </c>
      <c r="G1083">
        <f>WEEKDAY(DimCal[[#This Row],[Date]],2)</f>
        <v>3</v>
      </c>
      <c r="H1083" t="str">
        <f>TEXT(DimCal[[#This Row],[Date]],"DDDD")</f>
        <v>Wednesday</v>
      </c>
      <c r="I1083" s="7" t="str">
        <f t="shared" si="32"/>
        <v>FM2</v>
      </c>
      <c r="J1083" t="str">
        <f t="shared" si="33"/>
        <v>FQ1</v>
      </c>
      <c r="K1083" t="str">
        <f>IF(DimCal[[#This Row],[WEEKDAYNO]]&gt;5,"WEEKEND","WEEKDAY")</f>
        <v>WEEKDAY</v>
      </c>
    </row>
    <row r="1084" spans="1:11" x14ac:dyDescent="0.25">
      <c r="A1084" t="s">
        <v>2240</v>
      </c>
      <c r="B1084" s="7">
        <v>41403</v>
      </c>
      <c r="C1084">
        <f>YEAR(DimCal[[#This Row],[Date]])</f>
        <v>2013</v>
      </c>
      <c r="D1084">
        <f>MONTH(DimCal[[#This Row],[Date]])</f>
        <v>5</v>
      </c>
      <c r="E1084" t="str">
        <f>"Q" &amp;INT((MONTH(DimCal[[#This Row],[Date]])-1)/3)+1</f>
        <v>Q2</v>
      </c>
      <c r="F1084" t="str">
        <f>TEXT(DimCal[[#This Row],[Date]],"MMMM")</f>
        <v>May</v>
      </c>
      <c r="G1084">
        <f>WEEKDAY(DimCal[[#This Row],[Date]],2)</f>
        <v>4</v>
      </c>
      <c r="H1084" t="str">
        <f>TEXT(DimCal[[#This Row],[Date]],"DDDD")</f>
        <v>Thursday</v>
      </c>
      <c r="I1084" s="7" t="str">
        <f t="shared" si="32"/>
        <v>FM2</v>
      </c>
      <c r="J1084" t="str">
        <f t="shared" si="33"/>
        <v>FQ1</v>
      </c>
      <c r="K1084" t="str">
        <f>IF(DimCal[[#This Row],[WEEKDAYNO]]&gt;5,"WEEKEND","WEEKDAY")</f>
        <v>WEEKDAY</v>
      </c>
    </row>
    <row r="1085" spans="1:11" x14ac:dyDescent="0.25">
      <c r="A1085" t="s">
        <v>9729</v>
      </c>
      <c r="B1085" s="7">
        <v>41404</v>
      </c>
      <c r="C1085">
        <f>YEAR(DimCal[[#This Row],[Date]])</f>
        <v>2013</v>
      </c>
      <c r="D1085">
        <f>MONTH(DimCal[[#This Row],[Date]])</f>
        <v>5</v>
      </c>
      <c r="E1085" t="str">
        <f>"Q" &amp;INT((MONTH(DimCal[[#This Row],[Date]])-1)/3)+1</f>
        <v>Q2</v>
      </c>
      <c r="F1085" t="str">
        <f>TEXT(DimCal[[#This Row],[Date]],"MMMM")</f>
        <v>May</v>
      </c>
      <c r="G1085">
        <f>WEEKDAY(DimCal[[#This Row],[Date]],2)</f>
        <v>5</v>
      </c>
      <c r="H1085" t="str">
        <f>TEXT(DimCal[[#This Row],[Date]],"DDDD")</f>
        <v>Friday</v>
      </c>
      <c r="I1085" s="7" t="str">
        <f t="shared" si="32"/>
        <v>FM2</v>
      </c>
      <c r="J1085" t="str">
        <f t="shared" si="33"/>
        <v>FQ1</v>
      </c>
      <c r="K1085" t="str">
        <f>IF(DimCal[[#This Row],[WEEKDAYNO]]&gt;5,"WEEKEND","WEEKDAY")</f>
        <v>WEEKDAY</v>
      </c>
    </row>
    <row r="1086" spans="1:11" x14ac:dyDescent="0.25">
      <c r="A1086" t="s">
        <v>4609</v>
      </c>
      <c r="B1086" s="7">
        <v>41405</v>
      </c>
      <c r="C1086">
        <f>YEAR(DimCal[[#This Row],[Date]])</f>
        <v>2013</v>
      </c>
      <c r="D1086">
        <f>MONTH(DimCal[[#This Row],[Date]])</f>
        <v>5</v>
      </c>
      <c r="E1086" t="str">
        <f>"Q" &amp;INT((MONTH(DimCal[[#This Row],[Date]])-1)/3)+1</f>
        <v>Q2</v>
      </c>
      <c r="F1086" t="str">
        <f>TEXT(DimCal[[#This Row],[Date]],"MMMM")</f>
        <v>May</v>
      </c>
      <c r="G1086">
        <f>WEEKDAY(DimCal[[#This Row],[Date]],2)</f>
        <v>6</v>
      </c>
      <c r="H1086" t="str">
        <f>TEXT(DimCal[[#This Row],[Date]],"DDDD")</f>
        <v>Saturday</v>
      </c>
      <c r="I1086" s="7" t="str">
        <f t="shared" si="32"/>
        <v>FM2</v>
      </c>
      <c r="J1086" t="str">
        <f t="shared" si="33"/>
        <v>FQ1</v>
      </c>
      <c r="K1086" t="str">
        <f>IF(DimCal[[#This Row],[WEEKDAYNO]]&gt;5,"WEEKEND","WEEKDAY")</f>
        <v>WEEKEND</v>
      </c>
    </row>
    <row r="1087" spans="1:11" x14ac:dyDescent="0.25">
      <c r="A1087" t="s">
        <v>7738</v>
      </c>
      <c r="B1087" s="7">
        <v>41406</v>
      </c>
      <c r="C1087">
        <f>YEAR(DimCal[[#This Row],[Date]])</f>
        <v>2013</v>
      </c>
      <c r="D1087">
        <f>MONTH(DimCal[[#This Row],[Date]])</f>
        <v>5</v>
      </c>
      <c r="E1087" t="str">
        <f>"Q" &amp;INT((MONTH(DimCal[[#This Row],[Date]])-1)/3)+1</f>
        <v>Q2</v>
      </c>
      <c r="F1087" t="str">
        <f>TEXT(DimCal[[#This Row],[Date]],"MMMM")</f>
        <v>May</v>
      </c>
      <c r="G1087">
        <f>WEEKDAY(DimCal[[#This Row],[Date]],2)</f>
        <v>7</v>
      </c>
      <c r="H1087" t="str">
        <f>TEXT(DimCal[[#This Row],[Date]],"DDDD")</f>
        <v>Sunday</v>
      </c>
      <c r="I1087" s="7" t="str">
        <f t="shared" si="32"/>
        <v>FM2</v>
      </c>
      <c r="J1087" t="str">
        <f t="shared" si="33"/>
        <v>FQ1</v>
      </c>
      <c r="K1087" t="str">
        <f>IF(DimCal[[#This Row],[WEEKDAYNO]]&gt;5,"WEEKEND","WEEKDAY")</f>
        <v>WEEKEND</v>
      </c>
    </row>
    <row r="1088" spans="1:11" x14ac:dyDescent="0.25">
      <c r="A1088" t="s">
        <v>8148</v>
      </c>
      <c r="B1088" s="7">
        <v>41407</v>
      </c>
      <c r="C1088">
        <f>YEAR(DimCal[[#This Row],[Date]])</f>
        <v>2013</v>
      </c>
      <c r="D1088">
        <f>MONTH(DimCal[[#This Row],[Date]])</f>
        <v>5</v>
      </c>
      <c r="E1088" t="str">
        <f>"Q" &amp;INT((MONTH(DimCal[[#This Row],[Date]])-1)/3)+1</f>
        <v>Q2</v>
      </c>
      <c r="F1088" t="str">
        <f>TEXT(DimCal[[#This Row],[Date]],"MMMM")</f>
        <v>May</v>
      </c>
      <c r="G1088">
        <f>WEEKDAY(DimCal[[#This Row],[Date]],2)</f>
        <v>1</v>
      </c>
      <c r="H1088" t="str">
        <f>TEXT(DimCal[[#This Row],[Date]],"DDDD")</f>
        <v>Monday</v>
      </c>
      <c r="I1088" s="7" t="str">
        <f t="shared" si="32"/>
        <v>FM2</v>
      </c>
      <c r="J1088" t="str">
        <f t="shared" si="33"/>
        <v>FQ1</v>
      </c>
      <c r="K1088" t="str">
        <f>IF(DimCal[[#This Row],[WEEKDAYNO]]&gt;5,"WEEKEND","WEEKDAY")</f>
        <v>WEEKDAY</v>
      </c>
    </row>
    <row r="1089" spans="1:11" x14ac:dyDescent="0.25">
      <c r="A1089" t="s">
        <v>2953</v>
      </c>
      <c r="B1089" s="7">
        <v>41408</v>
      </c>
      <c r="C1089">
        <f>YEAR(DimCal[[#This Row],[Date]])</f>
        <v>2013</v>
      </c>
      <c r="D1089">
        <f>MONTH(DimCal[[#This Row],[Date]])</f>
        <v>5</v>
      </c>
      <c r="E1089" t="str">
        <f>"Q" &amp;INT((MONTH(DimCal[[#This Row],[Date]])-1)/3)+1</f>
        <v>Q2</v>
      </c>
      <c r="F1089" t="str">
        <f>TEXT(DimCal[[#This Row],[Date]],"MMMM")</f>
        <v>May</v>
      </c>
      <c r="G1089">
        <f>WEEKDAY(DimCal[[#This Row],[Date]],2)</f>
        <v>2</v>
      </c>
      <c r="H1089" t="str">
        <f>TEXT(DimCal[[#This Row],[Date]],"DDDD")</f>
        <v>Tuesday</v>
      </c>
      <c r="I1089" s="7" t="str">
        <f t="shared" si="32"/>
        <v>FM2</v>
      </c>
      <c r="J1089" t="str">
        <f t="shared" si="33"/>
        <v>FQ1</v>
      </c>
      <c r="K1089" t="str">
        <f>IF(DimCal[[#This Row],[WEEKDAYNO]]&gt;5,"WEEKEND","WEEKDAY")</f>
        <v>WEEKDAY</v>
      </c>
    </row>
    <row r="1090" spans="1:11" x14ac:dyDescent="0.25">
      <c r="A1090" t="s">
        <v>3001</v>
      </c>
      <c r="B1090" s="7">
        <v>41409</v>
      </c>
      <c r="C1090">
        <f>YEAR(DimCal[[#This Row],[Date]])</f>
        <v>2013</v>
      </c>
      <c r="D1090">
        <f>MONTH(DimCal[[#This Row],[Date]])</f>
        <v>5</v>
      </c>
      <c r="E1090" t="str">
        <f>"Q" &amp;INT((MONTH(DimCal[[#This Row],[Date]])-1)/3)+1</f>
        <v>Q2</v>
      </c>
      <c r="F1090" t="str">
        <f>TEXT(DimCal[[#This Row],[Date]],"MMMM")</f>
        <v>May</v>
      </c>
      <c r="G1090">
        <f>WEEKDAY(DimCal[[#This Row],[Date]],2)</f>
        <v>3</v>
      </c>
      <c r="H1090" t="str">
        <f>TEXT(DimCal[[#This Row],[Date]],"DDDD")</f>
        <v>Wednesday</v>
      </c>
      <c r="I1090" s="7" t="str">
        <f t="shared" ref="I1090:I1153" si="34">"FM"&amp;MOD(MONTH(B1090)-4,12)+1</f>
        <v>FM2</v>
      </c>
      <c r="J1090" t="str">
        <f t="shared" ref="J1090:J1153" si="35">"FQ"&amp;INT((MOD(MONTH(B1090)-4,12))/3)+1</f>
        <v>FQ1</v>
      </c>
      <c r="K1090" t="str">
        <f>IF(DimCal[[#This Row],[WEEKDAYNO]]&gt;5,"WEEKEND","WEEKDAY")</f>
        <v>WEEKDAY</v>
      </c>
    </row>
    <row r="1091" spans="1:11" x14ac:dyDescent="0.25">
      <c r="A1091" t="s">
        <v>11451</v>
      </c>
      <c r="B1091" s="7">
        <v>41410</v>
      </c>
      <c r="C1091">
        <f>YEAR(DimCal[[#This Row],[Date]])</f>
        <v>2013</v>
      </c>
      <c r="D1091">
        <f>MONTH(DimCal[[#This Row],[Date]])</f>
        <v>5</v>
      </c>
      <c r="E1091" t="str">
        <f>"Q" &amp;INT((MONTH(DimCal[[#This Row],[Date]])-1)/3)+1</f>
        <v>Q2</v>
      </c>
      <c r="F1091" t="str">
        <f>TEXT(DimCal[[#This Row],[Date]],"MMMM")</f>
        <v>May</v>
      </c>
      <c r="G1091">
        <f>WEEKDAY(DimCal[[#This Row],[Date]],2)</f>
        <v>4</v>
      </c>
      <c r="H1091" t="str">
        <f>TEXT(DimCal[[#This Row],[Date]],"DDDD")</f>
        <v>Thursday</v>
      </c>
      <c r="I1091" s="7" t="str">
        <f t="shared" si="34"/>
        <v>FM2</v>
      </c>
      <c r="J1091" t="str">
        <f t="shared" si="35"/>
        <v>FQ1</v>
      </c>
      <c r="K1091" t="str">
        <f>IF(DimCal[[#This Row],[WEEKDAYNO]]&gt;5,"WEEKEND","WEEKDAY")</f>
        <v>WEEKDAY</v>
      </c>
    </row>
    <row r="1092" spans="1:11" x14ac:dyDescent="0.25">
      <c r="A1092" t="s">
        <v>4601</v>
      </c>
      <c r="B1092" s="7">
        <v>41411</v>
      </c>
      <c r="C1092">
        <f>YEAR(DimCal[[#This Row],[Date]])</f>
        <v>2013</v>
      </c>
      <c r="D1092">
        <f>MONTH(DimCal[[#This Row],[Date]])</f>
        <v>5</v>
      </c>
      <c r="E1092" t="str">
        <f>"Q" &amp;INT((MONTH(DimCal[[#This Row],[Date]])-1)/3)+1</f>
        <v>Q2</v>
      </c>
      <c r="F1092" t="str">
        <f>TEXT(DimCal[[#This Row],[Date]],"MMMM")</f>
        <v>May</v>
      </c>
      <c r="G1092">
        <f>WEEKDAY(DimCal[[#This Row],[Date]],2)</f>
        <v>5</v>
      </c>
      <c r="H1092" t="str">
        <f>TEXT(DimCal[[#This Row],[Date]],"DDDD")</f>
        <v>Friday</v>
      </c>
      <c r="I1092" s="7" t="str">
        <f t="shared" si="34"/>
        <v>FM2</v>
      </c>
      <c r="J1092" t="str">
        <f t="shared" si="35"/>
        <v>FQ1</v>
      </c>
      <c r="K1092" t="str">
        <f>IF(DimCal[[#This Row],[WEEKDAYNO]]&gt;5,"WEEKEND","WEEKDAY")</f>
        <v>WEEKDAY</v>
      </c>
    </row>
    <row r="1093" spans="1:11" x14ac:dyDescent="0.25">
      <c r="A1093" t="s">
        <v>2246</v>
      </c>
      <c r="B1093" s="7">
        <v>41412</v>
      </c>
      <c r="C1093">
        <f>YEAR(DimCal[[#This Row],[Date]])</f>
        <v>2013</v>
      </c>
      <c r="D1093">
        <f>MONTH(DimCal[[#This Row],[Date]])</f>
        <v>5</v>
      </c>
      <c r="E1093" t="str">
        <f>"Q" &amp;INT((MONTH(DimCal[[#This Row],[Date]])-1)/3)+1</f>
        <v>Q2</v>
      </c>
      <c r="F1093" t="str">
        <f>TEXT(DimCal[[#This Row],[Date]],"MMMM")</f>
        <v>May</v>
      </c>
      <c r="G1093">
        <f>WEEKDAY(DimCal[[#This Row],[Date]],2)</f>
        <v>6</v>
      </c>
      <c r="H1093" t="str">
        <f>TEXT(DimCal[[#This Row],[Date]],"DDDD")</f>
        <v>Saturday</v>
      </c>
      <c r="I1093" s="7" t="str">
        <f t="shared" si="34"/>
        <v>FM2</v>
      </c>
      <c r="J1093" t="str">
        <f t="shared" si="35"/>
        <v>FQ1</v>
      </c>
      <c r="K1093" t="str">
        <f>IF(DimCal[[#This Row],[WEEKDAYNO]]&gt;5,"WEEKEND","WEEKDAY")</f>
        <v>WEEKEND</v>
      </c>
    </row>
    <row r="1094" spans="1:11" x14ac:dyDescent="0.25">
      <c r="A1094" t="s">
        <v>5831</v>
      </c>
      <c r="B1094" s="7">
        <v>41413</v>
      </c>
      <c r="C1094">
        <f>YEAR(DimCal[[#This Row],[Date]])</f>
        <v>2013</v>
      </c>
      <c r="D1094">
        <f>MONTH(DimCal[[#This Row],[Date]])</f>
        <v>5</v>
      </c>
      <c r="E1094" t="str">
        <f>"Q" &amp;INT((MONTH(DimCal[[#This Row],[Date]])-1)/3)+1</f>
        <v>Q2</v>
      </c>
      <c r="F1094" t="str">
        <f>TEXT(DimCal[[#This Row],[Date]],"MMMM")</f>
        <v>May</v>
      </c>
      <c r="G1094">
        <f>WEEKDAY(DimCal[[#This Row],[Date]],2)</f>
        <v>7</v>
      </c>
      <c r="H1094" t="str">
        <f>TEXT(DimCal[[#This Row],[Date]],"DDDD")</f>
        <v>Sunday</v>
      </c>
      <c r="I1094" s="7" t="str">
        <f t="shared" si="34"/>
        <v>FM2</v>
      </c>
      <c r="J1094" t="str">
        <f t="shared" si="35"/>
        <v>FQ1</v>
      </c>
      <c r="K1094" t="str">
        <f>IF(DimCal[[#This Row],[WEEKDAYNO]]&gt;5,"WEEKEND","WEEKDAY")</f>
        <v>WEEKEND</v>
      </c>
    </row>
    <row r="1095" spans="1:11" x14ac:dyDescent="0.25">
      <c r="A1095" t="s">
        <v>18354</v>
      </c>
      <c r="B1095" s="7">
        <v>41414</v>
      </c>
      <c r="C1095">
        <f>YEAR(DimCal[[#This Row],[Date]])</f>
        <v>2013</v>
      </c>
      <c r="D1095">
        <f>MONTH(DimCal[[#This Row],[Date]])</f>
        <v>5</v>
      </c>
      <c r="E1095" t="str">
        <f>"Q" &amp;INT((MONTH(DimCal[[#This Row],[Date]])-1)/3)+1</f>
        <v>Q2</v>
      </c>
      <c r="F1095" t="str">
        <f>TEXT(DimCal[[#This Row],[Date]],"MMMM")</f>
        <v>May</v>
      </c>
      <c r="G1095">
        <f>WEEKDAY(DimCal[[#This Row],[Date]],2)</f>
        <v>1</v>
      </c>
      <c r="H1095" t="str">
        <f>TEXT(DimCal[[#This Row],[Date]],"DDDD")</f>
        <v>Monday</v>
      </c>
      <c r="I1095" s="7" t="str">
        <f t="shared" si="34"/>
        <v>FM2</v>
      </c>
      <c r="J1095" t="str">
        <f t="shared" si="35"/>
        <v>FQ1</v>
      </c>
      <c r="K1095" t="str">
        <f>IF(DimCal[[#This Row],[WEEKDAYNO]]&gt;5,"WEEKEND","WEEKDAY")</f>
        <v>WEEKDAY</v>
      </c>
    </row>
    <row r="1096" spans="1:11" x14ac:dyDescent="0.25">
      <c r="A1096" t="s">
        <v>2243</v>
      </c>
      <c r="B1096" s="7">
        <v>41415</v>
      </c>
      <c r="C1096">
        <f>YEAR(DimCal[[#This Row],[Date]])</f>
        <v>2013</v>
      </c>
      <c r="D1096">
        <f>MONTH(DimCal[[#This Row],[Date]])</f>
        <v>5</v>
      </c>
      <c r="E1096" t="str">
        <f>"Q" &amp;INT((MONTH(DimCal[[#This Row],[Date]])-1)/3)+1</f>
        <v>Q2</v>
      </c>
      <c r="F1096" t="str">
        <f>TEXT(DimCal[[#This Row],[Date]],"MMMM")</f>
        <v>May</v>
      </c>
      <c r="G1096">
        <f>WEEKDAY(DimCal[[#This Row],[Date]],2)</f>
        <v>2</v>
      </c>
      <c r="H1096" t="str">
        <f>TEXT(DimCal[[#This Row],[Date]],"DDDD")</f>
        <v>Tuesday</v>
      </c>
      <c r="I1096" s="7" t="str">
        <f t="shared" si="34"/>
        <v>FM2</v>
      </c>
      <c r="J1096" t="str">
        <f t="shared" si="35"/>
        <v>FQ1</v>
      </c>
      <c r="K1096" t="str">
        <f>IF(DimCal[[#This Row],[WEEKDAYNO]]&gt;5,"WEEKEND","WEEKDAY")</f>
        <v>WEEKDAY</v>
      </c>
    </row>
    <row r="1097" spans="1:11" x14ac:dyDescent="0.25">
      <c r="A1097" t="s">
        <v>8181</v>
      </c>
      <c r="B1097" s="7">
        <v>41416</v>
      </c>
      <c r="C1097">
        <f>YEAR(DimCal[[#This Row],[Date]])</f>
        <v>2013</v>
      </c>
      <c r="D1097">
        <f>MONTH(DimCal[[#This Row],[Date]])</f>
        <v>5</v>
      </c>
      <c r="E1097" t="str">
        <f>"Q" &amp;INT((MONTH(DimCal[[#This Row],[Date]])-1)/3)+1</f>
        <v>Q2</v>
      </c>
      <c r="F1097" t="str">
        <f>TEXT(DimCal[[#This Row],[Date]],"MMMM")</f>
        <v>May</v>
      </c>
      <c r="G1097">
        <f>WEEKDAY(DimCal[[#This Row],[Date]],2)</f>
        <v>3</v>
      </c>
      <c r="H1097" t="str">
        <f>TEXT(DimCal[[#This Row],[Date]],"DDDD")</f>
        <v>Wednesday</v>
      </c>
      <c r="I1097" s="7" t="str">
        <f t="shared" si="34"/>
        <v>FM2</v>
      </c>
      <c r="J1097" t="str">
        <f t="shared" si="35"/>
        <v>FQ1</v>
      </c>
      <c r="K1097" t="str">
        <f>IF(DimCal[[#This Row],[WEEKDAYNO]]&gt;5,"WEEKEND","WEEKDAY")</f>
        <v>WEEKDAY</v>
      </c>
    </row>
    <row r="1098" spans="1:11" x14ac:dyDescent="0.25">
      <c r="A1098" t="s">
        <v>3720</v>
      </c>
      <c r="B1098" s="7">
        <v>41417</v>
      </c>
      <c r="C1098">
        <f>YEAR(DimCal[[#This Row],[Date]])</f>
        <v>2013</v>
      </c>
      <c r="D1098">
        <f>MONTH(DimCal[[#This Row],[Date]])</f>
        <v>5</v>
      </c>
      <c r="E1098" t="str">
        <f>"Q" &amp;INT((MONTH(DimCal[[#This Row],[Date]])-1)/3)+1</f>
        <v>Q2</v>
      </c>
      <c r="F1098" t="str">
        <f>TEXT(DimCal[[#This Row],[Date]],"MMMM")</f>
        <v>May</v>
      </c>
      <c r="G1098">
        <f>WEEKDAY(DimCal[[#This Row],[Date]],2)</f>
        <v>4</v>
      </c>
      <c r="H1098" t="str">
        <f>TEXT(DimCal[[#This Row],[Date]],"DDDD")</f>
        <v>Thursday</v>
      </c>
      <c r="I1098" s="7" t="str">
        <f t="shared" si="34"/>
        <v>FM2</v>
      </c>
      <c r="J1098" t="str">
        <f t="shared" si="35"/>
        <v>FQ1</v>
      </c>
      <c r="K1098" t="str">
        <f>IF(DimCal[[#This Row],[WEEKDAYNO]]&gt;5,"WEEKEND","WEEKDAY")</f>
        <v>WEEKDAY</v>
      </c>
    </row>
    <row r="1099" spans="1:11" x14ac:dyDescent="0.25">
      <c r="A1099" t="s">
        <v>10475</v>
      </c>
      <c r="B1099" s="7">
        <v>41418</v>
      </c>
      <c r="C1099">
        <f>YEAR(DimCal[[#This Row],[Date]])</f>
        <v>2013</v>
      </c>
      <c r="D1099">
        <f>MONTH(DimCal[[#This Row],[Date]])</f>
        <v>5</v>
      </c>
      <c r="E1099" t="str">
        <f>"Q" &amp;INT((MONTH(DimCal[[#This Row],[Date]])-1)/3)+1</f>
        <v>Q2</v>
      </c>
      <c r="F1099" t="str">
        <f>TEXT(DimCal[[#This Row],[Date]],"MMMM")</f>
        <v>May</v>
      </c>
      <c r="G1099">
        <f>WEEKDAY(DimCal[[#This Row],[Date]],2)</f>
        <v>5</v>
      </c>
      <c r="H1099" t="str">
        <f>TEXT(DimCal[[#This Row],[Date]],"DDDD")</f>
        <v>Friday</v>
      </c>
      <c r="I1099" s="7" t="str">
        <f t="shared" si="34"/>
        <v>FM2</v>
      </c>
      <c r="J1099" t="str">
        <f t="shared" si="35"/>
        <v>FQ1</v>
      </c>
      <c r="K1099" t="str">
        <f>IF(DimCal[[#This Row],[WEEKDAYNO]]&gt;5,"WEEKEND","WEEKDAY")</f>
        <v>WEEKDAY</v>
      </c>
    </row>
    <row r="1100" spans="1:11" x14ac:dyDescent="0.25">
      <c r="A1100" t="s">
        <v>7723</v>
      </c>
      <c r="B1100" s="7">
        <v>41419</v>
      </c>
      <c r="C1100">
        <f>YEAR(DimCal[[#This Row],[Date]])</f>
        <v>2013</v>
      </c>
      <c r="D1100">
        <f>MONTH(DimCal[[#This Row],[Date]])</f>
        <v>5</v>
      </c>
      <c r="E1100" t="str">
        <f>"Q" &amp;INT((MONTH(DimCal[[#This Row],[Date]])-1)/3)+1</f>
        <v>Q2</v>
      </c>
      <c r="F1100" t="str">
        <f>TEXT(DimCal[[#This Row],[Date]],"MMMM")</f>
        <v>May</v>
      </c>
      <c r="G1100">
        <f>WEEKDAY(DimCal[[#This Row],[Date]],2)</f>
        <v>6</v>
      </c>
      <c r="H1100" t="str">
        <f>TEXT(DimCal[[#This Row],[Date]],"DDDD")</f>
        <v>Saturday</v>
      </c>
      <c r="I1100" s="7" t="str">
        <f t="shared" si="34"/>
        <v>FM2</v>
      </c>
      <c r="J1100" t="str">
        <f t="shared" si="35"/>
        <v>FQ1</v>
      </c>
      <c r="K1100" t="str">
        <f>IF(DimCal[[#This Row],[WEEKDAYNO]]&gt;5,"WEEKEND","WEEKDAY")</f>
        <v>WEEKEND</v>
      </c>
    </row>
    <row r="1101" spans="1:11" x14ac:dyDescent="0.25">
      <c r="A1101" t="s">
        <v>6555</v>
      </c>
      <c r="B1101" s="7">
        <v>41420</v>
      </c>
      <c r="C1101">
        <f>YEAR(DimCal[[#This Row],[Date]])</f>
        <v>2013</v>
      </c>
      <c r="D1101">
        <f>MONTH(DimCal[[#This Row],[Date]])</f>
        <v>5</v>
      </c>
      <c r="E1101" t="str">
        <f>"Q" &amp;INT((MONTH(DimCal[[#This Row],[Date]])-1)/3)+1</f>
        <v>Q2</v>
      </c>
      <c r="F1101" t="str">
        <f>TEXT(DimCal[[#This Row],[Date]],"MMMM")</f>
        <v>May</v>
      </c>
      <c r="G1101">
        <f>WEEKDAY(DimCal[[#This Row],[Date]],2)</f>
        <v>7</v>
      </c>
      <c r="H1101" t="str">
        <f>TEXT(DimCal[[#This Row],[Date]],"DDDD")</f>
        <v>Sunday</v>
      </c>
      <c r="I1101" s="7" t="str">
        <f t="shared" si="34"/>
        <v>FM2</v>
      </c>
      <c r="J1101" t="str">
        <f t="shared" si="35"/>
        <v>FQ1</v>
      </c>
      <c r="K1101" t="str">
        <f>IF(DimCal[[#This Row],[WEEKDAYNO]]&gt;5,"WEEKEND","WEEKDAY")</f>
        <v>WEEKEND</v>
      </c>
    </row>
    <row r="1102" spans="1:11" x14ac:dyDescent="0.25">
      <c r="A1102" t="s">
        <v>15385</v>
      </c>
      <c r="B1102" s="7">
        <v>41421</v>
      </c>
      <c r="C1102">
        <f>YEAR(DimCal[[#This Row],[Date]])</f>
        <v>2013</v>
      </c>
      <c r="D1102">
        <f>MONTH(DimCal[[#This Row],[Date]])</f>
        <v>5</v>
      </c>
      <c r="E1102" t="str">
        <f>"Q" &amp;INT((MONTH(DimCal[[#This Row],[Date]])-1)/3)+1</f>
        <v>Q2</v>
      </c>
      <c r="F1102" t="str">
        <f>TEXT(DimCal[[#This Row],[Date]],"MMMM")</f>
        <v>May</v>
      </c>
      <c r="G1102">
        <f>WEEKDAY(DimCal[[#This Row],[Date]],2)</f>
        <v>1</v>
      </c>
      <c r="H1102" t="str">
        <f>TEXT(DimCal[[#This Row],[Date]],"DDDD")</f>
        <v>Monday</v>
      </c>
      <c r="I1102" s="7" t="str">
        <f t="shared" si="34"/>
        <v>FM2</v>
      </c>
      <c r="J1102" t="str">
        <f t="shared" si="35"/>
        <v>FQ1</v>
      </c>
      <c r="K1102" t="str">
        <f>IF(DimCal[[#This Row],[WEEKDAYNO]]&gt;5,"WEEKEND","WEEKDAY")</f>
        <v>WEEKDAY</v>
      </c>
    </row>
    <row r="1103" spans="1:11" x14ac:dyDescent="0.25">
      <c r="A1103" t="s">
        <v>8168</v>
      </c>
      <c r="B1103" s="7">
        <v>41422</v>
      </c>
      <c r="C1103">
        <f>YEAR(DimCal[[#This Row],[Date]])</f>
        <v>2013</v>
      </c>
      <c r="D1103">
        <f>MONTH(DimCal[[#This Row],[Date]])</f>
        <v>5</v>
      </c>
      <c r="E1103" t="str">
        <f>"Q" &amp;INT((MONTH(DimCal[[#This Row],[Date]])-1)/3)+1</f>
        <v>Q2</v>
      </c>
      <c r="F1103" t="str">
        <f>TEXT(DimCal[[#This Row],[Date]],"MMMM")</f>
        <v>May</v>
      </c>
      <c r="G1103">
        <f>WEEKDAY(DimCal[[#This Row],[Date]],2)</f>
        <v>2</v>
      </c>
      <c r="H1103" t="str">
        <f>TEXT(DimCal[[#This Row],[Date]],"DDDD")</f>
        <v>Tuesday</v>
      </c>
      <c r="I1103" s="7" t="str">
        <f t="shared" si="34"/>
        <v>FM2</v>
      </c>
      <c r="J1103" t="str">
        <f t="shared" si="35"/>
        <v>FQ1</v>
      </c>
      <c r="K1103" t="str">
        <f>IF(DimCal[[#This Row],[WEEKDAYNO]]&gt;5,"WEEKEND","WEEKDAY")</f>
        <v>WEEKDAY</v>
      </c>
    </row>
    <row r="1104" spans="1:11" x14ac:dyDescent="0.25">
      <c r="A1104" t="s">
        <v>1166</v>
      </c>
      <c r="B1104" s="7">
        <v>41426</v>
      </c>
      <c r="C1104">
        <f>YEAR(DimCal[[#This Row],[Date]])</f>
        <v>2013</v>
      </c>
      <c r="D1104">
        <f>MONTH(DimCal[[#This Row],[Date]])</f>
        <v>6</v>
      </c>
      <c r="E1104" t="str">
        <f>"Q" &amp;INT((MONTH(DimCal[[#This Row],[Date]])-1)/3)+1</f>
        <v>Q2</v>
      </c>
      <c r="F1104" t="str">
        <f>TEXT(DimCal[[#This Row],[Date]],"MMMM")</f>
        <v>June</v>
      </c>
      <c r="G1104">
        <f>WEEKDAY(DimCal[[#This Row],[Date]],2)</f>
        <v>6</v>
      </c>
      <c r="H1104" t="str">
        <f>TEXT(DimCal[[#This Row],[Date]],"DDDD")</f>
        <v>Saturday</v>
      </c>
      <c r="I1104" s="7" t="str">
        <f t="shared" si="34"/>
        <v>FM3</v>
      </c>
      <c r="J1104" t="str">
        <f t="shared" si="35"/>
        <v>FQ1</v>
      </c>
      <c r="K1104" t="str">
        <f>IF(DimCal[[#This Row],[WEEKDAYNO]]&gt;5,"WEEKEND","WEEKDAY")</f>
        <v>WEEKEND</v>
      </c>
    </row>
    <row r="1105" spans="1:11" x14ac:dyDescent="0.25">
      <c r="A1105" t="s">
        <v>8750</v>
      </c>
      <c r="B1105" s="7">
        <v>41427</v>
      </c>
      <c r="C1105">
        <f>YEAR(DimCal[[#This Row],[Date]])</f>
        <v>2013</v>
      </c>
      <c r="D1105">
        <f>MONTH(DimCal[[#This Row],[Date]])</f>
        <v>6</v>
      </c>
      <c r="E1105" t="str">
        <f>"Q" &amp;INT((MONTH(DimCal[[#This Row],[Date]])-1)/3)+1</f>
        <v>Q2</v>
      </c>
      <c r="F1105" t="str">
        <f>TEXT(DimCal[[#This Row],[Date]],"MMMM")</f>
        <v>June</v>
      </c>
      <c r="G1105">
        <f>WEEKDAY(DimCal[[#This Row],[Date]],2)</f>
        <v>7</v>
      </c>
      <c r="H1105" t="str">
        <f>TEXT(DimCal[[#This Row],[Date]],"DDDD")</f>
        <v>Sunday</v>
      </c>
      <c r="I1105" s="7" t="str">
        <f t="shared" si="34"/>
        <v>FM3</v>
      </c>
      <c r="J1105" t="str">
        <f t="shared" si="35"/>
        <v>FQ1</v>
      </c>
      <c r="K1105" t="str">
        <f>IF(DimCal[[#This Row],[WEEKDAYNO]]&gt;5,"WEEKEND","WEEKDAY")</f>
        <v>WEEKEND</v>
      </c>
    </row>
    <row r="1106" spans="1:11" x14ac:dyDescent="0.25">
      <c r="A1106" t="s">
        <v>5788</v>
      </c>
      <c r="B1106" s="7">
        <v>41428</v>
      </c>
      <c r="C1106">
        <f>YEAR(DimCal[[#This Row],[Date]])</f>
        <v>2013</v>
      </c>
      <c r="D1106">
        <f>MONTH(DimCal[[#This Row],[Date]])</f>
        <v>6</v>
      </c>
      <c r="E1106" t="str">
        <f>"Q" &amp;INT((MONTH(DimCal[[#This Row],[Date]])-1)/3)+1</f>
        <v>Q2</v>
      </c>
      <c r="F1106" t="str">
        <f>TEXT(DimCal[[#This Row],[Date]],"MMMM")</f>
        <v>June</v>
      </c>
      <c r="G1106">
        <f>WEEKDAY(DimCal[[#This Row],[Date]],2)</f>
        <v>1</v>
      </c>
      <c r="H1106" t="str">
        <f>TEXT(DimCal[[#This Row],[Date]],"DDDD")</f>
        <v>Monday</v>
      </c>
      <c r="I1106" s="7" t="str">
        <f t="shared" si="34"/>
        <v>FM3</v>
      </c>
      <c r="J1106" t="str">
        <f t="shared" si="35"/>
        <v>FQ1</v>
      </c>
      <c r="K1106" t="str">
        <f>IF(DimCal[[#This Row],[WEEKDAYNO]]&gt;5,"WEEKEND","WEEKDAY")</f>
        <v>WEEKDAY</v>
      </c>
    </row>
    <row r="1107" spans="1:11" x14ac:dyDescent="0.25">
      <c r="A1107" t="s">
        <v>11407</v>
      </c>
      <c r="B1107" s="7">
        <v>41429</v>
      </c>
      <c r="C1107">
        <f>YEAR(DimCal[[#This Row],[Date]])</f>
        <v>2013</v>
      </c>
      <c r="D1107">
        <f>MONTH(DimCal[[#This Row],[Date]])</f>
        <v>6</v>
      </c>
      <c r="E1107" t="str">
        <f>"Q" &amp;INT((MONTH(DimCal[[#This Row],[Date]])-1)/3)+1</f>
        <v>Q2</v>
      </c>
      <c r="F1107" t="str">
        <f>TEXT(DimCal[[#This Row],[Date]],"MMMM")</f>
        <v>June</v>
      </c>
      <c r="G1107">
        <f>WEEKDAY(DimCal[[#This Row],[Date]],2)</f>
        <v>2</v>
      </c>
      <c r="H1107" t="str">
        <f>TEXT(DimCal[[#This Row],[Date]],"DDDD")</f>
        <v>Tuesday</v>
      </c>
      <c r="I1107" s="7" t="str">
        <f t="shared" si="34"/>
        <v>FM3</v>
      </c>
      <c r="J1107" t="str">
        <f t="shared" si="35"/>
        <v>FQ1</v>
      </c>
      <c r="K1107" t="str">
        <f>IF(DimCal[[#This Row],[WEEKDAYNO]]&gt;5,"WEEKEND","WEEKDAY")</f>
        <v>WEEKDAY</v>
      </c>
    </row>
    <row r="1108" spans="1:11" x14ac:dyDescent="0.25">
      <c r="A1108" t="s">
        <v>1156</v>
      </c>
      <c r="B1108" s="7">
        <v>41430</v>
      </c>
      <c r="C1108">
        <f>YEAR(DimCal[[#This Row],[Date]])</f>
        <v>2013</v>
      </c>
      <c r="D1108">
        <f>MONTH(DimCal[[#This Row],[Date]])</f>
        <v>6</v>
      </c>
      <c r="E1108" t="str">
        <f>"Q" &amp;INT((MONTH(DimCal[[#This Row],[Date]])-1)/3)+1</f>
        <v>Q2</v>
      </c>
      <c r="F1108" t="str">
        <f>TEXT(DimCal[[#This Row],[Date]],"MMMM")</f>
        <v>June</v>
      </c>
      <c r="G1108">
        <f>WEEKDAY(DimCal[[#This Row],[Date]],2)</f>
        <v>3</v>
      </c>
      <c r="H1108" t="str">
        <f>TEXT(DimCal[[#This Row],[Date]],"DDDD")</f>
        <v>Wednesday</v>
      </c>
      <c r="I1108" s="7" t="str">
        <f t="shared" si="34"/>
        <v>FM3</v>
      </c>
      <c r="J1108" t="str">
        <f t="shared" si="35"/>
        <v>FQ1</v>
      </c>
      <c r="K1108" t="str">
        <f>IF(DimCal[[#This Row],[WEEKDAYNO]]&gt;5,"WEEKEND","WEEKDAY")</f>
        <v>WEEKDAY</v>
      </c>
    </row>
    <row r="1109" spans="1:11" x14ac:dyDescent="0.25">
      <c r="A1109" t="s">
        <v>5227</v>
      </c>
      <c r="B1109" s="7">
        <v>41431</v>
      </c>
      <c r="C1109">
        <f>YEAR(DimCal[[#This Row],[Date]])</f>
        <v>2013</v>
      </c>
      <c r="D1109">
        <f>MONTH(DimCal[[#This Row],[Date]])</f>
        <v>6</v>
      </c>
      <c r="E1109" t="str">
        <f>"Q" &amp;INT((MONTH(DimCal[[#This Row],[Date]])-1)/3)+1</f>
        <v>Q2</v>
      </c>
      <c r="F1109" t="str">
        <f>TEXT(DimCal[[#This Row],[Date]],"MMMM")</f>
        <v>June</v>
      </c>
      <c r="G1109">
        <f>WEEKDAY(DimCal[[#This Row],[Date]],2)</f>
        <v>4</v>
      </c>
      <c r="H1109" t="str">
        <f>TEXT(DimCal[[#This Row],[Date]],"DDDD")</f>
        <v>Thursday</v>
      </c>
      <c r="I1109" s="7" t="str">
        <f t="shared" si="34"/>
        <v>FM3</v>
      </c>
      <c r="J1109" t="str">
        <f t="shared" si="35"/>
        <v>FQ1</v>
      </c>
      <c r="K1109" t="str">
        <f>IF(DimCal[[#This Row],[WEEKDAYNO]]&gt;5,"WEEKEND","WEEKDAY")</f>
        <v>WEEKDAY</v>
      </c>
    </row>
    <row r="1110" spans="1:11" x14ac:dyDescent="0.25">
      <c r="A1110" t="s">
        <v>5400</v>
      </c>
      <c r="B1110" s="7">
        <v>41432</v>
      </c>
      <c r="C1110">
        <f>YEAR(DimCal[[#This Row],[Date]])</f>
        <v>2013</v>
      </c>
      <c r="D1110">
        <f>MONTH(DimCal[[#This Row],[Date]])</f>
        <v>6</v>
      </c>
      <c r="E1110" t="str">
        <f>"Q" &amp;INT((MONTH(DimCal[[#This Row],[Date]])-1)/3)+1</f>
        <v>Q2</v>
      </c>
      <c r="F1110" t="str">
        <f>TEXT(DimCal[[#This Row],[Date]],"MMMM")</f>
        <v>June</v>
      </c>
      <c r="G1110">
        <f>WEEKDAY(DimCal[[#This Row],[Date]],2)</f>
        <v>5</v>
      </c>
      <c r="H1110" t="str">
        <f>TEXT(DimCal[[#This Row],[Date]],"DDDD")</f>
        <v>Friday</v>
      </c>
      <c r="I1110" s="7" t="str">
        <f t="shared" si="34"/>
        <v>FM3</v>
      </c>
      <c r="J1110" t="str">
        <f t="shared" si="35"/>
        <v>FQ1</v>
      </c>
      <c r="K1110" t="str">
        <f>IF(DimCal[[#This Row],[WEEKDAYNO]]&gt;5,"WEEKEND","WEEKDAY")</f>
        <v>WEEKDAY</v>
      </c>
    </row>
    <row r="1111" spans="1:11" x14ac:dyDescent="0.25">
      <c r="A1111" t="s">
        <v>8732</v>
      </c>
      <c r="B1111" s="7">
        <v>41433</v>
      </c>
      <c r="C1111">
        <f>YEAR(DimCal[[#This Row],[Date]])</f>
        <v>2013</v>
      </c>
      <c r="D1111">
        <f>MONTH(DimCal[[#This Row],[Date]])</f>
        <v>6</v>
      </c>
      <c r="E1111" t="str">
        <f>"Q" &amp;INT((MONTH(DimCal[[#This Row],[Date]])-1)/3)+1</f>
        <v>Q2</v>
      </c>
      <c r="F1111" t="str">
        <f>TEXT(DimCal[[#This Row],[Date]],"MMMM")</f>
        <v>June</v>
      </c>
      <c r="G1111">
        <f>WEEKDAY(DimCal[[#This Row],[Date]],2)</f>
        <v>6</v>
      </c>
      <c r="H1111" t="str">
        <f>TEXT(DimCal[[#This Row],[Date]],"DDDD")</f>
        <v>Saturday</v>
      </c>
      <c r="I1111" s="7" t="str">
        <f t="shared" si="34"/>
        <v>FM3</v>
      </c>
      <c r="J1111" t="str">
        <f t="shared" si="35"/>
        <v>FQ1</v>
      </c>
      <c r="K1111" t="str">
        <f>IF(DimCal[[#This Row],[WEEKDAYNO]]&gt;5,"WEEKEND","WEEKDAY")</f>
        <v>WEEKEND</v>
      </c>
    </row>
    <row r="1112" spans="1:11" x14ac:dyDescent="0.25">
      <c r="A1112" t="s">
        <v>4463</v>
      </c>
      <c r="B1112" s="7">
        <v>41434</v>
      </c>
      <c r="C1112">
        <f>YEAR(DimCal[[#This Row],[Date]])</f>
        <v>2013</v>
      </c>
      <c r="D1112">
        <f>MONTH(DimCal[[#This Row],[Date]])</f>
        <v>6</v>
      </c>
      <c r="E1112" t="str">
        <f>"Q" &amp;INT((MONTH(DimCal[[#This Row],[Date]])-1)/3)+1</f>
        <v>Q2</v>
      </c>
      <c r="F1112" t="str">
        <f>TEXT(DimCal[[#This Row],[Date]],"MMMM")</f>
        <v>June</v>
      </c>
      <c r="G1112">
        <f>WEEKDAY(DimCal[[#This Row],[Date]],2)</f>
        <v>7</v>
      </c>
      <c r="H1112" t="str">
        <f>TEXT(DimCal[[#This Row],[Date]],"DDDD")</f>
        <v>Sunday</v>
      </c>
      <c r="I1112" s="7" t="str">
        <f t="shared" si="34"/>
        <v>FM3</v>
      </c>
      <c r="J1112" t="str">
        <f t="shared" si="35"/>
        <v>FQ1</v>
      </c>
      <c r="K1112" t="str">
        <f>IF(DimCal[[#This Row],[WEEKDAYNO]]&gt;5,"WEEKEND","WEEKDAY")</f>
        <v>WEEKEND</v>
      </c>
    </row>
    <row r="1113" spans="1:11" x14ac:dyDescent="0.25">
      <c r="A1113" t="s">
        <v>21768</v>
      </c>
      <c r="B1113" s="7">
        <v>41435</v>
      </c>
      <c r="C1113">
        <f>YEAR(DimCal[[#This Row],[Date]])</f>
        <v>2013</v>
      </c>
      <c r="D1113">
        <f>MONTH(DimCal[[#This Row],[Date]])</f>
        <v>6</v>
      </c>
      <c r="E1113" t="str">
        <f>"Q" &amp;INT((MONTH(DimCal[[#This Row],[Date]])-1)/3)+1</f>
        <v>Q2</v>
      </c>
      <c r="F1113" t="str">
        <f>TEXT(DimCal[[#This Row],[Date]],"MMMM")</f>
        <v>June</v>
      </c>
      <c r="G1113">
        <f>WEEKDAY(DimCal[[#This Row],[Date]],2)</f>
        <v>1</v>
      </c>
      <c r="H1113" t="str">
        <f>TEXT(DimCal[[#This Row],[Date]],"DDDD")</f>
        <v>Monday</v>
      </c>
      <c r="I1113" s="7" t="str">
        <f t="shared" si="34"/>
        <v>FM3</v>
      </c>
      <c r="J1113" t="str">
        <f t="shared" si="35"/>
        <v>FQ1</v>
      </c>
      <c r="K1113" t="str">
        <f>IF(DimCal[[#This Row],[WEEKDAYNO]]&gt;5,"WEEKEND","WEEKDAY")</f>
        <v>WEEKDAY</v>
      </c>
    </row>
    <row r="1114" spans="1:11" x14ac:dyDescent="0.25">
      <c r="A1114" t="s">
        <v>10969</v>
      </c>
      <c r="B1114" s="7">
        <v>41436</v>
      </c>
      <c r="C1114">
        <f>YEAR(DimCal[[#This Row],[Date]])</f>
        <v>2013</v>
      </c>
      <c r="D1114">
        <f>MONTH(DimCal[[#This Row],[Date]])</f>
        <v>6</v>
      </c>
      <c r="E1114" t="str">
        <f>"Q" &amp;INT((MONTH(DimCal[[#This Row],[Date]])-1)/3)+1</f>
        <v>Q2</v>
      </c>
      <c r="F1114" t="str">
        <f>TEXT(DimCal[[#This Row],[Date]],"MMMM")</f>
        <v>June</v>
      </c>
      <c r="G1114">
        <f>WEEKDAY(DimCal[[#This Row],[Date]],2)</f>
        <v>2</v>
      </c>
      <c r="H1114" t="str">
        <f>TEXT(DimCal[[#This Row],[Date]],"DDDD")</f>
        <v>Tuesday</v>
      </c>
      <c r="I1114" s="7" t="str">
        <f t="shared" si="34"/>
        <v>FM3</v>
      </c>
      <c r="J1114" t="str">
        <f t="shared" si="35"/>
        <v>FQ1</v>
      </c>
      <c r="K1114" t="str">
        <f>IF(DimCal[[#This Row],[WEEKDAYNO]]&gt;5,"WEEKEND","WEEKDAY")</f>
        <v>WEEKDAY</v>
      </c>
    </row>
    <row r="1115" spans="1:11" x14ac:dyDescent="0.25">
      <c r="A1115" t="s">
        <v>12155</v>
      </c>
      <c r="B1115" s="7">
        <v>41437</v>
      </c>
      <c r="C1115">
        <f>YEAR(DimCal[[#This Row],[Date]])</f>
        <v>2013</v>
      </c>
      <c r="D1115">
        <f>MONTH(DimCal[[#This Row],[Date]])</f>
        <v>6</v>
      </c>
      <c r="E1115" t="str">
        <f>"Q" &amp;INT((MONTH(DimCal[[#This Row],[Date]])-1)/3)+1</f>
        <v>Q2</v>
      </c>
      <c r="F1115" t="str">
        <f>TEXT(DimCal[[#This Row],[Date]],"MMMM")</f>
        <v>June</v>
      </c>
      <c r="G1115">
        <f>WEEKDAY(DimCal[[#This Row],[Date]],2)</f>
        <v>3</v>
      </c>
      <c r="H1115" t="str">
        <f>TEXT(DimCal[[#This Row],[Date]],"DDDD")</f>
        <v>Wednesday</v>
      </c>
      <c r="I1115" s="7" t="str">
        <f t="shared" si="34"/>
        <v>FM3</v>
      </c>
      <c r="J1115" t="str">
        <f t="shared" si="35"/>
        <v>FQ1</v>
      </c>
      <c r="K1115" t="str">
        <f>IF(DimCal[[#This Row],[WEEKDAYNO]]&gt;5,"WEEKEND","WEEKDAY")</f>
        <v>WEEKDAY</v>
      </c>
    </row>
    <row r="1116" spans="1:11" x14ac:dyDescent="0.25">
      <c r="A1116" t="s">
        <v>7698</v>
      </c>
      <c r="B1116" s="7">
        <v>41438</v>
      </c>
      <c r="C1116">
        <f>YEAR(DimCal[[#This Row],[Date]])</f>
        <v>2013</v>
      </c>
      <c r="D1116">
        <f>MONTH(DimCal[[#This Row],[Date]])</f>
        <v>6</v>
      </c>
      <c r="E1116" t="str">
        <f>"Q" &amp;INT((MONTH(DimCal[[#This Row],[Date]])-1)/3)+1</f>
        <v>Q2</v>
      </c>
      <c r="F1116" t="str">
        <f>TEXT(DimCal[[#This Row],[Date]],"MMMM")</f>
        <v>June</v>
      </c>
      <c r="G1116">
        <f>WEEKDAY(DimCal[[#This Row],[Date]],2)</f>
        <v>4</v>
      </c>
      <c r="H1116" t="str">
        <f>TEXT(DimCal[[#This Row],[Date]],"DDDD")</f>
        <v>Thursday</v>
      </c>
      <c r="I1116" s="7" t="str">
        <f t="shared" si="34"/>
        <v>FM3</v>
      </c>
      <c r="J1116" t="str">
        <f t="shared" si="35"/>
        <v>FQ1</v>
      </c>
      <c r="K1116" t="str">
        <f>IF(DimCal[[#This Row],[WEEKDAYNO]]&gt;5,"WEEKEND","WEEKDAY")</f>
        <v>WEEKDAY</v>
      </c>
    </row>
    <row r="1117" spans="1:11" x14ac:dyDescent="0.25">
      <c r="A1117" t="s">
        <v>8116</v>
      </c>
      <c r="B1117" s="7">
        <v>41439</v>
      </c>
      <c r="C1117">
        <f>YEAR(DimCal[[#This Row],[Date]])</f>
        <v>2013</v>
      </c>
      <c r="D1117">
        <f>MONTH(DimCal[[#This Row],[Date]])</f>
        <v>6</v>
      </c>
      <c r="E1117" t="str">
        <f>"Q" &amp;INT((MONTH(DimCal[[#This Row],[Date]])-1)/3)+1</f>
        <v>Q2</v>
      </c>
      <c r="F1117" t="str">
        <f>TEXT(DimCal[[#This Row],[Date]],"MMMM")</f>
        <v>June</v>
      </c>
      <c r="G1117">
        <f>WEEKDAY(DimCal[[#This Row],[Date]],2)</f>
        <v>5</v>
      </c>
      <c r="H1117" t="str">
        <f>TEXT(DimCal[[#This Row],[Date]],"DDDD")</f>
        <v>Friday</v>
      </c>
      <c r="I1117" s="7" t="str">
        <f t="shared" si="34"/>
        <v>FM3</v>
      </c>
      <c r="J1117" t="str">
        <f t="shared" si="35"/>
        <v>FQ1</v>
      </c>
      <c r="K1117" t="str">
        <f>IF(DimCal[[#This Row],[WEEKDAYNO]]&gt;5,"WEEKEND","WEEKDAY")</f>
        <v>WEEKDAY</v>
      </c>
    </row>
    <row r="1118" spans="1:11" x14ac:dyDescent="0.25">
      <c r="A1118" t="s">
        <v>211</v>
      </c>
      <c r="B1118" s="7">
        <v>41440</v>
      </c>
      <c r="C1118">
        <f>YEAR(DimCal[[#This Row],[Date]])</f>
        <v>2013</v>
      </c>
      <c r="D1118">
        <f>MONTH(DimCal[[#This Row],[Date]])</f>
        <v>6</v>
      </c>
      <c r="E1118" t="str">
        <f>"Q" &amp;INT((MONTH(DimCal[[#This Row],[Date]])-1)/3)+1</f>
        <v>Q2</v>
      </c>
      <c r="F1118" t="str">
        <f>TEXT(DimCal[[#This Row],[Date]],"MMMM")</f>
        <v>June</v>
      </c>
      <c r="G1118">
        <f>WEEKDAY(DimCal[[#This Row],[Date]],2)</f>
        <v>6</v>
      </c>
      <c r="H1118" t="str">
        <f>TEXT(DimCal[[#This Row],[Date]],"DDDD")</f>
        <v>Saturday</v>
      </c>
      <c r="I1118" s="7" t="str">
        <f t="shared" si="34"/>
        <v>FM3</v>
      </c>
      <c r="J1118" t="str">
        <f t="shared" si="35"/>
        <v>FQ1</v>
      </c>
      <c r="K1118" t="str">
        <f>IF(DimCal[[#This Row],[WEEKDAYNO]]&gt;5,"WEEKEND","WEEKDAY")</f>
        <v>WEEKEND</v>
      </c>
    </row>
    <row r="1119" spans="1:11" x14ac:dyDescent="0.25">
      <c r="A1119" t="s">
        <v>1953</v>
      </c>
      <c r="B1119" s="7">
        <v>41442</v>
      </c>
      <c r="C1119">
        <f>YEAR(DimCal[[#This Row],[Date]])</f>
        <v>2013</v>
      </c>
      <c r="D1119">
        <f>MONTH(DimCal[[#This Row],[Date]])</f>
        <v>6</v>
      </c>
      <c r="E1119" t="str">
        <f>"Q" &amp;INT((MONTH(DimCal[[#This Row],[Date]])-1)/3)+1</f>
        <v>Q2</v>
      </c>
      <c r="F1119" t="str">
        <f>TEXT(DimCal[[#This Row],[Date]],"MMMM")</f>
        <v>June</v>
      </c>
      <c r="G1119">
        <f>WEEKDAY(DimCal[[#This Row],[Date]],2)</f>
        <v>1</v>
      </c>
      <c r="H1119" t="str">
        <f>TEXT(DimCal[[#This Row],[Date]],"DDDD")</f>
        <v>Monday</v>
      </c>
      <c r="I1119" s="7" t="str">
        <f t="shared" si="34"/>
        <v>FM3</v>
      </c>
      <c r="J1119" t="str">
        <f t="shared" si="35"/>
        <v>FQ1</v>
      </c>
      <c r="K1119" t="str">
        <f>IF(DimCal[[#This Row],[WEEKDAYNO]]&gt;5,"WEEKEND","WEEKDAY")</f>
        <v>WEEKDAY</v>
      </c>
    </row>
    <row r="1120" spans="1:11" x14ac:dyDescent="0.25">
      <c r="A1120" t="s">
        <v>22802</v>
      </c>
      <c r="B1120" s="7">
        <v>41443</v>
      </c>
      <c r="C1120">
        <f>YEAR(DimCal[[#This Row],[Date]])</f>
        <v>2013</v>
      </c>
      <c r="D1120">
        <f>MONTH(DimCal[[#This Row],[Date]])</f>
        <v>6</v>
      </c>
      <c r="E1120" t="str">
        <f>"Q" &amp;INT((MONTH(DimCal[[#This Row],[Date]])-1)/3)+1</f>
        <v>Q2</v>
      </c>
      <c r="F1120" t="str">
        <f>TEXT(DimCal[[#This Row],[Date]],"MMMM")</f>
        <v>June</v>
      </c>
      <c r="G1120">
        <f>WEEKDAY(DimCal[[#This Row],[Date]],2)</f>
        <v>2</v>
      </c>
      <c r="H1120" t="str">
        <f>TEXT(DimCal[[#This Row],[Date]],"DDDD")</f>
        <v>Tuesday</v>
      </c>
      <c r="I1120" s="7" t="str">
        <f t="shared" si="34"/>
        <v>FM3</v>
      </c>
      <c r="J1120" t="str">
        <f t="shared" si="35"/>
        <v>FQ1</v>
      </c>
      <c r="K1120" t="str">
        <f>IF(DimCal[[#This Row],[WEEKDAYNO]]&gt;5,"WEEKEND","WEEKDAY")</f>
        <v>WEEKDAY</v>
      </c>
    </row>
    <row r="1121" spans="1:11" x14ac:dyDescent="0.25">
      <c r="A1121" t="s">
        <v>1956</v>
      </c>
      <c r="B1121" s="7">
        <v>41444</v>
      </c>
      <c r="C1121">
        <f>YEAR(DimCal[[#This Row],[Date]])</f>
        <v>2013</v>
      </c>
      <c r="D1121">
        <f>MONTH(DimCal[[#This Row],[Date]])</f>
        <v>6</v>
      </c>
      <c r="E1121" t="str">
        <f>"Q" &amp;INT((MONTH(DimCal[[#This Row],[Date]])-1)/3)+1</f>
        <v>Q2</v>
      </c>
      <c r="F1121" t="str">
        <f>TEXT(DimCal[[#This Row],[Date]],"MMMM")</f>
        <v>June</v>
      </c>
      <c r="G1121">
        <f>WEEKDAY(DimCal[[#This Row],[Date]],2)</f>
        <v>3</v>
      </c>
      <c r="H1121" t="str">
        <f>TEXT(DimCal[[#This Row],[Date]],"DDDD")</f>
        <v>Wednesday</v>
      </c>
      <c r="I1121" s="7" t="str">
        <f t="shared" si="34"/>
        <v>FM3</v>
      </c>
      <c r="J1121" t="str">
        <f t="shared" si="35"/>
        <v>FQ1</v>
      </c>
      <c r="K1121" t="str">
        <f>IF(DimCal[[#This Row],[WEEKDAYNO]]&gt;5,"WEEKEND","WEEKDAY")</f>
        <v>WEEKDAY</v>
      </c>
    </row>
    <row r="1122" spans="1:11" x14ac:dyDescent="0.25">
      <c r="A1122" t="s">
        <v>7318</v>
      </c>
      <c r="B1122" s="7">
        <v>41446</v>
      </c>
      <c r="C1122">
        <f>YEAR(DimCal[[#This Row],[Date]])</f>
        <v>2013</v>
      </c>
      <c r="D1122">
        <f>MONTH(DimCal[[#This Row],[Date]])</f>
        <v>6</v>
      </c>
      <c r="E1122" t="str">
        <f>"Q" &amp;INT((MONTH(DimCal[[#This Row],[Date]])-1)/3)+1</f>
        <v>Q2</v>
      </c>
      <c r="F1122" t="str">
        <f>TEXT(DimCal[[#This Row],[Date]],"MMMM")</f>
        <v>June</v>
      </c>
      <c r="G1122">
        <f>WEEKDAY(DimCal[[#This Row],[Date]],2)</f>
        <v>5</v>
      </c>
      <c r="H1122" t="str">
        <f>TEXT(DimCal[[#This Row],[Date]],"DDDD")</f>
        <v>Friday</v>
      </c>
      <c r="I1122" s="7" t="str">
        <f t="shared" si="34"/>
        <v>FM3</v>
      </c>
      <c r="J1122" t="str">
        <f t="shared" si="35"/>
        <v>FQ1</v>
      </c>
      <c r="K1122" t="str">
        <f>IF(DimCal[[#This Row],[WEEKDAYNO]]&gt;5,"WEEKEND","WEEKDAY")</f>
        <v>WEEKDAY</v>
      </c>
    </row>
    <row r="1123" spans="1:11" x14ac:dyDescent="0.25">
      <c r="A1123" t="s">
        <v>5802</v>
      </c>
      <c r="B1123" s="7">
        <v>41447</v>
      </c>
      <c r="C1123">
        <f>YEAR(DimCal[[#This Row],[Date]])</f>
        <v>2013</v>
      </c>
      <c r="D1123">
        <f>MONTH(DimCal[[#This Row],[Date]])</f>
        <v>6</v>
      </c>
      <c r="E1123" t="str">
        <f>"Q" &amp;INT((MONTH(DimCal[[#This Row],[Date]])-1)/3)+1</f>
        <v>Q2</v>
      </c>
      <c r="F1123" t="str">
        <f>TEXT(DimCal[[#This Row],[Date]],"MMMM")</f>
        <v>June</v>
      </c>
      <c r="G1123">
        <f>WEEKDAY(DimCal[[#This Row],[Date]],2)</f>
        <v>6</v>
      </c>
      <c r="H1123" t="str">
        <f>TEXT(DimCal[[#This Row],[Date]],"DDDD")</f>
        <v>Saturday</v>
      </c>
      <c r="I1123" s="7" t="str">
        <f t="shared" si="34"/>
        <v>FM3</v>
      </c>
      <c r="J1123" t="str">
        <f t="shared" si="35"/>
        <v>FQ1</v>
      </c>
      <c r="K1123" t="str">
        <f>IF(DimCal[[#This Row],[WEEKDAYNO]]&gt;5,"WEEKEND","WEEKDAY")</f>
        <v>WEEKEND</v>
      </c>
    </row>
    <row r="1124" spans="1:11" x14ac:dyDescent="0.25">
      <c r="A1124" t="s">
        <v>8724</v>
      </c>
      <c r="B1124" s="7">
        <v>41448</v>
      </c>
      <c r="C1124">
        <f>YEAR(DimCal[[#This Row],[Date]])</f>
        <v>2013</v>
      </c>
      <c r="D1124">
        <f>MONTH(DimCal[[#This Row],[Date]])</f>
        <v>6</v>
      </c>
      <c r="E1124" t="str">
        <f>"Q" &amp;INT((MONTH(DimCal[[#This Row],[Date]])-1)/3)+1</f>
        <v>Q2</v>
      </c>
      <c r="F1124" t="str">
        <f>TEXT(DimCal[[#This Row],[Date]],"MMMM")</f>
        <v>June</v>
      </c>
      <c r="G1124">
        <f>WEEKDAY(DimCal[[#This Row],[Date]],2)</f>
        <v>7</v>
      </c>
      <c r="H1124" t="str">
        <f>TEXT(DimCal[[#This Row],[Date]],"DDDD")</f>
        <v>Sunday</v>
      </c>
      <c r="I1124" s="7" t="str">
        <f t="shared" si="34"/>
        <v>FM3</v>
      </c>
      <c r="J1124" t="str">
        <f t="shared" si="35"/>
        <v>FQ1</v>
      </c>
      <c r="K1124" t="str">
        <f>IF(DimCal[[#This Row],[WEEKDAYNO]]&gt;5,"WEEKEND","WEEKDAY")</f>
        <v>WEEKEND</v>
      </c>
    </row>
    <row r="1125" spans="1:11" x14ac:dyDescent="0.25">
      <c r="A1125" t="s">
        <v>1138</v>
      </c>
      <c r="B1125" s="7">
        <v>41449</v>
      </c>
      <c r="C1125">
        <f>YEAR(DimCal[[#This Row],[Date]])</f>
        <v>2013</v>
      </c>
      <c r="D1125">
        <f>MONTH(DimCal[[#This Row],[Date]])</f>
        <v>6</v>
      </c>
      <c r="E1125" t="str">
        <f>"Q" &amp;INT((MONTH(DimCal[[#This Row],[Date]])-1)/3)+1</f>
        <v>Q2</v>
      </c>
      <c r="F1125" t="str">
        <f>TEXT(DimCal[[#This Row],[Date]],"MMMM")</f>
        <v>June</v>
      </c>
      <c r="G1125">
        <f>WEEKDAY(DimCal[[#This Row],[Date]],2)</f>
        <v>1</v>
      </c>
      <c r="H1125" t="str">
        <f>TEXT(DimCal[[#This Row],[Date]],"DDDD")</f>
        <v>Monday</v>
      </c>
      <c r="I1125" s="7" t="str">
        <f t="shared" si="34"/>
        <v>FM3</v>
      </c>
      <c r="J1125" t="str">
        <f t="shared" si="35"/>
        <v>FQ1</v>
      </c>
      <c r="K1125" t="str">
        <f>IF(DimCal[[#This Row],[WEEKDAYNO]]&gt;5,"WEEKEND","WEEKDAY")</f>
        <v>WEEKDAY</v>
      </c>
    </row>
    <row r="1126" spans="1:11" x14ac:dyDescent="0.25">
      <c r="A1126" t="s">
        <v>14262</v>
      </c>
      <c r="B1126" s="7">
        <v>41451</v>
      </c>
      <c r="C1126">
        <f>YEAR(DimCal[[#This Row],[Date]])</f>
        <v>2013</v>
      </c>
      <c r="D1126">
        <f>MONTH(DimCal[[#This Row],[Date]])</f>
        <v>6</v>
      </c>
      <c r="E1126" t="str">
        <f>"Q" &amp;INT((MONTH(DimCal[[#This Row],[Date]])-1)/3)+1</f>
        <v>Q2</v>
      </c>
      <c r="F1126" t="str">
        <f>TEXT(DimCal[[#This Row],[Date]],"MMMM")</f>
        <v>June</v>
      </c>
      <c r="G1126">
        <f>WEEKDAY(DimCal[[#This Row],[Date]],2)</f>
        <v>3</v>
      </c>
      <c r="H1126" t="str">
        <f>TEXT(DimCal[[#This Row],[Date]],"DDDD")</f>
        <v>Wednesday</v>
      </c>
      <c r="I1126" s="7" t="str">
        <f t="shared" si="34"/>
        <v>FM3</v>
      </c>
      <c r="J1126" t="str">
        <f t="shared" si="35"/>
        <v>FQ1</v>
      </c>
      <c r="K1126" t="str">
        <f>IF(DimCal[[#This Row],[WEEKDAYNO]]&gt;5,"WEEKEND","WEEKDAY")</f>
        <v>WEEKDAY</v>
      </c>
    </row>
    <row r="1127" spans="1:11" x14ac:dyDescent="0.25">
      <c r="A1127" t="s">
        <v>5217</v>
      </c>
      <c r="B1127" s="7">
        <v>41452</v>
      </c>
      <c r="C1127">
        <f>YEAR(DimCal[[#This Row],[Date]])</f>
        <v>2013</v>
      </c>
      <c r="D1127">
        <f>MONTH(DimCal[[#This Row],[Date]])</f>
        <v>6</v>
      </c>
      <c r="E1127" t="str">
        <f>"Q" &amp;INT((MONTH(DimCal[[#This Row],[Date]])-1)/3)+1</f>
        <v>Q2</v>
      </c>
      <c r="F1127" t="str">
        <f>TEXT(DimCal[[#This Row],[Date]],"MMMM")</f>
        <v>June</v>
      </c>
      <c r="G1127">
        <f>WEEKDAY(DimCal[[#This Row],[Date]],2)</f>
        <v>4</v>
      </c>
      <c r="H1127" t="str">
        <f>TEXT(DimCal[[#This Row],[Date]],"DDDD")</f>
        <v>Thursday</v>
      </c>
      <c r="I1127" s="7" t="str">
        <f t="shared" si="34"/>
        <v>FM3</v>
      </c>
      <c r="J1127" t="str">
        <f t="shared" si="35"/>
        <v>FQ1</v>
      </c>
      <c r="K1127" t="str">
        <f>IF(DimCal[[#This Row],[WEEKDAYNO]]&gt;5,"WEEKEND","WEEKDAY")</f>
        <v>WEEKDAY</v>
      </c>
    </row>
    <row r="1128" spans="1:11" x14ac:dyDescent="0.25">
      <c r="A1128" t="s">
        <v>14374</v>
      </c>
      <c r="B1128" s="7">
        <v>41453</v>
      </c>
      <c r="C1128">
        <f>YEAR(DimCal[[#This Row],[Date]])</f>
        <v>2013</v>
      </c>
      <c r="D1128">
        <f>MONTH(DimCal[[#This Row],[Date]])</f>
        <v>6</v>
      </c>
      <c r="E1128" t="str">
        <f>"Q" &amp;INT((MONTH(DimCal[[#This Row],[Date]])-1)/3)+1</f>
        <v>Q2</v>
      </c>
      <c r="F1128" t="str">
        <f>TEXT(DimCal[[#This Row],[Date]],"MMMM")</f>
        <v>June</v>
      </c>
      <c r="G1128">
        <f>WEEKDAY(DimCal[[#This Row],[Date]],2)</f>
        <v>5</v>
      </c>
      <c r="H1128" t="str">
        <f>TEXT(DimCal[[#This Row],[Date]],"DDDD")</f>
        <v>Friday</v>
      </c>
      <c r="I1128" s="7" t="str">
        <f t="shared" si="34"/>
        <v>FM3</v>
      </c>
      <c r="J1128" t="str">
        <f t="shared" si="35"/>
        <v>FQ1</v>
      </c>
      <c r="K1128" t="str">
        <f>IF(DimCal[[#This Row],[WEEKDAYNO]]&gt;5,"WEEKEND","WEEKDAY")</f>
        <v>WEEKDAY</v>
      </c>
    </row>
    <row r="1129" spans="1:11" x14ac:dyDescent="0.25">
      <c r="A1129" t="s">
        <v>1058</v>
      </c>
      <c r="B1129" s="7">
        <v>41456</v>
      </c>
      <c r="C1129">
        <f>YEAR(DimCal[[#This Row],[Date]])</f>
        <v>2013</v>
      </c>
      <c r="D1129">
        <f>MONTH(DimCal[[#This Row],[Date]])</f>
        <v>7</v>
      </c>
      <c r="E1129" t="str">
        <f>"Q" &amp;INT((MONTH(DimCal[[#This Row],[Date]])-1)/3)+1</f>
        <v>Q3</v>
      </c>
      <c r="F1129" t="str">
        <f>TEXT(DimCal[[#This Row],[Date]],"MMMM")</f>
        <v>July</v>
      </c>
      <c r="G1129">
        <f>WEEKDAY(DimCal[[#This Row],[Date]],2)</f>
        <v>1</v>
      </c>
      <c r="H1129" t="str">
        <f>TEXT(DimCal[[#This Row],[Date]],"DDDD")</f>
        <v>Monday</v>
      </c>
      <c r="I1129" s="7" t="str">
        <f t="shared" si="34"/>
        <v>FM4</v>
      </c>
      <c r="J1129" t="str">
        <f t="shared" si="35"/>
        <v>FQ2</v>
      </c>
      <c r="K1129" t="str">
        <f>IF(DimCal[[#This Row],[WEEKDAYNO]]&gt;5,"WEEKEND","WEEKDAY")</f>
        <v>WEEKDAY</v>
      </c>
    </row>
    <row r="1130" spans="1:11" x14ac:dyDescent="0.25">
      <c r="A1130" t="s">
        <v>1081</v>
      </c>
      <c r="B1130" s="7">
        <v>41457</v>
      </c>
      <c r="C1130">
        <f>YEAR(DimCal[[#This Row],[Date]])</f>
        <v>2013</v>
      </c>
      <c r="D1130">
        <f>MONTH(DimCal[[#This Row],[Date]])</f>
        <v>7</v>
      </c>
      <c r="E1130" t="str">
        <f>"Q" &amp;INT((MONTH(DimCal[[#This Row],[Date]])-1)/3)+1</f>
        <v>Q3</v>
      </c>
      <c r="F1130" t="str">
        <f>TEXT(DimCal[[#This Row],[Date]],"MMMM")</f>
        <v>July</v>
      </c>
      <c r="G1130">
        <f>WEEKDAY(DimCal[[#This Row],[Date]],2)</f>
        <v>2</v>
      </c>
      <c r="H1130" t="str">
        <f>TEXT(DimCal[[#This Row],[Date]],"DDDD")</f>
        <v>Tuesday</v>
      </c>
      <c r="I1130" s="7" t="str">
        <f t="shared" si="34"/>
        <v>FM4</v>
      </c>
      <c r="J1130" t="str">
        <f t="shared" si="35"/>
        <v>FQ2</v>
      </c>
      <c r="K1130" t="str">
        <f>IF(DimCal[[#This Row],[WEEKDAYNO]]&gt;5,"WEEKEND","WEEKDAY")</f>
        <v>WEEKDAY</v>
      </c>
    </row>
    <row r="1131" spans="1:11" x14ac:dyDescent="0.25">
      <c r="A1131" t="s">
        <v>5968</v>
      </c>
      <c r="B1131" s="7">
        <v>41458</v>
      </c>
      <c r="C1131">
        <f>YEAR(DimCal[[#This Row],[Date]])</f>
        <v>2013</v>
      </c>
      <c r="D1131">
        <f>MONTH(DimCal[[#This Row],[Date]])</f>
        <v>7</v>
      </c>
      <c r="E1131" t="str">
        <f>"Q" &amp;INT((MONTH(DimCal[[#This Row],[Date]])-1)/3)+1</f>
        <v>Q3</v>
      </c>
      <c r="F1131" t="str">
        <f>TEXT(DimCal[[#This Row],[Date]],"MMMM")</f>
        <v>July</v>
      </c>
      <c r="G1131">
        <f>WEEKDAY(DimCal[[#This Row],[Date]],2)</f>
        <v>3</v>
      </c>
      <c r="H1131" t="str">
        <f>TEXT(DimCal[[#This Row],[Date]],"DDDD")</f>
        <v>Wednesday</v>
      </c>
      <c r="I1131" s="7" t="str">
        <f t="shared" si="34"/>
        <v>FM4</v>
      </c>
      <c r="J1131" t="str">
        <f t="shared" si="35"/>
        <v>FQ2</v>
      </c>
      <c r="K1131" t="str">
        <f>IF(DimCal[[#This Row],[WEEKDAYNO]]&gt;5,"WEEKEND","WEEKDAY")</f>
        <v>WEEKDAY</v>
      </c>
    </row>
    <row r="1132" spans="1:11" x14ac:dyDescent="0.25">
      <c r="A1132" t="s">
        <v>15341</v>
      </c>
      <c r="B1132" s="7">
        <v>41459</v>
      </c>
      <c r="C1132">
        <f>YEAR(DimCal[[#This Row],[Date]])</f>
        <v>2013</v>
      </c>
      <c r="D1132">
        <f>MONTH(DimCal[[#This Row],[Date]])</f>
        <v>7</v>
      </c>
      <c r="E1132" t="str">
        <f>"Q" &amp;INT((MONTH(DimCal[[#This Row],[Date]])-1)/3)+1</f>
        <v>Q3</v>
      </c>
      <c r="F1132" t="str">
        <f>TEXT(DimCal[[#This Row],[Date]],"MMMM")</f>
        <v>July</v>
      </c>
      <c r="G1132">
        <f>WEEKDAY(DimCal[[#This Row],[Date]],2)</f>
        <v>4</v>
      </c>
      <c r="H1132" t="str">
        <f>TEXT(DimCal[[#This Row],[Date]],"DDDD")</f>
        <v>Thursday</v>
      </c>
      <c r="I1132" s="7" t="str">
        <f t="shared" si="34"/>
        <v>FM4</v>
      </c>
      <c r="J1132" t="str">
        <f t="shared" si="35"/>
        <v>FQ2</v>
      </c>
      <c r="K1132" t="str">
        <f>IF(DimCal[[#This Row],[WEEKDAYNO]]&gt;5,"WEEKEND","WEEKDAY")</f>
        <v>WEEKDAY</v>
      </c>
    </row>
    <row r="1133" spans="1:11" x14ac:dyDescent="0.25">
      <c r="A1133" t="s">
        <v>3697</v>
      </c>
      <c r="B1133" s="7">
        <v>41460</v>
      </c>
      <c r="C1133">
        <f>YEAR(DimCal[[#This Row],[Date]])</f>
        <v>2013</v>
      </c>
      <c r="D1133">
        <f>MONTH(DimCal[[#This Row],[Date]])</f>
        <v>7</v>
      </c>
      <c r="E1133" t="str">
        <f>"Q" &amp;INT((MONTH(DimCal[[#This Row],[Date]])-1)/3)+1</f>
        <v>Q3</v>
      </c>
      <c r="F1133" t="str">
        <f>TEXT(DimCal[[#This Row],[Date]],"MMMM")</f>
        <v>July</v>
      </c>
      <c r="G1133">
        <f>WEEKDAY(DimCal[[#This Row],[Date]],2)</f>
        <v>5</v>
      </c>
      <c r="H1133" t="str">
        <f>TEXT(DimCal[[#This Row],[Date]],"DDDD")</f>
        <v>Friday</v>
      </c>
      <c r="I1133" s="7" t="str">
        <f t="shared" si="34"/>
        <v>FM4</v>
      </c>
      <c r="J1133" t="str">
        <f t="shared" si="35"/>
        <v>FQ2</v>
      </c>
      <c r="K1133" t="str">
        <f>IF(DimCal[[#This Row],[WEEKDAYNO]]&gt;5,"WEEKEND","WEEKDAY")</f>
        <v>WEEKDAY</v>
      </c>
    </row>
    <row r="1134" spans="1:11" x14ac:dyDescent="0.25">
      <c r="A1134" t="s">
        <v>2672</v>
      </c>
      <c r="B1134" s="7">
        <v>41461</v>
      </c>
      <c r="C1134">
        <f>YEAR(DimCal[[#This Row],[Date]])</f>
        <v>2013</v>
      </c>
      <c r="D1134">
        <f>MONTH(DimCal[[#This Row],[Date]])</f>
        <v>7</v>
      </c>
      <c r="E1134" t="str">
        <f>"Q" &amp;INT((MONTH(DimCal[[#This Row],[Date]])-1)/3)+1</f>
        <v>Q3</v>
      </c>
      <c r="F1134" t="str">
        <f>TEXT(DimCal[[#This Row],[Date]],"MMMM")</f>
        <v>July</v>
      </c>
      <c r="G1134">
        <f>WEEKDAY(DimCal[[#This Row],[Date]],2)</f>
        <v>6</v>
      </c>
      <c r="H1134" t="str">
        <f>TEXT(DimCal[[#This Row],[Date]],"DDDD")</f>
        <v>Saturday</v>
      </c>
      <c r="I1134" s="7" t="str">
        <f t="shared" si="34"/>
        <v>FM4</v>
      </c>
      <c r="J1134" t="str">
        <f t="shared" si="35"/>
        <v>FQ2</v>
      </c>
      <c r="K1134" t="str">
        <f>IF(DimCal[[#This Row],[WEEKDAYNO]]&gt;5,"WEEKEND","WEEKDAY")</f>
        <v>WEEKEND</v>
      </c>
    </row>
    <row r="1135" spans="1:11" x14ac:dyDescent="0.25">
      <c r="A1135" t="s">
        <v>21727</v>
      </c>
      <c r="B1135" s="7">
        <v>41463</v>
      </c>
      <c r="C1135">
        <f>YEAR(DimCal[[#This Row],[Date]])</f>
        <v>2013</v>
      </c>
      <c r="D1135">
        <f>MONTH(DimCal[[#This Row],[Date]])</f>
        <v>7</v>
      </c>
      <c r="E1135" t="str">
        <f>"Q" &amp;INT((MONTH(DimCal[[#This Row],[Date]])-1)/3)+1</f>
        <v>Q3</v>
      </c>
      <c r="F1135" t="str">
        <f>TEXT(DimCal[[#This Row],[Date]],"MMMM")</f>
        <v>July</v>
      </c>
      <c r="G1135">
        <f>WEEKDAY(DimCal[[#This Row],[Date]],2)</f>
        <v>1</v>
      </c>
      <c r="H1135" t="str">
        <f>TEXT(DimCal[[#This Row],[Date]],"DDDD")</f>
        <v>Monday</v>
      </c>
      <c r="I1135" s="7" t="str">
        <f t="shared" si="34"/>
        <v>FM4</v>
      </c>
      <c r="J1135" t="str">
        <f t="shared" si="35"/>
        <v>FQ2</v>
      </c>
      <c r="K1135" t="str">
        <f>IF(DimCal[[#This Row],[WEEKDAYNO]]&gt;5,"WEEKEND","WEEKDAY")</f>
        <v>WEEKDAY</v>
      </c>
    </row>
    <row r="1136" spans="1:11" x14ac:dyDescent="0.25">
      <c r="A1136" t="s">
        <v>729</v>
      </c>
      <c r="B1136" s="7">
        <v>41464</v>
      </c>
      <c r="C1136">
        <f>YEAR(DimCal[[#This Row],[Date]])</f>
        <v>2013</v>
      </c>
      <c r="D1136">
        <f>MONTH(DimCal[[#This Row],[Date]])</f>
        <v>7</v>
      </c>
      <c r="E1136" t="str">
        <f>"Q" &amp;INT((MONTH(DimCal[[#This Row],[Date]])-1)/3)+1</f>
        <v>Q3</v>
      </c>
      <c r="F1136" t="str">
        <f>TEXT(DimCal[[#This Row],[Date]],"MMMM")</f>
        <v>July</v>
      </c>
      <c r="G1136">
        <f>WEEKDAY(DimCal[[#This Row],[Date]],2)</f>
        <v>2</v>
      </c>
      <c r="H1136" t="str">
        <f>TEXT(DimCal[[#This Row],[Date]],"DDDD")</f>
        <v>Tuesday</v>
      </c>
      <c r="I1136" s="7" t="str">
        <f t="shared" si="34"/>
        <v>FM4</v>
      </c>
      <c r="J1136" t="str">
        <f t="shared" si="35"/>
        <v>FQ2</v>
      </c>
      <c r="K1136" t="str">
        <f>IF(DimCal[[#This Row],[WEEKDAYNO]]&gt;5,"WEEKEND","WEEKDAY")</f>
        <v>WEEKDAY</v>
      </c>
    </row>
    <row r="1137" spans="1:11" x14ac:dyDescent="0.25">
      <c r="A1137" t="s">
        <v>10933</v>
      </c>
      <c r="B1137" s="7">
        <v>41465</v>
      </c>
      <c r="C1137">
        <f>YEAR(DimCal[[#This Row],[Date]])</f>
        <v>2013</v>
      </c>
      <c r="D1137">
        <f>MONTH(DimCal[[#This Row],[Date]])</f>
        <v>7</v>
      </c>
      <c r="E1137" t="str">
        <f>"Q" &amp;INT((MONTH(DimCal[[#This Row],[Date]])-1)/3)+1</f>
        <v>Q3</v>
      </c>
      <c r="F1137" t="str">
        <f>TEXT(DimCal[[#This Row],[Date]],"MMMM")</f>
        <v>July</v>
      </c>
      <c r="G1137">
        <f>WEEKDAY(DimCal[[#This Row],[Date]],2)</f>
        <v>3</v>
      </c>
      <c r="H1137" t="str">
        <f>TEXT(DimCal[[#This Row],[Date]],"DDDD")</f>
        <v>Wednesday</v>
      </c>
      <c r="I1137" s="7" t="str">
        <f t="shared" si="34"/>
        <v>FM4</v>
      </c>
      <c r="J1137" t="str">
        <f t="shared" si="35"/>
        <v>FQ2</v>
      </c>
      <c r="K1137" t="str">
        <f>IF(DimCal[[#This Row],[WEEKDAYNO]]&gt;5,"WEEKEND","WEEKDAY")</f>
        <v>WEEKDAY</v>
      </c>
    </row>
    <row r="1138" spans="1:11" x14ac:dyDescent="0.25">
      <c r="A1138" t="s">
        <v>10938</v>
      </c>
      <c r="B1138" s="7">
        <v>41466</v>
      </c>
      <c r="C1138">
        <f>YEAR(DimCal[[#This Row],[Date]])</f>
        <v>2013</v>
      </c>
      <c r="D1138">
        <f>MONTH(DimCal[[#This Row],[Date]])</f>
        <v>7</v>
      </c>
      <c r="E1138" t="str">
        <f>"Q" &amp;INT((MONTH(DimCal[[#This Row],[Date]])-1)/3)+1</f>
        <v>Q3</v>
      </c>
      <c r="F1138" t="str">
        <f>TEXT(DimCal[[#This Row],[Date]],"MMMM")</f>
        <v>July</v>
      </c>
      <c r="G1138">
        <f>WEEKDAY(DimCal[[#This Row],[Date]],2)</f>
        <v>4</v>
      </c>
      <c r="H1138" t="str">
        <f>TEXT(DimCal[[#This Row],[Date]],"DDDD")</f>
        <v>Thursday</v>
      </c>
      <c r="I1138" s="7" t="str">
        <f t="shared" si="34"/>
        <v>FM4</v>
      </c>
      <c r="J1138" t="str">
        <f t="shared" si="35"/>
        <v>FQ2</v>
      </c>
      <c r="K1138" t="str">
        <f>IF(DimCal[[#This Row],[WEEKDAYNO]]&gt;5,"WEEKEND","WEEKDAY")</f>
        <v>WEEKDAY</v>
      </c>
    </row>
    <row r="1139" spans="1:11" x14ac:dyDescent="0.25">
      <c r="A1139" t="s">
        <v>11823</v>
      </c>
      <c r="B1139" s="7">
        <v>41467</v>
      </c>
      <c r="C1139">
        <f>YEAR(DimCal[[#This Row],[Date]])</f>
        <v>2013</v>
      </c>
      <c r="D1139">
        <f>MONTH(DimCal[[#This Row],[Date]])</f>
        <v>7</v>
      </c>
      <c r="E1139" t="str">
        <f>"Q" &amp;INT((MONTH(DimCal[[#This Row],[Date]])-1)/3)+1</f>
        <v>Q3</v>
      </c>
      <c r="F1139" t="str">
        <f>TEXT(DimCal[[#This Row],[Date]],"MMMM")</f>
        <v>July</v>
      </c>
      <c r="G1139">
        <f>WEEKDAY(DimCal[[#This Row],[Date]],2)</f>
        <v>5</v>
      </c>
      <c r="H1139" t="str">
        <f>TEXT(DimCal[[#This Row],[Date]],"DDDD")</f>
        <v>Friday</v>
      </c>
      <c r="I1139" s="7" t="str">
        <f t="shared" si="34"/>
        <v>FM4</v>
      </c>
      <c r="J1139" t="str">
        <f t="shared" si="35"/>
        <v>FQ2</v>
      </c>
      <c r="K1139" t="str">
        <f>IF(DimCal[[#This Row],[WEEKDAYNO]]&gt;5,"WEEKEND","WEEKDAY")</f>
        <v>WEEKDAY</v>
      </c>
    </row>
    <row r="1140" spans="1:11" x14ac:dyDescent="0.25">
      <c r="A1140" t="s">
        <v>163</v>
      </c>
      <c r="B1140" s="7">
        <v>41468</v>
      </c>
      <c r="C1140">
        <f>YEAR(DimCal[[#This Row],[Date]])</f>
        <v>2013</v>
      </c>
      <c r="D1140">
        <f>MONTH(DimCal[[#This Row],[Date]])</f>
        <v>7</v>
      </c>
      <c r="E1140" t="str">
        <f>"Q" &amp;INT((MONTH(DimCal[[#This Row],[Date]])-1)/3)+1</f>
        <v>Q3</v>
      </c>
      <c r="F1140" t="str">
        <f>TEXT(DimCal[[#This Row],[Date]],"MMMM")</f>
        <v>July</v>
      </c>
      <c r="G1140">
        <f>WEEKDAY(DimCal[[#This Row],[Date]],2)</f>
        <v>6</v>
      </c>
      <c r="H1140" t="str">
        <f>TEXT(DimCal[[#This Row],[Date]],"DDDD")</f>
        <v>Saturday</v>
      </c>
      <c r="I1140" s="7" t="str">
        <f t="shared" si="34"/>
        <v>FM4</v>
      </c>
      <c r="J1140" t="str">
        <f t="shared" si="35"/>
        <v>FQ2</v>
      </c>
      <c r="K1140" t="str">
        <f>IF(DimCal[[#This Row],[WEEKDAYNO]]&gt;5,"WEEKEND","WEEKDAY")</f>
        <v>WEEKEND</v>
      </c>
    </row>
    <row r="1141" spans="1:11" x14ac:dyDescent="0.25">
      <c r="A1141" t="s">
        <v>5388</v>
      </c>
      <c r="B1141" s="7">
        <v>41469</v>
      </c>
      <c r="C1141">
        <f>YEAR(DimCal[[#This Row],[Date]])</f>
        <v>2013</v>
      </c>
      <c r="D1141">
        <f>MONTH(DimCal[[#This Row],[Date]])</f>
        <v>7</v>
      </c>
      <c r="E1141" t="str">
        <f>"Q" &amp;INT((MONTH(DimCal[[#This Row],[Date]])-1)/3)+1</f>
        <v>Q3</v>
      </c>
      <c r="F1141" t="str">
        <f>TEXT(DimCal[[#This Row],[Date]],"MMMM")</f>
        <v>July</v>
      </c>
      <c r="G1141">
        <f>WEEKDAY(DimCal[[#This Row],[Date]],2)</f>
        <v>7</v>
      </c>
      <c r="H1141" t="str">
        <f>TEXT(DimCal[[#This Row],[Date]],"DDDD")</f>
        <v>Sunday</v>
      </c>
      <c r="I1141" s="7" t="str">
        <f t="shared" si="34"/>
        <v>FM4</v>
      </c>
      <c r="J1141" t="str">
        <f t="shared" si="35"/>
        <v>FQ2</v>
      </c>
      <c r="K1141" t="str">
        <f>IF(DimCal[[#This Row],[WEEKDAYNO]]&gt;5,"WEEKEND","WEEKDAY")</f>
        <v>WEEKEND</v>
      </c>
    </row>
    <row r="1142" spans="1:11" x14ac:dyDescent="0.25">
      <c r="A1142" t="s">
        <v>8628</v>
      </c>
      <c r="B1142" s="7">
        <v>41470</v>
      </c>
      <c r="C1142">
        <f>YEAR(DimCal[[#This Row],[Date]])</f>
        <v>2013</v>
      </c>
      <c r="D1142">
        <f>MONTH(DimCal[[#This Row],[Date]])</f>
        <v>7</v>
      </c>
      <c r="E1142" t="str">
        <f>"Q" &amp;INT((MONTH(DimCal[[#This Row],[Date]])-1)/3)+1</f>
        <v>Q3</v>
      </c>
      <c r="F1142" t="str">
        <f>TEXT(DimCal[[#This Row],[Date]],"MMMM")</f>
        <v>July</v>
      </c>
      <c r="G1142">
        <f>WEEKDAY(DimCal[[#This Row],[Date]],2)</f>
        <v>1</v>
      </c>
      <c r="H1142" t="str">
        <f>TEXT(DimCal[[#This Row],[Date]],"DDDD")</f>
        <v>Monday</v>
      </c>
      <c r="I1142" s="7" t="str">
        <f t="shared" si="34"/>
        <v>FM4</v>
      </c>
      <c r="J1142" t="str">
        <f t="shared" si="35"/>
        <v>FQ2</v>
      </c>
      <c r="K1142" t="str">
        <f>IF(DimCal[[#This Row],[WEEKDAYNO]]&gt;5,"WEEKEND","WEEKDAY")</f>
        <v>WEEKDAY</v>
      </c>
    </row>
    <row r="1143" spans="1:11" x14ac:dyDescent="0.25">
      <c r="A1143" t="s">
        <v>5962</v>
      </c>
      <c r="B1143" s="7">
        <v>41471</v>
      </c>
      <c r="C1143">
        <f>YEAR(DimCal[[#This Row],[Date]])</f>
        <v>2013</v>
      </c>
      <c r="D1143">
        <f>MONTH(DimCal[[#This Row],[Date]])</f>
        <v>7</v>
      </c>
      <c r="E1143" t="str">
        <f>"Q" &amp;INT((MONTH(DimCal[[#This Row],[Date]])-1)/3)+1</f>
        <v>Q3</v>
      </c>
      <c r="F1143" t="str">
        <f>TEXT(DimCal[[#This Row],[Date]],"MMMM")</f>
        <v>July</v>
      </c>
      <c r="G1143">
        <f>WEEKDAY(DimCal[[#This Row],[Date]],2)</f>
        <v>2</v>
      </c>
      <c r="H1143" t="str">
        <f>TEXT(DimCal[[#This Row],[Date]],"DDDD")</f>
        <v>Tuesday</v>
      </c>
      <c r="I1143" s="7" t="str">
        <f t="shared" si="34"/>
        <v>FM4</v>
      </c>
      <c r="J1143" t="str">
        <f t="shared" si="35"/>
        <v>FQ2</v>
      </c>
      <c r="K1143" t="str">
        <f>IF(DimCal[[#This Row],[WEEKDAYNO]]&gt;5,"WEEKEND","WEEKDAY")</f>
        <v>WEEKDAY</v>
      </c>
    </row>
    <row r="1144" spans="1:11" x14ac:dyDescent="0.25">
      <c r="A1144" t="s">
        <v>13242</v>
      </c>
      <c r="B1144" s="7">
        <v>41472</v>
      </c>
      <c r="C1144">
        <f>YEAR(DimCal[[#This Row],[Date]])</f>
        <v>2013</v>
      </c>
      <c r="D1144">
        <f>MONTH(DimCal[[#This Row],[Date]])</f>
        <v>7</v>
      </c>
      <c r="E1144" t="str">
        <f>"Q" &amp;INT((MONTH(DimCal[[#This Row],[Date]])-1)/3)+1</f>
        <v>Q3</v>
      </c>
      <c r="F1144" t="str">
        <f>TEXT(DimCal[[#This Row],[Date]],"MMMM")</f>
        <v>July</v>
      </c>
      <c r="G1144">
        <f>WEEKDAY(DimCal[[#This Row],[Date]],2)</f>
        <v>3</v>
      </c>
      <c r="H1144" t="str">
        <f>TEXT(DimCal[[#This Row],[Date]],"DDDD")</f>
        <v>Wednesday</v>
      </c>
      <c r="I1144" s="7" t="str">
        <f t="shared" si="34"/>
        <v>FM4</v>
      </c>
      <c r="J1144" t="str">
        <f t="shared" si="35"/>
        <v>FQ2</v>
      </c>
      <c r="K1144" t="str">
        <f>IF(DimCal[[#This Row],[WEEKDAYNO]]&gt;5,"WEEKEND","WEEKDAY")</f>
        <v>WEEKDAY</v>
      </c>
    </row>
    <row r="1145" spans="1:11" x14ac:dyDescent="0.25">
      <c r="A1145" t="s">
        <v>8640</v>
      </c>
      <c r="B1145" s="7">
        <v>41473</v>
      </c>
      <c r="C1145">
        <f>YEAR(DimCal[[#This Row],[Date]])</f>
        <v>2013</v>
      </c>
      <c r="D1145">
        <f>MONTH(DimCal[[#This Row],[Date]])</f>
        <v>7</v>
      </c>
      <c r="E1145" t="str">
        <f>"Q" &amp;INT((MONTH(DimCal[[#This Row],[Date]])-1)/3)+1</f>
        <v>Q3</v>
      </c>
      <c r="F1145" t="str">
        <f>TEXT(DimCal[[#This Row],[Date]],"MMMM")</f>
        <v>July</v>
      </c>
      <c r="G1145">
        <f>WEEKDAY(DimCal[[#This Row],[Date]],2)</f>
        <v>4</v>
      </c>
      <c r="H1145" t="str">
        <f>TEXT(DimCal[[#This Row],[Date]],"DDDD")</f>
        <v>Thursday</v>
      </c>
      <c r="I1145" s="7" t="str">
        <f t="shared" si="34"/>
        <v>FM4</v>
      </c>
      <c r="J1145" t="str">
        <f t="shared" si="35"/>
        <v>FQ2</v>
      </c>
      <c r="K1145" t="str">
        <f>IF(DimCal[[#This Row],[WEEKDAYNO]]&gt;5,"WEEKEND","WEEKDAY")</f>
        <v>WEEKDAY</v>
      </c>
    </row>
    <row r="1146" spans="1:11" x14ac:dyDescent="0.25">
      <c r="A1146" t="s">
        <v>8092</v>
      </c>
      <c r="B1146" s="7">
        <v>41474</v>
      </c>
      <c r="C1146">
        <f>YEAR(DimCal[[#This Row],[Date]])</f>
        <v>2013</v>
      </c>
      <c r="D1146">
        <f>MONTH(DimCal[[#This Row],[Date]])</f>
        <v>7</v>
      </c>
      <c r="E1146" t="str">
        <f>"Q" &amp;INT((MONTH(DimCal[[#This Row],[Date]])-1)/3)+1</f>
        <v>Q3</v>
      </c>
      <c r="F1146" t="str">
        <f>TEXT(DimCal[[#This Row],[Date]],"MMMM")</f>
        <v>July</v>
      </c>
      <c r="G1146">
        <f>WEEKDAY(DimCal[[#This Row],[Date]],2)</f>
        <v>5</v>
      </c>
      <c r="H1146" t="str">
        <f>TEXT(DimCal[[#This Row],[Date]],"DDDD")</f>
        <v>Friday</v>
      </c>
      <c r="I1146" s="7" t="str">
        <f t="shared" si="34"/>
        <v>FM4</v>
      </c>
      <c r="J1146" t="str">
        <f t="shared" si="35"/>
        <v>FQ2</v>
      </c>
      <c r="K1146" t="str">
        <f>IF(DimCal[[#This Row],[WEEKDAYNO]]&gt;5,"WEEKEND","WEEKDAY")</f>
        <v>WEEKDAY</v>
      </c>
    </row>
    <row r="1147" spans="1:11" x14ac:dyDescent="0.25">
      <c r="A1147" t="s">
        <v>735</v>
      </c>
      <c r="B1147" s="7">
        <v>41475</v>
      </c>
      <c r="C1147">
        <f>YEAR(DimCal[[#This Row],[Date]])</f>
        <v>2013</v>
      </c>
      <c r="D1147">
        <f>MONTH(DimCal[[#This Row],[Date]])</f>
        <v>7</v>
      </c>
      <c r="E1147" t="str">
        <f>"Q" &amp;INT((MONTH(DimCal[[#This Row],[Date]])-1)/3)+1</f>
        <v>Q3</v>
      </c>
      <c r="F1147" t="str">
        <f>TEXT(DimCal[[#This Row],[Date]],"MMMM")</f>
        <v>July</v>
      </c>
      <c r="G1147">
        <f>WEEKDAY(DimCal[[#This Row],[Date]],2)</f>
        <v>6</v>
      </c>
      <c r="H1147" t="str">
        <f>TEXT(DimCal[[#This Row],[Date]],"DDDD")</f>
        <v>Saturday</v>
      </c>
      <c r="I1147" s="7" t="str">
        <f t="shared" si="34"/>
        <v>FM4</v>
      </c>
      <c r="J1147" t="str">
        <f t="shared" si="35"/>
        <v>FQ2</v>
      </c>
      <c r="K1147" t="str">
        <f>IF(DimCal[[#This Row],[WEEKDAYNO]]&gt;5,"WEEKEND","WEEKDAY")</f>
        <v>WEEKEND</v>
      </c>
    </row>
    <row r="1148" spans="1:11" x14ac:dyDescent="0.25">
      <c r="A1148" t="s">
        <v>3829</v>
      </c>
      <c r="B1148" s="7">
        <v>41476</v>
      </c>
      <c r="C1148">
        <f>YEAR(DimCal[[#This Row],[Date]])</f>
        <v>2013</v>
      </c>
      <c r="D1148">
        <f>MONTH(DimCal[[#This Row],[Date]])</f>
        <v>7</v>
      </c>
      <c r="E1148" t="str">
        <f>"Q" &amp;INT((MONTH(DimCal[[#This Row],[Date]])-1)/3)+1</f>
        <v>Q3</v>
      </c>
      <c r="F1148" t="str">
        <f>TEXT(DimCal[[#This Row],[Date]],"MMMM")</f>
        <v>July</v>
      </c>
      <c r="G1148">
        <f>WEEKDAY(DimCal[[#This Row],[Date]],2)</f>
        <v>7</v>
      </c>
      <c r="H1148" t="str">
        <f>TEXT(DimCal[[#This Row],[Date]],"DDDD")</f>
        <v>Sunday</v>
      </c>
      <c r="I1148" s="7" t="str">
        <f t="shared" si="34"/>
        <v>FM4</v>
      </c>
      <c r="J1148" t="str">
        <f t="shared" si="35"/>
        <v>FQ2</v>
      </c>
      <c r="K1148" t="str">
        <f>IF(DimCal[[#This Row],[WEEKDAYNO]]&gt;5,"WEEKEND","WEEKDAY")</f>
        <v>WEEKEND</v>
      </c>
    </row>
    <row r="1149" spans="1:11" x14ac:dyDescent="0.25">
      <c r="A1149" t="s">
        <v>11363</v>
      </c>
      <c r="B1149" s="7">
        <v>41477</v>
      </c>
      <c r="C1149">
        <f>YEAR(DimCal[[#This Row],[Date]])</f>
        <v>2013</v>
      </c>
      <c r="D1149">
        <f>MONTH(DimCal[[#This Row],[Date]])</f>
        <v>7</v>
      </c>
      <c r="E1149" t="str">
        <f>"Q" &amp;INT((MONTH(DimCal[[#This Row],[Date]])-1)/3)+1</f>
        <v>Q3</v>
      </c>
      <c r="F1149" t="str">
        <f>TEXT(DimCal[[#This Row],[Date]],"MMMM")</f>
        <v>July</v>
      </c>
      <c r="G1149">
        <f>WEEKDAY(DimCal[[#This Row],[Date]],2)</f>
        <v>1</v>
      </c>
      <c r="H1149" t="str">
        <f>TEXT(DimCal[[#This Row],[Date]],"DDDD")</f>
        <v>Monday</v>
      </c>
      <c r="I1149" s="7" t="str">
        <f t="shared" si="34"/>
        <v>FM4</v>
      </c>
      <c r="J1149" t="str">
        <f t="shared" si="35"/>
        <v>FQ2</v>
      </c>
      <c r="K1149" t="str">
        <f>IF(DimCal[[#This Row],[WEEKDAYNO]]&gt;5,"WEEKEND","WEEKDAY")</f>
        <v>WEEKDAY</v>
      </c>
    </row>
    <row r="1150" spans="1:11" x14ac:dyDescent="0.25">
      <c r="A1150" t="s">
        <v>732</v>
      </c>
      <c r="B1150" s="7">
        <v>41478</v>
      </c>
      <c r="C1150">
        <f>YEAR(DimCal[[#This Row],[Date]])</f>
        <v>2013</v>
      </c>
      <c r="D1150">
        <f>MONTH(DimCal[[#This Row],[Date]])</f>
        <v>7</v>
      </c>
      <c r="E1150" t="str">
        <f>"Q" &amp;INT((MONTH(DimCal[[#This Row],[Date]])-1)/3)+1</f>
        <v>Q3</v>
      </c>
      <c r="F1150" t="str">
        <f>TEXT(DimCal[[#This Row],[Date]],"MMMM")</f>
        <v>July</v>
      </c>
      <c r="G1150">
        <f>WEEKDAY(DimCal[[#This Row],[Date]],2)</f>
        <v>2</v>
      </c>
      <c r="H1150" t="str">
        <f>TEXT(DimCal[[#This Row],[Date]],"DDDD")</f>
        <v>Tuesday</v>
      </c>
      <c r="I1150" s="7" t="str">
        <f t="shared" si="34"/>
        <v>FM4</v>
      </c>
      <c r="J1150" t="str">
        <f t="shared" si="35"/>
        <v>FQ2</v>
      </c>
      <c r="K1150" t="str">
        <f>IF(DimCal[[#This Row],[WEEKDAYNO]]&gt;5,"WEEKEND","WEEKDAY")</f>
        <v>WEEKDAY</v>
      </c>
    </row>
    <row r="1151" spans="1:11" x14ac:dyDescent="0.25">
      <c r="A1151" t="s">
        <v>3193</v>
      </c>
      <c r="B1151" s="7">
        <v>41479</v>
      </c>
      <c r="C1151">
        <f>YEAR(DimCal[[#This Row],[Date]])</f>
        <v>2013</v>
      </c>
      <c r="D1151">
        <f>MONTH(DimCal[[#This Row],[Date]])</f>
        <v>7</v>
      </c>
      <c r="E1151" t="str">
        <f>"Q" &amp;INT((MONTH(DimCal[[#This Row],[Date]])-1)/3)+1</f>
        <v>Q3</v>
      </c>
      <c r="F1151" t="str">
        <f>TEXT(DimCal[[#This Row],[Date]],"MMMM")</f>
        <v>July</v>
      </c>
      <c r="G1151">
        <f>WEEKDAY(DimCal[[#This Row],[Date]],2)</f>
        <v>3</v>
      </c>
      <c r="H1151" t="str">
        <f>TEXT(DimCal[[#This Row],[Date]],"DDDD")</f>
        <v>Wednesday</v>
      </c>
      <c r="I1151" s="7" t="str">
        <f t="shared" si="34"/>
        <v>FM4</v>
      </c>
      <c r="J1151" t="str">
        <f t="shared" si="35"/>
        <v>FQ2</v>
      </c>
      <c r="K1151" t="str">
        <f>IF(DimCal[[#This Row],[WEEKDAYNO]]&gt;5,"WEEKEND","WEEKDAY")</f>
        <v>WEEKDAY</v>
      </c>
    </row>
    <row r="1152" spans="1:11" x14ac:dyDescent="0.25">
      <c r="A1152" t="s">
        <v>1062</v>
      </c>
      <c r="B1152" s="7">
        <v>41480</v>
      </c>
      <c r="C1152">
        <f>YEAR(DimCal[[#This Row],[Date]])</f>
        <v>2013</v>
      </c>
      <c r="D1152">
        <f>MONTH(DimCal[[#This Row],[Date]])</f>
        <v>7</v>
      </c>
      <c r="E1152" t="str">
        <f>"Q" &amp;INT((MONTH(DimCal[[#This Row],[Date]])-1)/3)+1</f>
        <v>Q3</v>
      </c>
      <c r="F1152" t="str">
        <f>TEXT(DimCal[[#This Row],[Date]],"MMMM")</f>
        <v>July</v>
      </c>
      <c r="G1152">
        <f>WEEKDAY(DimCal[[#This Row],[Date]],2)</f>
        <v>4</v>
      </c>
      <c r="H1152" t="str">
        <f>TEXT(DimCal[[#This Row],[Date]],"DDDD")</f>
        <v>Thursday</v>
      </c>
      <c r="I1152" s="7" t="str">
        <f t="shared" si="34"/>
        <v>FM4</v>
      </c>
      <c r="J1152" t="str">
        <f t="shared" si="35"/>
        <v>FQ2</v>
      </c>
      <c r="K1152" t="str">
        <f>IF(DimCal[[#This Row],[WEEKDAYNO]]&gt;5,"WEEKEND","WEEKDAY")</f>
        <v>WEEKDAY</v>
      </c>
    </row>
    <row r="1153" spans="1:11" x14ac:dyDescent="0.25">
      <c r="A1153" t="s">
        <v>21060</v>
      </c>
      <c r="B1153" s="7">
        <v>41481</v>
      </c>
      <c r="C1153">
        <f>YEAR(DimCal[[#This Row],[Date]])</f>
        <v>2013</v>
      </c>
      <c r="D1153">
        <f>MONTH(DimCal[[#This Row],[Date]])</f>
        <v>7</v>
      </c>
      <c r="E1153" t="str">
        <f>"Q" &amp;INT((MONTH(DimCal[[#This Row],[Date]])-1)/3)+1</f>
        <v>Q3</v>
      </c>
      <c r="F1153" t="str">
        <f>TEXT(DimCal[[#This Row],[Date]],"MMMM")</f>
        <v>July</v>
      </c>
      <c r="G1153">
        <f>WEEKDAY(DimCal[[#This Row],[Date]],2)</f>
        <v>5</v>
      </c>
      <c r="H1153" t="str">
        <f>TEXT(DimCal[[#This Row],[Date]],"DDDD")</f>
        <v>Friday</v>
      </c>
      <c r="I1153" s="7" t="str">
        <f t="shared" si="34"/>
        <v>FM4</v>
      </c>
      <c r="J1153" t="str">
        <f t="shared" si="35"/>
        <v>FQ2</v>
      </c>
      <c r="K1153" t="str">
        <f>IF(DimCal[[#This Row],[WEEKDAYNO]]&gt;5,"WEEKEND","WEEKDAY")</f>
        <v>WEEKDAY</v>
      </c>
    </row>
    <row r="1154" spans="1:11" x14ac:dyDescent="0.25">
      <c r="A1154" t="s">
        <v>1948</v>
      </c>
      <c r="B1154" s="7">
        <v>41482</v>
      </c>
      <c r="C1154">
        <f>YEAR(DimCal[[#This Row],[Date]])</f>
        <v>2013</v>
      </c>
      <c r="D1154">
        <f>MONTH(DimCal[[#This Row],[Date]])</f>
        <v>7</v>
      </c>
      <c r="E1154" t="str">
        <f>"Q" &amp;INT((MONTH(DimCal[[#This Row],[Date]])-1)/3)+1</f>
        <v>Q3</v>
      </c>
      <c r="F1154" t="str">
        <f>TEXT(DimCal[[#This Row],[Date]],"MMMM")</f>
        <v>July</v>
      </c>
      <c r="G1154">
        <f>WEEKDAY(DimCal[[#This Row],[Date]],2)</f>
        <v>6</v>
      </c>
      <c r="H1154" t="str">
        <f>TEXT(DimCal[[#This Row],[Date]],"DDDD")</f>
        <v>Saturday</v>
      </c>
      <c r="I1154" s="7" t="str">
        <f t="shared" ref="I1154:I1217" si="36">"FM"&amp;MOD(MONTH(B1154)-4,12)+1</f>
        <v>FM4</v>
      </c>
      <c r="J1154" t="str">
        <f t="shared" ref="J1154:J1217" si="37">"FQ"&amp;INT((MOD(MONTH(B1154)-4,12))/3)+1</f>
        <v>FQ2</v>
      </c>
      <c r="K1154" t="str">
        <f>IF(DimCal[[#This Row],[WEEKDAYNO]]&gt;5,"WEEKEND","WEEKDAY")</f>
        <v>WEEKEND</v>
      </c>
    </row>
    <row r="1155" spans="1:11" x14ac:dyDescent="0.25">
      <c r="A1155" t="s">
        <v>1934</v>
      </c>
      <c r="B1155" s="7">
        <v>41483</v>
      </c>
      <c r="C1155">
        <f>YEAR(DimCal[[#This Row],[Date]])</f>
        <v>2013</v>
      </c>
      <c r="D1155">
        <f>MONTH(DimCal[[#This Row],[Date]])</f>
        <v>7</v>
      </c>
      <c r="E1155" t="str">
        <f>"Q" &amp;INT((MONTH(DimCal[[#This Row],[Date]])-1)/3)+1</f>
        <v>Q3</v>
      </c>
      <c r="F1155" t="str">
        <f>TEXT(DimCal[[#This Row],[Date]],"MMMM")</f>
        <v>July</v>
      </c>
      <c r="G1155">
        <f>WEEKDAY(DimCal[[#This Row],[Date]],2)</f>
        <v>7</v>
      </c>
      <c r="H1155" t="str">
        <f>TEXT(DimCal[[#This Row],[Date]],"DDDD")</f>
        <v>Sunday</v>
      </c>
      <c r="I1155" s="7" t="str">
        <f t="shared" si="36"/>
        <v>FM4</v>
      </c>
      <c r="J1155" t="str">
        <f t="shared" si="37"/>
        <v>FQ2</v>
      </c>
      <c r="K1155" t="str">
        <f>IF(DimCal[[#This Row],[WEEKDAYNO]]&gt;5,"WEEKEND","WEEKDAY")</f>
        <v>WEEKEND</v>
      </c>
    </row>
    <row r="1156" spans="1:11" x14ac:dyDescent="0.25">
      <c r="A1156" t="s">
        <v>15191</v>
      </c>
      <c r="B1156" s="7">
        <v>41487</v>
      </c>
      <c r="C1156">
        <f>YEAR(DimCal[[#This Row],[Date]])</f>
        <v>2013</v>
      </c>
      <c r="D1156">
        <f>MONTH(DimCal[[#This Row],[Date]])</f>
        <v>8</v>
      </c>
      <c r="E1156" t="str">
        <f>"Q" &amp;INT((MONTH(DimCal[[#This Row],[Date]])-1)/3)+1</f>
        <v>Q3</v>
      </c>
      <c r="F1156" t="str">
        <f>TEXT(DimCal[[#This Row],[Date]],"MMMM")</f>
        <v>August</v>
      </c>
      <c r="G1156">
        <f>WEEKDAY(DimCal[[#This Row],[Date]],2)</f>
        <v>4</v>
      </c>
      <c r="H1156" t="str">
        <f>TEXT(DimCal[[#This Row],[Date]],"DDDD")</f>
        <v>Thursday</v>
      </c>
      <c r="I1156" s="7" t="str">
        <f t="shared" si="36"/>
        <v>FM5</v>
      </c>
      <c r="J1156" t="str">
        <f t="shared" si="37"/>
        <v>FQ2</v>
      </c>
      <c r="K1156" t="str">
        <f>IF(DimCal[[#This Row],[WEEKDAYNO]]&gt;5,"WEEKEND","WEEKDAY")</f>
        <v>WEEKDAY</v>
      </c>
    </row>
    <row r="1157" spans="1:11" x14ac:dyDescent="0.25">
      <c r="A1157" t="s">
        <v>16844</v>
      </c>
      <c r="B1157" s="7">
        <v>41488</v>
      </c>
      <c r="C1157">
        <f>YEAR(DimCal[[#This Row],[Date]])</f>
        <v>2013</v>
      </c>
      <c r="D1157">
        <f>MONTH(DimCal[[#This Row],[Date]])</f>
        <v>8</v>
      </c>
      <c r="E1157" t="str">
        <f>"Q" &amp;INT((MONTH(DimCal[[#This Row],[Date]])-1)/3)+1</f>
        <v>Q3</v>
      </c>
      <c r="F1157" t="str">
        <f>TEXT(DimCal[[#This Row],[Date]],"MMMM")</f>
        <v>August</v>
      </c>
      <c r="G1157">
        <f>WEEKDAY(DimCal[[#This Row],[Date]],2)</f>
        <v>5</v>
      </c>
      <c r="H1157" t="str">
        <f>TEXT(DimCal[[#This Row],[Date]],"DDDD")</f>
        <v>Friday</v>
      </c>
      <c r="I1157" s="7" t="str">
        <f t="shared" si="36"/>
        <v>FM5</v>
      </c>
      <c r="J1157" t="str">
        <f t="shared" si="37"/>
        <v>FQ2</v>
      </c>
      <c r="K1157" t="str">
        <f>IF(DimCal[[#This Row],[WEEKDAYNO]]&gt;5,"WEEKEND","WEEKDAY")</f>
        <v>WEEKDAY</v>
      </c>
    </row>
    <row r="1158" spans="1:11" x14ac:dyDescent="0.25">
      <c r="A1158" t="s">
        <v>5949</v>
      </c>
      <c r="B1158" s="7">
        <v>41489</v>
      </c>
      <c r="C1158">
        <f>YEAR(DimCal[[#This Row],[Date]])</f>
        <v>2013</v>
      </c>
      <c r="D1158">
        <f>MONTH(DimCal[[#This Row],[Date]])</f>
        <v>8</v>
      </c>
      <c r="E1158" t="str">
        <f>"Q" &amp;INT((MONTH(DimCal[[#This Row],[Date]])-1)/3)+1</f>
        <v>Q3</v>
      </c>
      <c r="F1158" t="str">
        <f>TEXT(DimCal[[#This Row],[Date]],"MMMM")</f>
        <v>August</v>
      </c>
      <c r="G1158">
        <f>WEEKDAY(DimCal[[#This Row],[Date]],2)</f>
        <v>6</v>
      </c>
      <c r="H1158" t="str">
        <f>TEXT(DimCal[[#This Row],[Date]],"DDDD")</f>
        <v>Saturday</v>
      </c>
      <c r="I1158" s="7" t="str">
        <f t="shared" si="36"/>
        <v>FM5</v>
      </c>
      <c r="J1158" t="str">
        <f t="shared" si="37"/>
        <v>FQ2</v>
      </c>
      <c r="K1158" t="str">
        <f>IF(DimCal[[#This Row],[WEEKDAYNO]]&gt;5,"WEEKEND","WEEKDAY")</f>
        <v>WEEKEND</v>
      </c>
    </row>
    <row r="1159" spans="1:11" x14ac:dyDescent="0.25">
      <c r="A1159" t="s">
        <v>7244</v>
      </c>
      <c r="B1159" s="7">
        <v>41490</v>
      </c>
      <c r="C1159">
        <f>YEAR(DimCal[[#This Row],[Date]])</f>
        <v>2013</v>
      </c>
      <c r="D1159">
        <f>MONTH(DimCal[[#This Row],[Date]])</f>
        <v>8</v>
      </c>
      <c r="E1159" t="str">
        <f>"Q" &amp;INT((MONTH(DimCal[[#This Row],[Date]])-1)/3)+1</f>
        <v>Q3</v>
      </c>
      <c r="F1159" t="str">
        <f>TEXT(DimCal[[#This Row],[Date]],"MMMM")</f>
        <v>August</v>
      </c>
      <c r="G1159">
        <f>WEEKDAY(DimCal[[#This Row],[Date]],2)</f>
        <v>7</v>
      </c>
      <c r="H1159" t="str">
        <f>TEXT(DimCal[[#This Row],[Date]],"DDDD")</f>
        <v>Sunday</v>
      </c>
      <c r="I1159" s="7" t="str">
        <f t="shared" si="36"/>
        <v>FM5</v>
      </c>
      <c r="J1159" t="str">
        <f t="shared" si="37"/>
        <v>FQ2</v>
      </c>
      <c r="K1159" t="str">
        <f>IF(DimCal[[#This Row],[WEEKDAYNO]]&gt;5,"WEEKEND","WEEKDAY")</f>
        <v>WEEKEND</v>
      </c>
    </row>
    <row r="1160" spans="1:11" x14ac:dyDescent="0.25">
      <c r="A1160" t="s">
        <v>12718</v>
      </c>
      <c r="B1160" s="7">
        <v>41491</v>
      </c>
      <c r="C1160">
        <f>YEAR(DimCal[[#This Row],[Date]])</f>
        <v>2013</v>
      </c>
      <c r="D1160">
        <f>MONTH(DimCal[[#This Row],[Date]])</f>
        <v>8</v>
      </c>
      <c r="E1160" t="str">
        <f>"Q" &amp;INT((MONTH(DimCal[[#This Row],[Date]])-1)/3)+1</f>
        <v>Q3</v>
      </c>
      <c r="F1160" t="str">
        <f>TEXT(DimCal[[#This Row],[Date]],"MMMM")</f>
        <v>August</v>
      </c>
      <c r="G1160">
        <f>WEEKDAY(DimCal[[#This Row],[Date]],2)</f>
        <v>1</v>
      </c>
      <c r="H1160" t="str">
        <f>TEXT(DimCal[[#This Row],[Date]],"DDDD")</f>
        <v>Monday</v>
      </c>
      <c r="I1160" s="7" t="str">
        <f t="shared" si="36"/>
        <v>FM5</v>
      </c>
      <c r="J1160" t="str">
        <f t="shared" si="37"/>
        <v>FQ2</v>
      </c>
      <c r="K1160" t="str">
        <f>IF(DimCal[[#This Row],[WEEKDAYNO]]&gt;5,"WEEKEND","WEEKDAY")</f>
        <v>WEEKDAY</v>
      </c>
    </row>
    <row r="1161" spans="1:11" x14ac:dyDescent="0.25">
      <c r="A1161" t="s">
        <v>22722</v>
      </c>
      <c r="B1161" s="7">
        <v>41492</v>
      </c>
      <c r="C1161">
        <f>YEAR(DimCal[[#This Row],[Date]])</f>
        <v>2013</v>
      </c>
      <c r="D1161">
        <f>MONTH(DimCal[[#This Row],[Date]])</f>
        <v>8</v>
      </c>
      <c r="E1161" t="str">
        <f>"Q" &amp;INT((MONTH(DimCal[[#This Row],[Date]])-1)/3)+1</f>
        <v>Q3</v>
      </c>
      <c r="F1161" t="str">
        <f>TEXT(DimCal[[#This Row],[Date]],"MMMM")</f>
        <v>August</v>
      </c>
      <c r="G1161">
        <f>WEEKDAY(DimCal[[#This Row],[Date]],2)</f>
        <v>2</v>
      </c>
      <c r="H1161" t="str">
        <f>TEXT(DimCal[[#This Row],[Date]],"DDDD")</f>
        <v>Tuesday</v>
      </c>
      <c r="I1161" s="7" t="str">
        <f t="shared" si="36"/>
        <v>FM5</v>
      </c>
      <c r="J1161" t="str">
        <f t="shared" si="37"/>
        <v>FQ2</v>
      </c>
      <c r="K1161" t="str">
        <f>IF(DimCal[[#This Row],[WEEKDAYNO]]&gt;5,"WEEKEND","WEEKDAY")</f>
        <v>WEEKDAY</v>
      </c>
    </row>
    <row r="1162" spans="1:11" x14ac:dyDescent="0.25">
      <c r="A1162" t="s">
        <v>7623</v>
      </c>
      <c r="B1162" s="7">
        <v>41493</v>
      </c>
      <c r="C1162">
        <f>YEAR(DimCal[[#This Row],[Date]])</f>
        <v>2013</v>
      </c>
      <c r="D1162">
        <f>MONTH(DimCal[[#This Row],[Date]])</f>
        <v>8</v>
      </c>
      <c r="E1162" t="str">
        <f>"Q" &amp;INT((MONTH(DimCal[[#This Row],[Date]])-1)/3)+1</f>
        <v>Q3</v>
      </c>
      <c r="F1162" t="str">
        <f>TEXT(DimCal[[#This Row],[Date]],"MMMM")</f>
        <v>August</v>
      </c>
      <c r="G1162">
        <f>WEEKDAY(DimCal[[#This Row],[Date]],2)</f>
        <v>3</v>
      </c>
      <c r="H1162" t="str">
        <f>TEXT(DimCal[[#This Row],[Date]],"DDDD")</f>
        <v>Wednesday</v>
      </c>
      <c r="I1162" s="7" t="str">
        <f t="shared" si="36"/>
        <v>FM5</v>
      </c>
      <c r="J1162" t="str">
        <f t="shared" si="37"/>
        <v>FQ2</v>
      </c>
      <c r="K1162" t="str">
        <f>IF(DimCal[[#This Row],[WEEKDAYNO]]&gt;5,"WEEKEND","WEEKDAY")</f>
        <v>WEEKDAY</v>
      </c>
    </row>
    <row r="1163" spans="1:11" x14ac:dyDescent="0.25">
      <c r="A1163" t="s">
        <v>10341</v>
      </c>
      <c r="B1163" s="7">
        <v>41494</v>
      </c>
      <c r="C1163">
        <f>YEAR(DimCal[[#This Row],[Date]])</f>
        <v>2013</v>
      </c>
      <c r="D1163">
        <f>MONTH(DimCal[[#This Row],[Date]])</f>
        <v>8</v>
      </c>
      <c r="E1163" t="str">
        <f>"Q" &amp;INT((MONTH(DimCal[[#This Row],[Date]])-1)/3)+1</f>
        <v>Q3</v>
      </c>
      <c r="F1163" t="str">
        <f>TEXT(DimCal[[#This Row],[Date]],"MMMM")</f>
        <v>August</v>
      </c>
      <c r="G1163">
        <f>WEEKDAY(DimCal[[#This Row],[Date]],2)</f>
        <v>4</v>
      </c>
      <c r="H1163" t="str">
        <f>TEXT(DimCal[[#This Row],[Date]],"DDDD")</f>
        <v>Thursday</v>
      </c>
      <c r="I1163" s="7" t="str">
        <f t="shared" si="36"/>
        <v>FM5</v>
      </c>
      <c r="J1163" t="str">
        <f t="shared" si="37"/>
        <v>FQ2</v>
      </c>
      <c r="K1163" t="str">
        <f>IF(DimCal[[#This Row],[WEEKDAYNO]]&gt;5,"WEEKEND","WEEKDAY")</f>
        <v>WEEKDAY</v>
      </c>
    </row>
    <row r="1164" spans="1:11" x14ac:dyDescent="0.25">
      <c r="A1164" t="s">
        <v>8053</v>
      </c>
      <c r="B1164" s="7">
        <v>41495</v>
      </c>
      <c r="C1164">
        <f>YEAR(DimCal[[#This Row],[Date]])</f>
        <v>2013</v>
      </c>
      <c r="D1164">
        <f>MONTH(DimCal[[#This Row],[Date]])</f>
        <v>8</v>
      </c>
      <c r="E1164" t="str">
        <f>"Q" &amp;INT((MONTH(DimCal[[#This Row],[Date]])-1)/3)+1</f>
        <v>Q3</v>
      </c>
      <c r="F1164" t="str">
        <f>TEXT(DimCal[[#This Row],[Date]],"MMMM")</f>
        <v>August</v>
      </c>
      <c r="G1164">
        <f>WEEKDAY(DimCal[[#This Row],[Date]],2)</f>
        <v>5</v>
      </c>
      <c r="H1164" t="str">
        <f>TEXT(DimCal[[#This Row],[Date]],"DDDD")</f>
        <v>Friday</v>
      </c>
      <c r="I1164" s="7" t="str">
        <f t="shared" si="36"/>
        <v>FM5</v>
      </c>
      <c r="J1164" t="str">
        <f t="shared" si="37"/>
        <v>FQ2</v>
      </c>
      <c r="K1164" t="str">
        <f>IF(DimCal[[#This Row],[WEEKDAYNO]]&gt;5,"WEEKEND","WEEKDAY")</f>
        <v>WEEKDAY</v>
      </c>
    </row>
    <row r="1165" spans="1:11" x14ac:dyDescent="0.25">
      <c r="A1165" t="s">
        <v>82</v>
      </c>
      <c r="B1165" s="7">
        <v>41496</v>
      </c>
      <c r="C1165">
        <f>YEAR(DimCal[[#This Row],[Date]])</f>
        <v>2013</v>
      </c>
      <c r="D1165">
        <f>MONTH(DimCal[[#This Row],[Date]])</f>
        <v>8</v>
      </c>
      <c r="E1165" t="str">
        <f>"Q" &amp;INT((MONTH(DimCal[[#This Row],[Date]])-1)/3)+1</f>
        <v>Q3</v>
      </c>
      <c r="F1165" t="str">
        <f>TEXT(DimCal[[#This Row],[Date]],"MMMM")</f>
        <v>August</v>
      </c>
      <c r="G1165">
        <f>WEEKDAY(DimCal[[#This Row],[Date]],2)</f>
        <v>6</v>
      </c>
      <c r="H1165" t="str">
        <f>TEXT(DimCal[[#This Row],[Date]],"DDDD")</f>
        <v>Saturday</v>
      </c>
      <c r="I1165" s="7" t="str">
        <f t="shared" si="36"/>
        <v>FM5</v>
      </c>
      <c r="J1165" t="str">
        <f t="shared" si="37"/>
        <v>FQ2</v>
      </c>
      <c r="K1165" t="str">
        <f>IF(DimCal[[#This Row],[WEEKDAYNO]]&gt;5,"WEEKEND","WEEKDAY")</f>
        <v>WEEKEND</v>
      </c>
    </row>
    <row r="1166" spans="1:11" x14ac:dyDescent="0.25">
      <c r="A1166" t="s">
        <v>18943</v>
      </c>
      <c r="B1166" s="7">
        <v>41497</v>
      </c>
      <c r="C1166">
        <f>YEAR(DimCal[[#This Row],[Date]])</f>
        <v>2013</v>
      </c>
      <c r="D1166">
        <f>MONTH(DimCal[[#This Row],[Date]])</f>
        <v>8</v>
      </c>
      <c r="E1166" t="str">
        <f>"Q" &amp;INT((MONTH(DimCal[[#This Row],[Date]])-1)/3)+1</f>
        <v>Q3</v>
      </c>
      <c r="F1166" t="str">
        <f>TEXT(DimCal[[#This Row],[Date]],"MMMM")</f>
        <v>August</v>
      </c>
      <c r="G1166">
        <f>WEEKDAY(DimCal[[#This Row],[Date]],2)</f>
        <v>7</v>
      </c>
      <c r="H1166" t="str">
        <f>TEXT(DimCal[[#This Row],[Date]],"DDDD")</f>
        <v>Sunday</v>
      </c>
      <c r="I1166" s="7" t="str">
        <f t="shared" si="36"/>
        <v>FM5</v>
      </c>
      <c r="J1166" t="str">
        <f t="shared" si="37"/>
        <v>FQ2</v>
      </c>
      <c r="K1166" t="str">
        <f>IF(DimCal[[#This Row],[WEEKDAYNO]]&gt;5,"WEEKEND","WEEKDAY")</f>
        <v>WEEKEND</v>
      </c>
    </row>
    <row r="1167" spans="1:11" x14ac:dyDescent="0.25">
      <c r="A1167" t="s">
        <v>21033</v>
      </c>
      <c r="B1167" s="7">
        <v>41498</v>
      </c>
      <c r="C1167">
        <f>YEAR(DimCal[[#This Row],[Date]])</f>
        <v>2013</v>
      </c>
      <c r="D1167">
        <f>MONTH(DimCal[[#This Row],[Date]])</f>
        <v>8</v>
      </c>
      <c r="E1167" t="str">
        <f>"Q" &amp;INT((MONTH(DimCal[[#This Row],[Date]])-1)/3)+1</f>
        <v>Q3</v>
      </c>
      <c r="F1167" t="str">
        <f>TEXT(DimCal[[#This Row],[Date]],"MMMM")</f>
        <v>August</v>
      </c>
      <c r="G1167">
        <f>WEEKDAY(DimCal[[#This Row],[Date]],2)</f>
        <v>1</v>
      </c>
      <c r="H1167" t="str">
        <f>TEXT(DimCal[[#This Row],[Date]],"DDDD")</f>
        <v>Monday</v>
      </c>
      <c r="I1167" s="7" t="str">
        <f t="shared" si="36"/>
        <v>FM5</v>
      </c>
      <c r="J1167" t="str">
        <f t="shared" si="37"/>
        <v>FQ2</v>
      </c>
      <c r="K1167" t="str">
        <f>IF(DimCal[[#This Row],[WEEKDAYNO]]&gt;5,"WEEKEND","WEEKDAY")</f>
        <v>WEEKDAY</v>
      </c>
    </row>
    <row r="1168" spans="1:11" x14ac:dyDescent="0.25">
      <c r="A1168" t="s">
        <v>5200</v>
      </c>
      <c r="B1168" s="7">
        <v>41499</v>
      </c>
      <c r="C1168">
        <f>YEAR(DimCal[[#This Row],[Date]])</f>
        <v>2013</v>
      </c>
      <c r="D1168">
        <f>MONTH(DimCal[[#This Row],[Date]])</f>
        <v>8</v>
      </c>
      <c r="E1168" t="str">
        <f>"Q" &amp;INT((MONTH(DimCal[[#This Row],[Date]])-1)/3)+1</f>
        <v>Q3</v>
      </c>
      <c r="F1168" t="str">
        <f>TEXT(DimCal[[#This Row],[Date]],"MMMM")</f>
        <v>August</v>
      </c>
      <c r="G1168">
        <f>WEEKDAY(DimCal[[#This Row],[Date]],2)</f>
        <v>2</v>
      </c>
      <c r="H1168" t="str">
        <f>TEXT(DimCal[[#This Row],[Date]],"DDDD")</f>
        <v>Tuesday</v>
      </c>
      <c r="I1168" s="7" t="str">
        <f t="shared" si="36"/>
        <v>FM5</v>
      </c>
      <c r="J1168" t="str">
        <f t="shared" si="37"/>
        <v>FQ2</v>
      </c>
      <c r="K1168" t="str">
        <f>IF(DimCal[[#This Row],[WEEKDAYNO]]&gt;5,"WEEKEND","WEEKDAY")</f>
        <v>WEEKDAY</v>
      </c>
    </row>
    <row r="1169" spans="1:11" x14ac:dyDescent="0.25">
      <c r="A1169" t="s">
        <v>22923</v>
      </c>
      <c r="B1169" s="7">
        <v>41500</v>
      </c>
      <c r="C1169">
        <f>YEAR(DimCal[[#This Row],[Date]])</f>
        <v>2013</v>
      </c>
      <c r="D1169">
        <f>MONTH(DimCal[[#This Row],[Date]])</f>
        <v>8</v>
      </c>
      <c r="E1169" t="str">
        <f>"Q" &amp;INT((MONTH(DimCal[[#This Row],[Date]])-1)/3)+1</f>
        <v>Q3</v>
      </c>
      <c r="F1169" t="str">
        <f>TEXT(DimCal[[#This Row],[Date]],"MMMM")</f>
        <v>August</v>
      </c>
      <c r="G1169">
        <f>WEEKDAY(DimCal[[#This Row],[Date]],2)</f>
        <v>3</v>
      </c>
      <c r="H1169" t="str">
        <f>TEXT(DimCal[[#This Row],[Date]],"DDDD")</f>
        <v>Wednesday</v>
      </c>
      <c r="I1169" s="7" t="str">
        <f t="shared" si="36"/>
        <v>FM5</v>
      </c>
      <c r="J1169" t="str">
        <f t="shared" si="37"/>
        <v>FQ2</v>
      </c>
      <c r="K1169" t="str">
        <f>IF(DimCal[[#This Row],[WEEKDAYNO]]&gt;5,"WEEKEND","WEEKDAY")</f>
        <v>WEEKDAY</v>
      </c>
    </row>
    <row r="1170" spans="1:11" x14ac:dyDescent="0.25">
      <c r="A1170" t="s">
        <v>94</v>
      </c>
      <c r="B1170" s="7">
        <v>41501</v>
      </c>
      <c r="C1170">
        <f>YEAR(DimCal[[#This Row],[Date]])</f>
        <v>2013</v>
      </c>
      <c r="D1170">
        <f>MONTH(DimCal[[#This Row],[Date]])</f>
        <v>8</v>
      </c>
      <c r="E1170" t="str">
        <f>"Q" &amp;INT((MONTH(DimCal[[#This Row],[Date]])-1)/3)+1</f>
        <v>Q3</v>
      </c>
      <c r="F1170" t="str">
        <f>TEXT(DimCal[[#This Row],[Date]],"MMMM")</f>
        <v>August</v>
      </c>
      <c r="G1170">
        <f>WEEKDAY(DimCal[[#This Row],[Date]],2)</f>
        <v>4</v>
      </c>
      <c r="H1170" t="str">
        <f>TEXT(DimCal[[#This Row],[Date]],"DDDD")</f>
        <v>Thursday</v>
      </c>
      <c r="I1170" s="7" t="str">
        <f t="shared" si="36"/>
        <v>FM5</v>
      </c>
      <c r="J1170" t="str">
        <f t="shared" si="37"/>
        <v>FQ2</v>
      </c>
      <c r="K1170" t="str">
        <f>IF(DimCal[[#This Row],[WEEKDAYNO]]&gt;5,"WEEKEND","WEEKDAY")</f>
        <v>WEEKDAY</v>
      </c>
    </row>
    <row r="1171" spans="1:11" x14ac:dyDescent="0.25">
      <c r="A1171" t="s">
        <v>4352</v>
      </c>
      <c r="B1171" s="7">
        <v>41503</v>
      </c>
      <c r="C1171">
        <f>YEAR(DimCal[[#This Row],[Date]])</f>
        <v>2013</v>
      </c>
      <c r="D1171">
        <f>MONTH(DimCal[[#This Row],[Date]])</f>
        <v>8</v>
      </c>
      <c r="E1171" t="str">
        <f>"Q" &amp;INT((MONTH(DimCal[[#This Row],[Date]])-1)/3)+1</f>
        <v>Q3</v>
      </c>
      <c r="F1171" t="str">
        <f>TEXT(DimCal[[#This Row],[Date]],"MMMM")</f>
        <v>August</v>
      </c>
      <c r="G1171">
        <f>WEEKDAY(DimCal[[#This Row],[Date]],2)</f>
        <v>6</v>
      </c>
      <c r="H1171" t="str">
        <f>TEXT(DimCal[[#This Row],[Date]],"DDDD")</f>
        <v>Saturday</v>
      </c>
      <c r="I1171" s="7" t="str">
        <f t="shared" si="36"/>
        <v>FM5</v>
      </c>
      <c r="J1171" t="str">
        <f t="shared" si="37"/>
        <v>FQ2</v>
      </c>
      <c r="K1171" t="str">
        <f>IF(DimCal[[#This Row],[WEEKDAYNO]]&gt;5,"WEEKEND","WEEKDAY")</f>
        <v>WEEKEND</v>
      </c>
    </row>
    <row r="1172" spans="1:11" x14ac:dyDescent="0.25">
      <c r="A1172" t="s">
        <v>9457</v>
      </c>
      <c r="B1172" s="7">
        <v>41504</v>
      </c>
      <c r="C1172">
        <f>YEAR(DimCal[[#This Row],[Date]])</f>
        <v>2013</v>
      </c>
      <c r="D1172">
        <f>MONTH(DimCal[[#This Row],[Date]])</f>
        <v>8</v>
      </c>
      <c r="E1172" t="str">
        <f>"Q" &amp;INT((MONTH(DimCal[[#This Row],[Date]])-1)/3)+1</f>
        <v>Q3</v>
      </c>
      <c r="F1172" t="str">
        <f>TEXT(DimCal[[#This Row],[Date]],"MMMM")</f>
        <v>August</v>
      </c>
      <c r="G1172">
        <f>WEEKDAY(DimCal[[#This Row],[Date]],2)</f>
        <v>7</v>
      </c>
      <c r="H1172" t="str">
        <f>TEXT(DimCal[[#This Row],[Date]],"DDDD")</f>
        <v>Sunday</v>
      </c>
      <c r="I1172" s="7" t="str">
        <f t="shared" si="36"/>
        <v>FM5</v>
      </c>
      <c r="J1172" t="str">
        <f t="shared" si="37"/>
        <v>FQ2</v>
      </c>
      <c r="K1172" t="str">
        <f>IF(DimCal[[#This Row],[WEEKDAYNO]]&gt;5,"WEEKEND","WEEKDAY")</f>
        <v>WEEKEND</v>
      </c>
    </row>
    <row r="1173" spans="1:11" x14ac:dyDescent="0.25">
      <c r="A1173" t="s">
        <v>23029</v>
      </c>
      <c r="B1173" s="7">
        <v>41505</v>
      </c>
      <c r="C1173">
        <f>YEAR(DimCal[[#This Row],[Date]])</f>
        <v>2013</v>
      </c>
      <c r="D1173">
        <f>MONTH(DimCal[[#This Row],[Date]])</f>
        <v>8</v>
      </c>
      <c r="E1173" t="str">
        <f>"Q" &amp;INT((MONTH(DimCal[[#This Row],[Date]])-1)/3)+1</f>
        <v>Q3</v>
      </c>
      <c r="F1173" t="str">
        <f>TEXT(DimCal[[#This Row],[Date]],"MMMM")</f>
        <v>August</v>
      </c>
      <c r="G1173">
        <f>WEEKDAY(DimCal[[#This Row],[Date]],2)</f>
        <v>1</v>
      </c>
      <c r="H1173" t="str">
        <f>TEXT(DimCal[[#This Row],[Date]],"DDDD")</f>
        <v>Monday</v>
      </c>
      <c r="I1173" s="7" t="str">
        <f t="shared" si="36"/>
        <v>FM5</v>
      </c>
      <c r="J1173" t="str">
        <f t="shared" si="37"/>
        <v>FQ2</v>
      </c>
      <c r="K1173" t="str">
        <f>IF(DimCal[[#This Row],[WEEKDAYNO]]&gt;5,"WEEKEND","WEEKDAY")</f>
        <v>WEEKDAY</v>
      </c>
    </row>
    <row r="1174" spans="1:11" x14ac:dyDescent="0.25">
      <c r="A1174" t="s">
        <v>4038</v>
      </c>
      <c r="B1174" s="7">
        <v>41506</v>
      </c>
      <c r="C1174">
        <f>YEAR(DimCal[[#This Row],[Date]])</f>
        <v>2013</v>
      </c>
      <c r="D1174">
        <f>MONTH(DimCal[[#This Row],[Date]])</f>
        <v>8</v>
      </c>
      <c r="E1174" t="str">
        <f>"Q" &amp;INT((MONTH(DimCal[[#This Row],[Date]])-1)/3)+1</f>
        <v>Q3</v>
      </c>
      <c r="F1174" t="str">
        <f>TEXT(DimCal[[#This Row],[Date]],"MMMM")</f>
        <v>August</v>
      </c>
      <c r="G1174">
        <f>WEEKDAY(DimCal[[#This Row],[Date]],2)</f>
        <v>2</v>
      </c>
      <c r="H1174" t="str">
        <f>TEXT(DimCal[[#This Row],[Date]],"DDDD")</f>
        <v>Tuesday</v>
      </c>
      <c r="I1174" s="7" t="str">
        <f t="shared" si="36"/>
        <v>FM5</v>
      </c>
      <c r="J1174" t="str">
        <f t="shared" si="37"/>
        <v>FQ2</v>
      </c>
      <c r="K1174" t="str">
        <f>IF(DimCal[[#This Row],[WEEKDAYNO]]&gt;5,"WEEKEND","WEEKDAY")</f>
        <v>WEEKDAY</v>
      </c>
    </row>
    <row r="1175" spans="1:11" x14ac:dyDescent="0.25">
      <c r="A1175" t="s">
        <v>4295</v>
      </c>
      <c r="B1175" s="7">
        <v>41507</v>
      </c>
      <c r="C1175">
        <f>YEAR(DimCal[[#This Row],[Date]])</f>
        <v>2013</v>
      </c>
      <c r="D1175">
        <f>MONTH(DimCal[[#This Row],[Date]])</f>
        <v>8</v>
      </c>
      <c r="E1175" t="str">
        <f>"Q" &amp;INT((MONTH(DimCal[[#This Row],[Date]])-1)/3)+1</f>
        <v>Q3</v>
      </c>
      <c r="F1175" t="str">
        <f>TEXT(DimCal[[#This Row],[Date]],"MMMM")</f>
        <v>August</v>
      </c>
      <c r="G1175">
        <f>WEEKDAY(DimCal[[#This Row],[Date]],2)</f>
        <v>3</v>
      </c>
      <c r="H1175" t="str">
        <f>TEXT(DimCal[[#This Row],[Date]],"DDDD")</f>
        <v>Wednesday</v>
      </c>
      <c r="I1175" s="7" t="str">
        <f t="shared" si="36"/>
        <v>FM5</v>
      </c>
      <c r="J1175" t="str">
        <f t="shared" si="37"/>
        <v>FQ2</v>
      </c>
      <c r="K1175" t="str">
        <f>IF(DimCal[[#This Row],[WEEKDAYNO]]&gt;5,"WEEKEND","WEEKDAY")</f>
        <v>WEEKDAY</v>
      </c>
    </row>
    <row r="1176" spans="1:11" x14ac:dyDescent="0.25">
      <c r="A1176" t="s">
        <v>8609</v>
      </c>
      <c r="B1176" s="7">
        <v>41508</v>
      </c>
      <c r="C1176">
        <f>YEAR(DimCal[[#This Row],[Date]])</f>
        <v>2013</v>
      </c>
      <c r="D1176">
        <f>MONTH(DimCal[[#This Row],[Date]])</f>
        <v>8</v>
      </c>
      <c r="E1176" t="str">
        <f>"Q" &amp;INT((MONTH(DimCal[[#This Row],[Date]])-1)/3)+1</f>
        <v>Q3</v>
      </c>
      <c r="F1176" t="str">
        <f>TEXT(DimCal[[#This Row],[Date]],"MMMM")</f>
        <v>August</v>
      </c>
      <c r="G1176">
        <f>WEEKDAY(DimCal[[#This Row],[Date]],2)</f>
        <v>4</v>
      </c>
      <c r="H1176" t="str">
        <f>TEXT(DimCal[[#This Row],[Date]],"DDDD")</f>
        <v>Thursday</v>
      </c>
      <c r="I1176" s="7" t="str">
        <f t="shared" si="36"/>
        <v>FM5</v>
      </c>
      <c r="J1176" t="str">
        <f t="shared" si="37"/>
        <v>FQ2</v>
      </c>
      <c r="K1176" t="str">
        <f>IF(DimCal[[#This Row],[WEEKDAYNO]]&gt;5,"WEEKEND","WEEKDAY")</f>
        <v>WEEKDAY</v>
      </c>
    </row>
    <row r="1177" spans="1:11" x14ac:dyDescent="0.25">
      <c r="A1177" t="s">
        <v>9513</v>
      </c>
      <c r="B1177" s="7">
        <v>41509</v>
      </c>
      <c r="C1177">
        <f>YEAR(DimCal[[#This Row],[Date]])</f>
        <v>2013</v>
      </c>
      <c r="D1177">
        <f>MONTH(DimCal[[#This Row],[Date]])</f>
        <v>8</v>
      </c>
      <c r="E1177" t="str">
        <f>"Q" &amp;INT((MONTH(DimCal[[#This Row],[Date]])-1)/3)+1</f>
        <v>Q3</v>
      </c>
      <c r="F1177" t="str">
        <f>TEXT(DimCal[[#This Row],[Date]],"MMMM")</f>
        <v>August</v>
      </c>
      <c r="G1177">
        <f>WEEKDAY(DimCal[[#This Row],[Date]],2)</f>
        <v>5</v>
      </c>
      <c r="H1177" t="str">
        <f>TEXT(DimCal[[#This Row],[Date]],"DDDD")</f>
        <v>Friday</v>
      </c>
      <c r="I1177" s="7" t="str">
        <f t="shared" si="36"/>
        <v>FM5</v>
      </c>
      <c r="J1177" t="str">
        <f t="shared" si="37"/>
        <v>FQ2</v>
      </c>
      <c r="K1177" t="str">
        <f>IF(DimCal[[#This Row],[WEEKDAYNO]]&gt;5,"WEEKEND","WEEKDAY")</f>
        <v>WEEKDAY</v>
      </c>
    </row>
    <row r="1178" spans="1:11" x14ac:dyDescent="0.25">
      <c r="A1178" t="s">
        <v>127</v>
      </c>
      <c r="B1178" s="7">
        <v>41510</v>
      </c>
      <c r="C1178">
        <f>YEAR(DimCal[[#This Row],[Date]])</f>
        <v>2013</v>
      </c>
      <c r="D1178">
        <f>MONTH(DimCal[[#This Row],[Date]])</f>
        <v>8</v>
      </c>
      <c r="E1178" t="str">
        <f>"Q" &amp;INT((MONTH(DimCal[[#This Row],[Date]])-1)/3)+1</f>
        <v>Q3</v>
      </c>
      <c r="F1178" t="str">
        <f>TEXT(DimCal[[#This Row],[Date]],"MMMM")</f>
        <v>August</v>
      </c>
      <c r="G1178">
        <f>WEEKDAY(DimCal[[#This Row],[Date]],2)</f>
        <v>6</v>
      </c>
      <c r="H1178" t="str">
        <f>TEXT(DimCal[[#This Row],[Date]],"DDDD")</f>
        <v>Saturday</v>
      </c>
      <c r="I1178" s="7" t="str">
        <f t="shared" si="36"/>
        <v>FM5</v>
      </c>
      <c r="J1178" t="str">
        <f t="shared" si="37"/>
        <v>FQ2</v>
      </c>
      <c r="K1178" t="str">
        <f>IF(DimCal[[#This Row],[WEEKDAYNO]]&gt;5,"WEEKEND","WEEKDAY")</f>
        <v>WEEKEND</v>
      </c>
    </row>
    <row r="1179" spans="1:11" x14ac:dyDescent="0.25">
      <c r="A1179" t="s">
        <v>12424</v>
      </c>
      <c r="B1179" s="7">
        <v>41511</v>
      </c>
      <c r="C1179">
        <f>YEAR(DimCal[[#This Row],[Date]])</f>
        <v>2013</v>
      </c>
      <c r="D1179">
        <f>MONTH(DimCal[[#This Row],[Date]])</f>
        <v>8</v>
      </c>
      <c r="E1179" t="str">
        <f>"Q" &amp;INT((MONTH(DimCal[[#This Row],[Date]])-1)/3)+1</f>
        <v>Q3</v>
      </c>
      <c r="F1179" t="str">
        <f>TEXT(DimCal[[#This Row],[Date]],"MMMM")</f>
        <v>August</v>
      </c>
      <c r="G1179">
        <f>WEEKDAY(DimCal[[#This Row],[Date]],2)</f>
        <v>7</v>
      </c>
      <c r="H1179" t="str">
        <f>TEXT(DimCal[[#This Row],[Date]],"DDDD")</f>
        <v>Sunday</v>
      </c>
      <c r="I1179" s="7" t="str">
        <f t="shared" si="36"/>
        <v>FM5</v>
      </c>
      <c r="J1179" t="str">
        <f t="shared" si="37"/>
        <v>FQ2</v>
      </c>
      <c r="K1179" t="str">
        <f>IF(DimCal[[#This Row],[WEEKDAYNO]]&gt;5,"WEEKEND","WEEKDAY")</f>
        <v>WEEKEND</v>
      </c>
    </row>
    <row r="1180" spans="1:11" x14ac:dyDescent="0.25">
      <c r="A1180" t="s">
        <v>4035</v>
      </c>
      <c r="B1180" s="7">
        <v>41512</v>
      </c>
      <c r="C1180">
        <f>YEAR(DimCal[[#This Row],[Date]])</f>
        <v>2013</v>
      </c>
      <c r="D1180">
        <f>MONTH(DimCal[[#This Row],[Date]])</f>
        <v>8</v>
      </c>
      <c r="E1180" t="str">
        <f>"Q" &amp;INT((MONTH(DimCal[[#This Row],[Date]])-1)/3)+1</f>
        <v>Q3</v>
      </c>
      <c r="F1180" t="str">
        <f>TEXT(DimCal[[#This Row],[Date]],"MMMM")</f>
        <v>August</v>
      </c>
      <c r="G1180">
        <f>WEEKDAY(DimCal[[#This Row],[Date]],2)</f>
        <v>1</v>
      </c>
      <c r="H1180" t="str">
        <f>TEXT(DimCal[[#This Row],[Date]],"DDDD")</f>
        <v>Monday</v>
      </c>
      <c r="I1180" s="7" t="str">
        <f t="shared" si="36"/>
        <v>FM5</v>
      </c>
      <c r="J1180" t="str">
        <f t="shared" si="37"/>
        <v>FQ2</v>
      </c>
      <c r="K1180" t="str">
        <f>IF(DimCal[[#This Row],[WEEKDAYNO]]&gt;5,"WEEKEND","WEEKDAY")</f>
        <v>WEEKDAY</v>
      </c>
    </row>
    <row r="1181" spans="1:11" x14ac:dyDescent="0.25">
      <c r="A1181" t="s">
        <v>8031</v>
      </c>
      <c r="B1181" s="7">
        <v>41513</v>
      </c>
      <c r="C1181">
        <f>YEAR(DimCal[[#This Row],[Date]])</f>
        <v>2013</v>
      </c>
      <c r="D1181">
        <f>MONTH(DimCal[[#This Row],[Date]])</f>
        <v>8</v>
      </c>
      <c r="E1181" t="str">
        <f>"Q" &amp;INT((MONTH(DimCal[[#This Row],[Date]])-1)/3)+1</f>
        <v>Q3</v>
      </c>
      <c r="F1181" t="str">
        <f>TEXT(DimCal[[#This Row],[Date]],"MMMM")</f>
        <v>August</v>
      </c>
      <c r="G1181">
        <f>WEEKDAY(DimCal[[#This Row],[Date]],2)</f>
        <v>2</v>
      </c>
      <c r="H1181" t="str">
        <f>TEXT(DimCal[[#This Row],[Date]],"DDDD")</f>
        <v>Tuesday</v>
      </c>
      <c r="I1181" s="7" t="str">
        <f t="shared" si="36"/>
        <v>FM5</v>
      </c>
      <c r="J1181" t="str">
        <f t="shared" si="37"/>
        <v>FQ2</v>
      </c>
      <c r="K1181" t="str">
        <f>IF(DimCal[[#This Row],[WEEKDAYNO]]&gt;5,"WEEKEND","WEEKDAY")</f>
        <v>WEEKDAY</v>
      </c>
    </row>
    <row r="1182" spans="1:11" x14ac:dyDescent="0.25">
      <c r="A1182" t="s">
        <v>6908</v>
      </c>
      <c r="B1182" s="7">
        <v>41514</v>
      </c>
      <c r="C1182">
        <f>YEAR(DimCal[[#This Row],[Date]])</f>
        <v>2013</v>
      </c>
      <c r="D1182">
        <f>MONTH(DimCal[[#This Row],[Date]])</f>
        <v>8</v>
      </c>
      <c r="E1182" t="str">
        <f>"Q" &amp;INT((MONTH(DimCal[[#This Row],[Date]])-1)/3)+1</f>
        <v>Q3</v>
      </c>
      <c r="F1182" t="str">
        <f>TEXT(DimCal[[#This Row],[Date]],"MMMM")</f>
        <v>August</v>
      </c>
      <c r="G1182">
        <f>WEEKDAY(DimCal[[#This Row],[Date]],2)</f>
        <v>3</v>
      </c>
      <c r="H1182" t="str">
        <f>TEXT(DimCal[[#This Row],[Date]],"DDDD")</f>
        <v>Wednesday</v>
      </c>
      <c r="I1182" s="7" t="str">
        <f t="shared" si="36"/>
        <v>FM5</v>
      </c>
      <c r="J1182" t="str">
        <f t="shared" si="37"/>
        <v>FQ2</v>
      </c>
      <c r="K1182" t="str">
        <f>IF(DimCal[[#This Row],[WEEKDAYNO]]&gt;5,"WEEKEND","WEEKDAY")</f>
        <v>WEEKDAY</v>
      </c>
    </row>
    <row r="1183" spans="1:11" x14ac:dyDescent="0.25">
      <c r="A1183" t="s">
        <v>961</v>
      </c>
      <c r="B1183" s="7">
        <v>41518</v>
      </c>
      <c r="C1183">
        <f>YEAR(DimCal[[#This Row],[Date]])</f>
        <v>2013</v>
      </c>
      <c r="D1183">
        <f>MONTH(DimCal[[#This Row],[Date]])</f>
        <v>9</v>
      </c>
      <c r="E1183" t="str">
        <f>"Q" &amp;INT((MONTH(DimCal[[#This Row],[Date]])-1)/3)+1</f>
        <v>Q3</v>
      </c>
      <c r="F1183" t="str">
        <f>TEXT(DimCal[[#This Row],[Date]],"MMMM")</f>
        <v>September</v>
      </c>
      <c r="G1183">
        <f>WEEKDAY(DimCal[[#This Row],[Date]],2)</f>
        <v>7</v>
      </c>
      <c r="H1183" t="str">
        <f>TEXT(DimCal[[#This Row],[Date]],"DDDD")</f>
        <v>Sunday</v>
      </c>
      <c r="I1183" s="7" t="str">
        <f t="shared" si="36"/>
        <v>FM6</v>
      </c>
      <c r="J1183" t="str">
        <f t="shared" si="37"/>
        <v>FQ2</v>
      </c>
      <c r="K1183" t="str">
        <f>IF(DimCal[[#This Row],[WEEKDAYNO]]&gt;5,"WEEKEND","WEEKDAY")</f>
        <v>WEEKEND</v>
      </c>
    </row>
    <row r="1184" spans="1:11" x14ac:dyDescent="0.25">
      <c r="A1184" t="s">
        <v>1894</v>
      </c>
      <c r="B1184" s="7">
        <v>41519</v>
      </c>
      <c r="C1184">
        <f>YEAR(DimCal[[#This Row],[Date]])</f>
        <v>2013</v>
      </c>
      <c r="D1184">
        <f>MONTH(DimCal[[#This Row],[Date]])</f>
        <v>9</v>
      </c>
      <c r="E1184" t="str">
        <f>"Q" &amp;INT((MONTH(DimCal[[#This Row],[Date]])-1)/3)+1</f>
        <v>Q3</v>
      </c>
      <c r="F1184" t="str">
        <f>TEXT(DimCal[[#This Row],[Date]],"MMMM")</f>
        <v>September</v>
      </c>
      <c r="G1184">
        <f>WEEKDAY(DimCal[[#This Row],[Date]],2)</f>
        <v>1</v>
      </c>
      <c r="H1184" t="str">
        <f>TEXT(DimCal[[#This Row],[Date]],"DDDD")</f>
        <v>Monday</v>
      </c>
      <c r="I1184" s="7" t="str">
        <f t="shared" si="36"/>
        <v>FM6</v>
      </c>
      <c r="J1184" t="str">
        <f t="shared" si="37"/>
        <v>FQ2</v>
      </c>
      <c r="K1184" t="str">
        <f>IF(DimCal[[#This Row],[WEEKDAYNO]]&gt;5,"WEEKEND","WEEKDAY")</f>
        <v>WEEKDAY</v>
      </c>
    </row>
    <row r="1185" spans="1:11" x14ac:dyDescent="0.25">
      <c r="A1185" t="s">
        <v>6218</v>
      </c>
      <c r="B1185" s="7">
        <v>41520</v>
      </c>
      <c r="C1185">
        <f>YEAR(DimCal[[#This Row],[Date]])</f>
        <v>2013</v>
      </c>
      <c r="D1185">
        <f>MONTH(DimCal[[#This Row],[Date]])</f>
        <v>9</v>
      </c>
      <c r="E1185" t="str">
        <f>"Q" &amp;INT((MONTH(DimCal[[#This Row],[Date]])-1)/3)+1</f>
        <v>Q3</v>
      </c>
      <c r="F1185" t="str">
        <f>TEXT(DimCal[[#This Row],[Date]],"MMMM")</f>
        <v>September</v>
      </c>
      <c r="G1185">
        <f>WEEKDAY(DimCal[[#This Row],[Date]],2)</f>
        <v>2</v>
      </c>
      <c r="H1185" t="str">
        <f>TEXT(DimCal[[#This Row],[Date]],"DDDD")</f>
        <v>Tuesday</v>
      </c>
      <c r="I1185" s="7" t="str">
        <f t="shared" si="36"/>
        <v>FM6</v>
      </c>
      <c r="J1185" t="str">
        <f t="shared" si="37"/>
        <v>FQ2</v>
      </c>
      <c r="K1185" t="str">
        <f>IF(DimCal[[#This Row],[WEEKDAYNO]]&gt;5,"WEEKEND","WEEKDAY")</f>
        <v>WEEKDAY</v>
      </c>
    </row>
    <row r="1186" spans="1:11" x14ac:dyDescent="0.25">
      <c r="A1186" t="s">
        <v>5188</v>
      </c>
      <c r="B1186" s="7">
        <v>41521</v>
      </c>
      <c r="C1186">
        <f>YEAR(DimCal[[#This Row],[Date]])</f>
        <v>2013</v>
      </c>
      <c r="D1186">
        <f>MONTH(DimCal[[#This Row],[Date]])</f>
        <v>9</v>
      </c>
      <c r="E1186" t="str">
        <f>"Q" &amp;INT((MONTH(DimCal[[#This Row],[Date]])-1)/3)+1</f>
        <v>Q3</v>
      </c>
      <c r="F1186" t="str">
        <f>TEXT(DimCal[[#This Row],[Date]],"MMMM")</f>
        <v>September</v>
      </c>
      <c r="G1186">
        <f>WEEKDAY(DimCal[[#This Row],[Date]],2)</f>
        <v>3</v>
      </c>
      <c r="H1186" t="str">
        <f>TEXT(DimCal[[#This Row],[Date]],"DDDD")</f>
        <v>Wednesday</v>
      </c>
      <c r="I1186" s="7" t="str">
        <f t="shared" si="36"/>
        <v>FM6</v>
      </c>
      <c r="J1186" t="str">
        <f t="shared" si="37"/>
        <v>FQ2</v>
      </c>
      <c r="K1186" t="str">
        <f>IF(DimCal[[#This Row],[WEEKDAYNO]]&gt;5,"WEEKEND","WEEKDAY")</f>
        <v>WEEKDAY</v>
      </c>
    </row>
    <row r="1187" spans="1:11" x14ac:dyDescent="0.25">
      <c r="A1187" t="s">
        <v>16586</v>
      </c>
      <c r="B1187" s="7">
        <v>41522</v>
      </c>
      <c r="C1187">
        <f>YEAR(DimCal[[#This Row],[Date]])</f>
        <v>2013</v>
      </c>
      <c r="D1187">
        <f>MONTH(DimCal[[#This Row],[Date]])</f>
        <v>9</v>
      </c>
      <c r="E1187" t="str">
        <f>"Q" &amp;INT((MONTH(DimCal[[#This Row],[Date]])-1)/3)+1</f>
        <v>Q3</v>
      </c>
      <c r="F1187" t="str">
        <f>TEXT(DimCal[[#This Row],[Date]],"MMMM")</f>
        <v>September</v>
      </c>
      <c r="G1187">
        <f>WEEKDAY(DimCal[[#This Row],[Date]],2)</f>
        <v>4</v>
      </c>
      <c r="H1187" t="str">
        <f>TEXT(DimCal[[#This Row],[Date]],"DDDD")</f>
        <v>Thursday</v>
      </c>
      <c r="I1187" s="7" t="str">
        <f t="shared" si="36"/>
        <v>FM6</v>
      </c>
      <c r="J1187" t="str">
        <f t="shared" si="37"/>
        <v>FQ2</v>
      </c>
      <c r="K1187" t="str">
        <f>IF(DimCal[[#This Row],[WEEKDAYNO]]&gt;5,"WEEKEND","WEEKDAY")</f>
        <v>WEEKDAY</v>
      </c>
    </row>
    <row r="1188" spans="1:11" x14ac:dyDescent="0.25">
      <c r="A1188" t="s">
        <v>3495</v>
      </c>
      <c r="B1188" s="7">
        <v>41523</v>
      </c>
      <c r="C1188">
        <f>YEAR(DimCal[[#This Row],[Date]])</f>
        <v>2013</v>
      </c>
      <c r="D1188">
        <f>MONTH(DimCal[[#This Row],[Date]])</f>
        <v>9</v>
      </c>
      <c r="E1188" t="str">
        <f>"Q" &amp;INT((MONTH(DimCal[[#This Row],[Date]])-1)/3)+1</f>
        <v>Q3</v>
      </c>
      <c r="F1188" t="str">
        <f>TEXT(DimCal[[#This Row],[Date]],"MMMM")</f>
        <v>September</v>
      </c>
      <c r="G1188">
        <f>WEEKDAY(DimCal[[#This Row],[Date]],2)</f>
        <v>5</v>
      </c>
      <c r="H1188" t="str">
        <f>TEXT(DimCal[[#This Row],[Date]],"DDDD")</f>
        <v>Friday</v>
      </c>
      <c r="I1188" s="7" t="str">
        <f t="shared" si="36"/>
        <v>FM6</v>
      </c>
      <c r="J1188" t="str">
        <f t="shared" si="37"/>
        <v>FQ2</v>
      </c>
      <c r="K1188" t="str">
        <f>IF(DimCal[[#This Row],[WEEKDAYNO]]&gt;5,"WEEKEND","WEEKDAY")</f>
        <v>WEEKDAY</v>
      </c>
    </row>
    <row r="1189" spans="1:11" x14ac:dyDescent="0.25">
      <c r="A1189" t="s">
        <v>7607</v>
      </c>
      <c r="B1189" s="7">
        <v>41524</v>
      </c>
      <c r="C1189">
        <f>YEAR(DimCal[[#This Row],[Date]])</f>
        <v>2013</v>
      </c>
      <c r="D1189">
        <f>MONTH(DimCal[[#This Row],[Date]])</f>
        <v>9</v>
      </c>
      <c r="E1189" t="str">
        <f>"Q" &amp;INT((MONTH(DimCal[[#This Row],[Date]])-1)/3)+1</f>
        <v>Q3</v>
      </c>
      <c r="F1189" t="str">
        <f>TEXT(DimCal[[#This Row],[Date]],"MMMM")</f>
        <v>September</v>
      </c>
      <c r="G1189">
        <f>WEEKDAY(DimCal[[#This Row],[Date]],2)</f>
        <v>6</v>
      </c>
      <c r="H1189" t="str">
        <f>TEXT(DimCal[[#This Row],[Date]],"DDDD")</f>
        <v>Saturday</v>
      </c>
      <c r="I1189" s="7" t="str">
        <f t="shared" si="36"/>
        <v>FM6</v>
      </c>
      <c r="J1189" t="str">
        <f t="shared" si="37"/>
        <v>FQ2</v>
      </c>
      <c r="K1189" t="str">
        <f>IF(DimCal[[#This Row],[WEEKDAYNO]]&gt;5,"WEEKEND","WEEKDAY")</f>
        <v>WEEKEND</v>
      </c>
    </row>
    <row r="1190" spans="1:11" x14ac:dyDescent="0.25">
      <c r="A1190" t="s">
        <v>8541</v>
      </c>
      <c r="B1190" s="7">
        <v>41525</v>
      </c>
      <c r="C1190">
        <f>YEAR(DimCal[[#This Row],[Date]])</f>
        <v>2013</v>
      </c>
      <c r="D1190">
        <f>MONTH(DimCal[[#This Row],[Date]])</f>
        <v>9</v>
      </c>
      <c r="E1190" t="str">
        <f>"Q" &amp;INT((MONTH(DimCal[[#This Row],[Date]])-1)/3)+1</f>
        <v>Q3</v>
      </c>
      <c r="F1190" t="str">
        <f>TEXT(DimCal[[#This Row],[Date]],"MMMM")</f>
        <v>September</v>
      </c>
      <c r="G1190">
        <f>WEEKDAY(DimCal[[#This Row],[Date]],2)</f>
        <v>7</v>
      </c>
      <c r="H1190" t="str">
        <f>TEXT(DimCal[[#This Row],[Date]],"DDDD")</f>
        <v>Sunday</v>
      </c>
      <c r="I1190" s="7" t="str">
        <f t="shared" si="36"/>
        <v>FM6</v>
      </c>
      <c r="J1190" t="str">
        <f t="shared" si="37"/>
        <v>FQ2</v>
      </c>
      <c r="K1190" t="str">
        <f>IF(DimCal[[#This Row],[WEEKDAYNO]]&gt;5,"WEEKEND","WEEKDAY")</f>
        <v>WEEKEND</v>
      </c>
    </row>
    <row r="1191" spans="1:11" x14ac:dyDescent="0.25">
      <c r="A1191" t="s">
        <v>2159</v>
      </c>
      <c r="B1191" s="7">
        <v>41526</v>
      </c>
      <c r="C1191">
        <f>YEAR(DimCal[[#This Row],[Date]])</f>
        <v>2013</v>
      </c>
      <c r="D1191">
        <f>MONTH(DimCal[[#This Row],[Date]])</f>
        <v>9</v>
      </c>
      <c r="E1191" t="str">
        <f>"Q" &amp;INT((MONTH(DimCal[[#This Row],[Date]])-1)/3)+1</f>
        <v>Q3</v>
      </c>
      <c r="F1191" t="str">
        <f>TEXT(DimCal[[#This Row],[Date]],"MMMM")</f>
        <v>September</v>
      </c>
      <c r="G1191">
        <f>WEEKDAY(DimCal[[#This Row],[Date]],2)</f>
        <v>1</v>
      </c>
      <c r="H1191" t="str">
        <f>TEXT(DimCal[[#This Row],[Date]],"DDDD")</f>
        <v>Monday</v>
      </c>
      <c r="I1191" s="7" t="str">
        <f t="shared" si="36"/>
        <v>FM6</v>
      </c>
      <c r="J1191" t="str">
        <f t="shared" si="37"/>
        <v>FQ2</v>
      </c>
      <c r="K1191" t="str">
        <f>IF(DimCal[[#This Row],[WEEKDAYNO]]&gt;5,"WEEKEND","WEEKDAY")</f>
        <v>WEEKDAY</v>
      </c>
    </row>
    <row r="1192" spans="1:11" x14ac:dyDescent="0.25">
      <c r="A1192" t="s">
        <v>645</v>
      </c>
      <c r="B1192" s="7">
        <v>41527</v>
      </c>
      <c r="C1192">
        <f>YEAR(DimCal[[#This Row],[Date]])</f>
        <v>2013</v>
      </c>
      <c r="D1192">
        <f>MONTH(DimCal[[#This Row],[Date]])</f>
        <v>9</v>
      </c>
      <c r="E1192" t="str">
        <f>"Q" &amp;INT((MONTH(DimCal[[#This Row],[Date]])-1)/3)+1</f>
        <v>Q3</v>
      </c>
      <c r="F1192" t="str">
        <f>TEXT(DimCal[[#This Row],[Date]],"MMMM")</f>
        <v>September</v>
      </c>
      <c r="G1192">
        <f>WEEKDAY(DimCal[[#This Row],[Date]],2)</f>
        <v>2</v>
      </c>
      <c r="H1192" t="str">
        <f>TEXT(DimCal[[#This Row],[Date]],"DDDD")</f>
        <v>Tuesday</v>
      </c>
      <c r="I1192" s="7" t="str">
        <f t="shared" si="36"/>
        <v>FM6</v>
      </c>
      <c r="J1192" t="str">
        <f t="shared" si="37"/>
        <v>FQ2</v>
      </c>
      <c r="K1192" t="str">
        <f>IF(DimCal[[#This Row],[WEEKDAYNO]]&gt;5,"WEEKEND","WEEKDAY")</f>
        <v>WEEKDAY</v>
      </c>
    </row>
    <row r="1193" spans="1:11" x14ac:dyDescent="0.25">
      <c r="A1193" t="s">
        <v>970</v>
      </c>
      <c r="B1193" s="7">
        <v>41528</v>
      </c>
      <c r="C1193">
        <f>YEAR(DimCal[[#This Row],[Date]])</f>
        <v>2013</v>
      </c>
      <c r="D1193">
        <f>MONTH(DimCal[[#This Row],[Date]])</f>
        <v>9</v>
      </c>
      <c r="E1193" t="str">
        <f>"Q" &amp;INT((MONTH(DimCal[[#This Row],[Date]])-1)/3)+1</f>
        <v>Q3</v>
      </c>
      <c r="F1193" t="str">
        <f>TEXT(DimCal[[#This Row],[Date]],"MMMM")</f>
        <v>September</v>
      </c>
      <c r="G1193">
        <f>WEEKDAY(DimCal[[#This Row],[Date]],2)</f>
        <v>3</v>
      </c>
      <c r="H1193" t="str">
        <f>TEXT(DimCal[[#This Row],[Date]],"DDDD")</f>
        <v>Wednesday</v>
      </c>
      <c r="I1193" s="7" t="str">
        <f t="shared" si="36"/>
        <v>FM6</v>
      </c>
      <c r="J1193" t="str">
        <f t="shared" si="37"/>
        <v>FQ2</v>
      </c>
      <c r="K1193" t="str">
        <f>IF(DimCal[[#This Row],[WEEKDAYNO]]&gt;5,"WEEKEND","WEEKDAY")</f>
        <v>WEEKDAY</v>
      </c>
    </row>
    <row r="1194" spans="1:11" x14ac:dyDescent="0.25">
      <c r="A1194" t="s">
        <v>6378</v>
      </c>
      <c r="B1194" s="7">
        <v>41529</v>
      </c>
      <c r="C1194">
        <f>YEAR(DimCal[[#This Row],[Date]])</f>
        <v>2013</v>
      </c>
      <c r="D1194">
        <f>MONTH(DimCal[[#This Row],[Date]])</f>
        <v>9</v>
      </c>
      <c r="E1194" t="str">
        <f>"Q" &amp;INT((MONTH(DimCal[[#This Row],[Date]])-1)/3)+1</f>
        <v>Q3</v>
      </c>
      <c r="F1194" t="str">
        <f>TEXT(DimCal[[#This Row],[Date]],"MMMM")</f>
        <v>September</v>
      </c>
      <c r="G1194">
        <f>WEEKDAY(DimCal[[#This Row],[Date]],2)</f>
        <v>4</v>
      </c>
      <c r="H1194" t="str">
        <f>TEXT(DimCal[[#This Row],[Date]],"DDDD")</f>
        <v>Thursday</v>
      </c>
      <c r="I1194" s="7" t="str">
        <f t="shared" si="36"/>
        <v>FM6</v>
      </c>
      <c r="J1194" t="str">
        <f t="shared" si="37"/>
        <v>FQ2</v>
      </c>
      <c r="K1194" t="str">
        <f>IF(DimCal[[#This Row],[WEEKDAYNO]]&gt;5,"WEEKEND","WEEKDAY")</f>
        <v>WEEKDAY</v>
      </c>
    </row>
    <row r="1195" spans="1:11" x14ac:dyDescent="0.25">
      <c r="A1195" t="s">
        <v>11281</v>
      </c>
      <c r="B1195" s="7">
        <v>41530</v>
      </c>
      <c r="C1195">
        <f>YEAR(DimCal[[#This Row],[Date]])</f>
        <v>2013</v>
      </c>
      <c r="D1195">
        <f>MONTH(DimCal[[#This Row],[Date]])</f>
        <v>9</v>
      </c>
      <c r="E1195" t="str">
        <f>"Q" &amp;INT((MONTH(DimCal[[#This Row],[Date]])-1)/3)+1</f>
        <v>Q3</v>
      </c>
      <c r="F1195" t="str">
        <f>TEXT(DimCal[[#This Row],[Date]],"MMMM")</f>
        <v>September</v>
      </c>
      <c r="G1195">
        <f>WEEKDAY(DimCal[[#This Row],[Date]],2)</f>
        <v>5</v>
      </c>
      <c r="H1195" t="str">
        <f>TEXT(DimCal[[#This Row],[Date]],"DDDD")</f>
        <v>Friday</v>
      </c>
      <c r="I1195" s="7" t="str">
        <f t="shared" si="36"/>
        <v>FM6</v>
      </c>
      <c r="J1195" t="str">
        <f t="shared" si="37"/>
        <v>FQ2</v>
      </c>
      <c r="K1195" t="str">
        <f>IF(DimCal[[#This Row],[WEEKDAYNO]]&gt;5,"WEEKEND","WEEKDAY")</f>
        <v>WEEKDAY</v>
      </c>
    </row>
    <row r="1196" spans="1:11" x14ac:dyDescent="0.25">
      <c r="A1196" t="s">
        <v>2468</v>
      </c>
      <c r="B1196" s="7">
        <v>41531</v>
      </c>
      <c r="C1196">
        <f>YEAR(DimCal[[#This Row],[Date]])</f>
        <v>2013</v>
      </c>
      <c r="D1196">
        <f>MONTH(DimCal[[#This Row],[Date]])</f>
        <v>9</v>
      </c>
      <c r="E1196" t="str">
        <f>"Q" &amp;INT((MONTH(DimCal[[#This Row],[Date]])-1)/3)+1</f>
        <v>Q3</v>
      </c>
      <c r="F1196" t="str">
        <f>TEXT(DimCal[[#This Row],[Date]],"MMMM")</f>
        <v>September</v>
      </c>
      <c r="G1196">
        <f>WEEKDAY(DimCal[[#This Row],[Date]],2)</f>
        <v>6</v>
      </c>
      <c r="H1196" t="str">
        <f>TEXT(DimCal[[#This Row],[Date]],"DDDD")</f>
        <v>Saturday</v>
      </c>
      <c r="I1196" s="7" t="str">
        <f t="shared" si="36"/>
        <v>FM6</v>
      </c>
      <c r="J1196" t="str">
        <f t="shared" si="37"/>
        <v>FQ2</v>
      </c>
      <c r="K1196" t="str">
        <f>IF(DimCal[[#This Row],[WEEKDAYNO]]&gt;5,"WEEKEND","WEEKDAY")</f>
        <v>WEEKEND</v>
      </c>
    </row>
    <row r="1197" spans="1:11" x14ac:dyDescent="0.25">
      <c r="A1197" t="s">
        <v>11293</v>
      </c>
      <c r="B1197" s="7">
        <v>41532</v>
      </c>
      <c r="C1197">
        <f>YEAR(DimCal[[#This Row],[Date]])</f>
        <v>2013</v>
      </c>
      <c r="D1197">
        <f>MONTH(DimCal[[#This Row],[Date]])</f>
        <v>9</v>
      </c>
      <c r="E1197" t="str">
        <f>"Q" &amp;INT((MONTH(DimCal[[#This Row],[Date]])-1)/3)+1</f>
        <v>Q3</v>
      </c>
      <c r="F1197" t="str">
        <f>TEXT(DimCal[[#This Row],[Date]],"MMMM")</f>
        <v>September</v>
      </c>
      <c r="G1197">
        <f>WEEKDAY(DimCal[[#This Row],[Date]],2)</f>
        <v>7</v>
      </c>
      <c r="H1197" t="str">
        <f>TEXT(DimCal[[#This Row],[Date]],"DDDD")</f>
        <v>Sunday</v>
      </c>
      <c r="I1197" s="7" t="str">
        <f t="shared" si="36"/>
        <v>FM6</v>
      </c>
      <c r="J1197" t="str">
        <f t="shared" si="37"/>
        <v>FQ2</v>
      </c>
      <c r="K1197" t="str">
        <f>IF(DimCal[[#This Row],[WEEKDAYNO]]&gt;5,"WEEKEND","WEEKDAY")</f>
        <v>WEEKEND</v>
      </c>
    </row>
    <row r="1198" spans="1:11" x14ac:dyDescent="0.25">
      <c r="A1198" t="s">
        <v>13784</v>
      </c>
      <c r="B1198" s="7">
        <v>41533</v>
      </c>
      <c r="C1198">
        <f>YEAR(DimCal[[#This Row],[Date]])</f>
        <v>2013</v>
      </c>
      <c r="D1198">
        <f>MONTH(DimCal[[#This Row],[Date]])</f>
        <v>9</v>
      </c>
      <c r="E1198" t="str">
        <f>"Q" &amp;INT((MONTH(DimCal[[#This Row],[Date]])-1)/3)+1</f>
        <v>Q3</v>
      </c>
      <c r="F1198" t="str">
        <f>TEXT(DimCal[[#This Row],[Date]],"MMMM")</f>
        <v>September</v>
      </c>
      <c r="G1198">
        <f>WEEKDAY(DimCal[[#This Row],[Date]],2)</f>
        <v>1</v>
      </c>
      <c r="H1198" t="str">
        <f>TEXT(DimCal[[#This Row],[Date]],"DDDD")</f>
        <v>Monday</v>
      </c>
      <c r="I1198" s="7" t="str">
        <f t="shared" si="36"/>
        <v>FM6</v>
      </c>
      <c r="J1198" t="str">
        <f t="shared" si="37"/>
        <v>FQ2</v>
      </c>
      <c r="K1198" t="str">
        <f>IF(DimCal[[#This Row],[WEEKDAYNO]]&gt;5,"WEEKEND","WEEKDAY")</f>
        <v>WEEKDAY</v>
      </c>
    </row>
    <row r="1199" spans="1:11" x14ac:dyDescent="0.25">
      <c r="A1199" t="s">
        <v>45</v>
      </c>
      <c r="B1199" s="7">
        <v>41534</v>
      </c>
      <c r="C1199">
        <f>YEAR(DimCal[[#This Row],[Date]])</f>
        <v>2013</v>
      </c>
      <c r="D1199">
        <f>MONTH(DimCal[[#This Row],[Date]])</f>
        <v>9</v>
      </c>
      <c r="E1199" t="str">
        <f>"Q" &amp;INT((MONTH(DimCal[[#This Row],[Date]])-1)/3)+1</f>
        <v>Q3</v>
      </c>
      <c r="F1199" t="str">
        <f>TEXT(DimCal[[#This Row],[Date]],"MMMM")</f>
        <v>September</v>
      </c>
      <c r="G1199">
        <f>WEEKDAY(DimCal[[#This Row],[Date]],2)</f>
        <v>2</v>
      </c>
      <c r="H1199" t="str">
        <f>TEXT(DimCal[[#This Row],[Date]],"DDDD")</f>
        <v>Tuesday</v>
      </c>
      <c r="I1199" s="7" t="str">
        <f t="shared" si="36"/>
        <v>FM6</v>
      </c>
      <c r="J1199" t="str">
        <f t="shared" si="37"/>
        <v>FQ2</v>
      </c>
      <c r="K1199" t="str">
        <f>IF(DimCal[[#This Row],[WEEKDAYNO]]&gt;5,"WEEKEND","WEEKDAY")</f>
        <v>WEEKDAY</v>
      </c>
    </row>
    <row r="1200" spans="1:11" x14ac:dyDescent="0.25">
      <c r="A1200" t="s">
        <v>13846</v>
      </c>
      <c r="B1200" s="7">
        <v>41535</v>
      </c>
      <c r="C1200">
        <f>YEAR(DimCal[[#This Row],[Date]])</f>
        <v>2013</v>
      </c>
      <c r="D1200">
        <f>MONTH(DimCal[[#This Row],[Date]])</f>
        <v>9</v>
      </c>
      <c r="E1200" t="str">
        <f>"Q" &amp;INT((MONTH(DimCal[[#This Row],[Date]])-1)/3)+1</f>
        <v>Q3</v>
      </c>
      <c r="F1200" t="str">
        <f>TEXT(DimCal[[#This Row],[Date]],"MMMM")</f>
        <v>September</v>
      </c>
      <c r="G1200">
        <f>WEEKDAY(DimCal[[#This Row],[Date]],2)</f>
        <v>3</v>
      </c>
      <c r="H1200" t="str">
        <f>TEXT(DimCal[[#This Row],[Date]],"DDDD")</f>
        <v>Wednesday</v>
      </c>
      <c r="I1200" s="7" t="str">
        <f t="shared" si="36"/>
        <v>FM6</v>
      </c>
      <c r="J1200" t="str">
        <f t="shared" si="37"/>
        <v>FQ2</v>
      </c>
      <c r="K1200" t="str">
        <f>IF(DimCal[[#This Row],[WEEKDAYNO]]&gt;5,"WEEKEND","WEEKDAY")</f>
        <v>WEEKDAY</v>
      </c>
    </row>
    <row r="1201" spans="1:11" x14ac:dyDescent="0.25">
      <c r="A1201" t="s">
        <v>2830</v>
      </c>
      <c r="B1201" s="7">
        <v>41536</v>
      </c>
      <c r="C1201">
        <f>YEAR(DimCal[[#This Row],[Date]])</f>
        <v>2013</v>
      </c>
      <c r="D1201">
        <f>MONTH(DimCal[[#This Row],[Date]])</f>
        <v>9</v>
      </c>
      <c r="E1201" t="str">
        <f>"Q" &amp;INT((MONTH(DimCal[[#This Row],[Date]])-1)/3)+1</f>
        <v>Q3</v>
      </c>
      <c r="F1201" t="str">
        <f>TEXT(DimCal[[#This Row],[Date]],"MMMM")</f>
        <v>September</v>
      </c>
      <c r="G1201">
        <f>WEEKDAY(DimCal[[#This Row],[Date]],2)</f>
        <v>4</v>
      </c>
      <c r="H1201" t="str">
        <f>TEXT(DimCal[[#This Row],[Date]],"DDDD")</f>
        <v>Thursday</v>
      </c>
      <c r="I1201" s="7" t="str">
        <f t="shared" si="36"/>
        <v>FM6</v>
      </c>
      <c r="J1201" t="str">
        <f t="shared" si="37"/>
        <v>FQ2</v>
      </c>
      <c r="K1201" t="str">
        <f>IF(DimCal[[#This Row],[WEEKDAYNO]]&gt;5,"WEEKEND","WEEKDAY")</f>
        <v>WEEKDAY</v>
      </c>
    </row>
    <row r="1202" spans="1:11" x14ac:dyDescent="0.25">
      <c r="A1202" t="s">
        <v>13821</v>
      </c>
      <c r="B1202" s="7">
        <v>41537</v>
      </c>
      <c r="C1202">
        <f>YEAR(DimCal[[#This Row],[Date]])</f>
        <v>2013</v>
      </c>
      <c r="D1202">
        <f>MONTH(DimCal[[#This Row],[Date]])</f>
        <v>9</v>
      </c>
      <c r="E1202" t="str">
        <f>"Q" &amp;INT((MONTH(DimCal[[#This Row],[Date]])-1)/3)+1</f>
        <v>Q3</v>
      </c>
      <c r="F1202" t="str">
        <f>TEXT(DimCal[[#This Row],[Date]],"MMMM")</f>
        <v>September</v>
      </c>
      <c r="G1202">
        <f>WEEKDAY(DimCal[[#This Row],[Date]],2)</f>
        <v>5</v>
      </c>
      <c r="H1202" t="str">
        <f>TEXT(DimCal[[#This Row],[Date]],"DDDD")</f>
        <v>Friday</v>
      </c>
      <c r="I1202" s="7" t="str">
        <f t="shared" si="36"/>
        <v>FM6</v>
      </c>
      <c r="J1202" t="str">
        <f t="shared" si="37"/>
        <v>FQ2</v>
      </c>
      <c r="K1202" t="str">
        <f>IF(DimCal[[#This Row],[WEEKDAYNO]]&gt;5,"WEEKEND","WEEKDAY")</f>
        <v>WEEKDAY</v>
      </c>
    </row>
    <row r="1203" spans="1:11" x14ac:dyDescent="0.25">
      <c r="A1203" t="s">
        <v>28</v>
      </c>
      <c r="B1203" s="7">
        <v>41538</v>
      </c>
      <c r="C1203">
        <f>YEAR(DimCal[[#This Row],[Date]])</f>
        <v>2013</v>
      </c>
      <c r="D1203">
        <f>MONTH(DimCal[[#This Row],[Date]])</f>
        <v>9</v>
      </c>
      <c r="E1203" t="str">
        <f>"Q" &amp;INT((MONTH(DimCal[[#This Row],[Date]])-1)/3)+1</f>
        <v>Q3</v>
      </c>
      <c r="F1203" t="str">
        <f>TEXT(DimCal[[#This Row],[Date]],"MMMM")</f>
        <v>September</v>
      </c>
      <c r="G1203">
        <f>WEEKDAY(DimCal[[#This Row],[Date]],2)</f>
        <v>6</v>
      </c>
      <c r="H1203" t="str">
        <f>TEXT(DimCal[[#This Row],[Date]],"DDDD")</f>
        <v>Saturday</v>
      </c>
      <c r="I1203" s="7" t="str">
        <f t="shared" si="36"/>
        <v>FM6</v>
      </c>
      <c r="J1203" t="str">
        <f t="shared" si="37"/>
        <v>FQ2</v>
      </c>
      <c r="K1203" t="str">
        <f>IF(DimCal[[#This Row],[WEEKDAYNO]]&gt;5,"WEEKEND","WEEKDAY")</f>
        <v>WEEKEND</v>
      </c>
    </row>
    <row r="1204" spans="1:11" x14ac:dyDescent="0.25">
      <c r="A1204" t="s">
        <v>4247</v>
      </c>
      <c r="B1204" s="7">
        <v>41539</v>
      </c>
      <c r="C1204">
        <f>YEAR(DimCal[[#This Row],[Date]])</f>
        <v>2013</v>
      </c>
      <c r="D1204">
        <f>MONTH(DimCal[[#This Row],[Date]])</f>
        <v>9</v>
      </c>
      <c r="E1204" t="str">
        <f>"Q" &amp;INT((MONTH(DimCal[[#This Row],[Date]])-1)/3)+1</f>
        <v>Q3</v>
      </c>
      <c r="F1204" t="str">
        <f>TEXT(DimCal[[#This Row],[Date]],"MMMM")</f>
        <v>September</v>
      </c>
      <c r="G1204">
        <f>WEEKDAY(DimCal[[#This Row],[Date]],2)</f>
        <v>7</v>
      </c>
      <c r="H1204" t="str">
        <f>TEXT(DimCal[[#This Row],[Date]],"DDDD")</f>
        <v>Sunday</v>
      </c>
      <c r="I1204" s="7" t="str">
        <f t="shared" si="36"/>
        <v>FM6</v>
      </c>
      <c r="J1204" t="str">
        <f t="shared" si="37"/>
        <v>FQ2</v>
      </c>
      <c r="K1204" t="str">
        <f>IF(DimCal[[#This Row],[WEEKDAYNO]]&gt;5,"WEEKEND","WEEKDAY")</f>
        <v>WEEKEND</v>
      </c>
    </row>
    <row r="1205" spans="1:11" x14ac:dyDescent="0.25">
      <c r="A1205" t="s">
        <v>7207</v>
      </c>
      <c r="B1205" s="7">
        <v>41540</v>
      </c>
      <c r="C1205">
        <f>YEAR(DimCal[[#This Row],[Date]])</f>
        <v>2013</v>
      </c>
      <c r="D1205">
        <f>MONTH(DimCal[[#This Row],[Date]])</f>
        <v>9</v>
      </c>
      <c r="E1205" t="str">
        <f>"Q" &amp;INT((MONTH(DimCal[[#This Row],[Date]])-1)/3)+1</f>
        <v>Q3</v>
      </c>
      <c r="F1205" t="str">
        <f>TEXT(DimCal[[#This Row],[Date]],"MMMM")</f>
        <v>September</v>
      </c>
      <c r="G1205">
        <f>WEEKDAY(DimCal[[#This Row],[Date]],2)</f>
        <v>1</v>
      </c>
      <c r="H1205" t="str">
        <f>TEXT(DimCal[[#This Row],[Date]],"DDDD")</f>
        <v>Monday</v>
      </c>
      <c r="I1205" s="7" t="str">
        <f t="shared" si="36"/>
        <v>FM6</v>
      </c>
      <c r="J1205" t="str">
        <f t="shared" si="37"/>
        <v>FQ2</v>
      </c>
      <c r="K1205" t="str">
        <f>IF(DimCal[[#This Row],[WEEKDAYNO]]&gt;5,"WEEKEND","WEEKDAY")</f>
        <v>WEEKDAY</v>
      </c>
    </row>
    <row r="1206" spans="1:11" x14ac:dyDescent="0.25">
      <c r="A1206" t="s">
        <v>13215</v>
      </c>
      <c r="B1206" s="7">
        <v>41541</v>
      </c>
      <c r="C1206">
        <f>YEAR(DimCal[[#This Row],[Date]])</f>
        <v>2013</v>
      </c>
      <c r="D1206">
        <f>MONTH(DimCal[[#This Row],[Date]])</f>
        <v>9</v>
      </c>
      <c r="E1206" t="str">
        <f>"Q" &amp;INT((MONTH(DimCal[[#This Row],[Date]])-1)/3)+1</f>
        <v>Q3</v>
      </c>
      <c r="F1206" t="str">
        <f>TEXT(DimCal[[#This Row],[Date]],"MMMM")</f>
        <v>September</v>
      </c>
      <c r="G1206">
        <f>WEEKDAY(DimCal[[#This Row],[Date]],2)</f>
        <v>2</v>
      </c>
      <c r="H1206" t="str">
        <f>TEXT(DimCal[[#This Row],[Date]],"DDDD")</f>
        <v>Tuesday</v>
      </c>
      <c r="I1206" s="7" t="str">
        <f t="shared" si="36"/>
        <v>FM6</v>
      </c>
      <c r="J1206" t="str">
        <f t="shared" si="37"/>
        <v>FQ2</v>
      </c>
      <c r="K1206" t="str">
        <f>IF(DimCal[[#This Row],[WEEKDAYNO]]&gt;5,"WEEKEND","WEEKDAY")</f>
        <v>WEEKDAY</v>
      </c>
    </row>
    <row r="1207" spans="1:11" x14ac:dyDescent="0.25">
      <c r="A1207" t="s">
        <v>1680</v>
      </c>
      <c r="B1207" s="7">
        <v>41542</v>
      </c>
      <c r="C1207">
        <f>YEAR(DimCal[[#This Row],[Date]])</f>
        <v>2013</v>
      </c>
      <c r="D1207">
        <f>MONTH(DimCal[[#This Row],[Date]])</f>
        <v>9</v>
      </c>
      <c r="E1207" t="str">
        <f>"Q" &amp;INT((MONTH(DimCal[[#This Row],[Date]])-1)/3)+1</f>
        <v>Q3</v>
      </c>
      <c r="F1207" t="str">
        <f>TEXT(DimCal[[#This Row],[Date]],"MMMM")</f>
        <v>September</v>
      </c>
      <c r="G1207">
        <f>WEEKDAY(DimCal[[#This Row],[Date]],2)</f>
        <v>3</v>
      </c>
      <c r="H1207" t="str">
        <f>TEXT(DimCal[[#This Row],[Date]],"DDDD")</f>
        <v>Wednesday</v>
      </c>
      <c r="I1207" s="7" t="str">
        <f t="shared" si="36"/>
        <v>FM6</v>
      </c>
      <c r="J1207" t="str">
        <f t="shared" si="37"/>
        <v>FQ2</v>
      </c>
      <c r="K1207" t="str">
        <f>IF(DimCal[[#This Row],[WEEKDAYNO]]&gt;5,"WEEKEND","WEEKDAY")</f>
        <v>WEEKDAY</v>
      </c>
    </row>
    <row r="1208" spans="1:11" x14ac:dyDescent="0.25">
      <c r="A1208" t="s">
        <v>8556</v>
      </c>
      <c r="B1208" s="7">
        <v>41543</v>
      </c>
      <c r="C1208">
        <f>YEAR(DimCal[[#This Row],[Date]])</f>
        <v>2013</v>
      </c>
      <c r="D1208">
        <f>MONTH(DimCal[[#This Row],[Date]])</f>
        <v>9</v>
      </c>
      <c r="E1208" t="str">
        <f>"Q" &amp;INT((MONTH(DimCal[[#This Row],[Date]])-1)/3)+1</f>
        <v>Q3</v>
      </c>
      <c r="F1208" t="str">
        <f>TEXT(DimCal[[#This Row],[Date]],"MMMM")</f>
        <v>September</v>
      </c>
      <c r="G1208">
        <f>WEEKDAY(DimCal[[#This Row],[Date]],2)</f>
        <v>4</v>
      </c>
      <c r="H1208" t="str">
        <f>TEXT(DimCal[[#This Row],[Date]],"DDDD")</f>
        <v>Thursday</v>
      </c>
      <c r="I1208" s="7" t="str">
        <f t="shared" si="36"/>
        <v>FM6</v>
      </c>
      <c r="J1208" t="str">
        <f t="shared" si="37"/>
        <v>FQ2</v>
      </c>
      <c r="K1208" t="str">
        <f>IF(DimCal[[#This Row],[WEEKDAYNO]]&gt;5,"WEEKEND","WEEKDAY")</f>
        <v>WEEKDAY</v>
      </c>
    </row>
    <row r="1209" spans="1:11" x14ac:dyDescent="0.25">
      <c r="A1209" t="s">
        <v>8487</v>
      </c>
      <c r="B1209" s="7">
        <v>41544</v>
      </c>
      <c r="C1209">
        <f>YEAR(DimCal[[#This Row],[Date]])</f>
        <v>2013</v>
      </c>
      <c r="D1209">
        <f>MONTH(DimCal[[#This Row],[Date]])</f>
        <v>9</v>
      </c>
      <c r="E1209" t="str">
        <f>"Q" &amp;INT((MONTH(DimCal[[#This Row],[Date]])-1)/3)+1</f>
        <v>Q3</v>
      </c>
      <c r="F1209" t="str">
        <f>TEXT(DimCal[[#This Row],[Date]],"MMMM")</f>
        <v>September</v>
      </c>
      <c r="G1209">
        <f>WEEKDAY(DimCal[[#This Row],[Date]],2)</f>
        <v>5</v>
      </c>
      <c r="H1209" t="str">
        <f>TEXT(DimCal[[#This Row],[Date]],"DDDD")</f>
        <v>Friday</v>
      </c>
      <c r="I1209" s="7" t="str">
        <f t="shared" si="36"/>
        <v>FM6</v>
      </c>
      <c r="J1209" t="str">
        <f t="shared" si="37"/>
        <v>FQ2</v>
      </c>
      <c r="K1209" t="str">
        <f>IF(DimCal[[#This Row],[WEEKDAYNO]]&gt;5,"WEEKEND","WEEKDAY")</f>
        <v>WEEKDAY</v>
      </c>
    </row>
    <row r="1210" spans="1:11" x14ac:dyDescent="0.25">
      <c r="A1210" t="s">
        <v>1675</v>
      </c>
      <c r="B1210" s="7">
        <v>41545</v>
      </c>
      <c r="C1210">
        <f>YEAR(DimCal[[#This Row],[Date]])</f>
        <v>2013</v>
      </c>
      <c r="D1210">
        <f>MONTH(DimCal[[#This Row],[Date]])</f>
        <v>9</v>
      </c>
      <c r="E1210" t="str">
        <f>"Q" &amp;INT((MONTH(DimCal[[#This Row],[Date]])-1)/3)+1</f>
        <v>Q3</v>
      </c>
      <c r="F1210" t="str">
        <f>TEXT(DimCal[[#This Row],[Date]],"MMMM")</f>
        <v>September</v>
      </c>
      <c r="G1210">
        <f>WEEKDAY(DimCal[[#This Row],[Date]],2)</f>
        <v>6</v>
      </c>
      <c r="H1210" t="str">
        <f>TEXT(DimCal[[#This Row],[Date]],"DDDD")</f>
        <v>Saturday</v>
      </c>
      <c r="I1210" s="7" t="str">
        <f t="shared" si="36"/>
        <v>FM6</v>
      </c>
      <c r="J1210" t="str">
        <f t="shared" si="37"/>
        <v>FQ2</v>
      </c>
      <c r="K1210" t="str">
        <f>IF(DimCal[[#This Row],[WEEKDAYNO]]&gt;5,"WEEKEND","WEEKDAY")</f>
        <v>WEEKEND</v>
      </c>
    </row>
    <row r="1211" spans="1:11" x14ac:dyDescent="0.25">
      <c r="A1211" t="s">
        <v>12048</v>
      </c>
      <c r="B1211" s="7">
        <v>41548</v>
      </c>
      <c r="C1211">
        <f>YEAR(DimCal[[#This Row],[Date]])</f>
        <v>2013</v>
      </c>
      <c r="D1211">
        <f>MONTH(DimCal[[#This Row],[Date]])</f>
        <v>10</v>
      </c>
      <c r="E1211" t="str">
        <f>"Q" &amp;INT((MONTH(DimCal[[#This Row],[Date]])-1)/3)+1</f>
        <v>Q4</v>
      </c>
      <c r="F1211" t="str">
        <f>TEXT(DimCal[[#This Row],[Date]],"MMMM")</f>
        <v>October</v>
      </c>
      <c r="G1211">
        <f>WEEKDAY(DimCal[[#This Row],[Date]],2)</f>
        <v>2</v>
      </c>
      <c r="H1211" t="str">
        <f>TEXT(DimCal[[#This Row],[Date]],"DDDD")</f>
        <v>Tuesday</v>
      </c>
      <c r="I1211" s="7" t="str">
        <f t="shared" si="36"/>
        <v>FM7</v>
      </c>
      <c r="J1211" t="str">
        <f t="shared" si="37"/>
        <v>FQ3</v>
      </c>
      <c r="K1211" t="str">
        <f>IF(DimCal[[#This Row],[WEEKDAYNO]]&gt;5,"WEEKEND","WEEKDAY")</f>
        <v>WEEKDAY</v>
      </c>
    </row>
    <row r="1212" spans="1:11" x14ac:dyDescent="0.25">
      <c r="A1212" t="s">
        <v>5151</v>
      </c>
      <c r="B1212" s="7">
        <v>41549</v>
      </c>
      <c r="C1212">
        <f>YEAR(DimCal[[#This Row],[Date]])</f>
        <v>2013</v>
      </c>
      <c r="D1212">
        <f>MONTH(DimCal[[#This Row],[Date]])</f>
        <v>10</v>
      </c>
      <c r="E1212" t="str">
        <f>"Q" &amp;INT((MONTH(DimCal[[#This Row],[Date]])-1)/3)+1</f>
        <v>Q4</v>
      </c>
      <c r="F1212" t="str">
        <f>TEXT(DimCal[[#This Row],[Date]],"MMMM")</f>
        <v>October</v>
      </c>
      <c r="G1212">
        <f>WEEKDAY(DimCal[[#This Row],[Date]],2)</f>
        <v>3</v>
      </c>
      <c r="H1212" t="str">
        <f>TEXT(DimCal[[#This Row],[Date]],"DDDD")</f>
        <v>Wednesday</v>
      </c>
      <c r="I1212" s="7" t="str">
        <f t="shared" si="36"/>
        <v>FM7</v>
      </c>
      <c r="J1212" t="str">
        <f t="shared" si="37"/>
        <v>FQ3</v>
      </c>
      <c r="K1212" t="str">
        <f>IF(DimCal[[#This Row],[WEEKDAYNO]]&gt;5,"WEEKEND","WEEKDAY")</f>
        <v>WEEKDAY</v>
      </c>
    </row>
    <row r="1213" spans="1:11" x14ac:dyDescent="0.25">
      <c r="A1213" t="s">
        <v>7963</v>
      </c>
      <c r="B1213" s="7">
        <v>41550</v>
      </c>
      <c r="C1213">
        <f>YEAR(DimCal[[#This Row],[Date]])</f>
        <v>2013</v>
      </c>
      <c r="D1213">
        <f>MONTH(DimCal[[#This Row],[Date]])</f>
        <v>10</v>
      </c>
      <c r="E1213" t="str">
        <f>"Q" &amp;INT((MONTH(DimCal[[#This Row],[Date]])-1)/3)+1</f>
        <v>Q4</v>
      </c>
      <c r="F1213" t="str">
        <f>TEXT(DimCal[[#This Row],[Date]],"MMMM")</f>
        <v>October</v>
      </c>
      <c r="G1213">
        <f>WEEKDAY(DimCal[[#This Row],[Date]],2)</f>
        <v>4</v>
      </c>
      <c r="H1213" t="str">
        <f>TEXT(DimCal[[#This Row],[Date]],"DDDD")</f>
        <v>Thursday</v>
      </c>
      <c r="I1213" s="7" t="str">
        <f t="shared" si="36"/>
        <v>FM7</v>
      </c>
      <c r="J1213" t="str">
        <f t="shared" si="37"/>
        <v>FQ3</v>
      </c>
      <c r="K1213" t="str">
        <f>IF(DimCal[[#This Row],[WEEKDAYNO]]&gt;5,"WEEKEND","WEEKDAY")</f>
        <v>WEEKDAY</v>
      </c>
    </row>
    <row r="1214" spans="1:11" x14ac:dyDescent="0.25">
      <c r="A1214" t="s">
        <v>7969</v>
      </c>
      <c r="B1214" s="7">
        <v>41551</v>
      </c>
      <c r="C1214">
        <f>YEAR(DimCal[[#This Row],[Date]])</f>
        <v>2013</v>
      </c>
      <c r="D1214">
        <f>MONTH(DimCal[[#This Row],[Date]])</f>
        <v>10</v>
      </c>
      <c r="E1214" t="str">
        <f>"Q" &amp;INT((MONTH(DimCal[[#This Row],[Date]])-1)/3)+1</f>
        <v>Q4</v>
      </c>
      <c r="F1214" t="str">
        <f>TEXT(DimCal[[#This Row],[Date]],"MMMM")</f>
        <v>October</v>
      </c>
      <c r="G1214">
        <f>WEEKDAY(DimCal[[#This Row],[Date]],2)</f>
        <v>5</v>
      </c>
      <c r="H1214" t="str">
        <f>TEXT(DimCal[[#This Row],[Date]],"DDDD")</f>
        <v>Friday</v>
      </c>
      <c r="I1214" s="7" t="str">
        <f t="shared" si="36"/>
        <v>FM7</v>
      </c>
      <c r="J1214" t="str">
        <f t="shared" si="37"/>
        <v>FQ3</v>
      </c>
      <c r="K1214" t="str">
        <f>IF(DimCal[[#This Row],[WEEKDAYNO]]&gt;5,"WEEKEND","WEEKDAY")</f>
        <v>WEEKDAY</v>
      </c>
    </row>
    <row r="1215" spans="1:11" x14ac:dyDescent="0.25">
      <c r="A1215" t="s">
        <v>13939</v>
      </c>
      <c r="B1215" s="7">
        <v>41552</v>
      </c>
      <c r="C1215">
        <f>YEAR(DimCal[[#This Row],[Date]])</f>
        <v>2013</v>
      </c>
      <c r="D1215">
        <f>MONTH(DimCal[[#This Row],[Date]])</f>
        <v>10</v>
      </c>
      <c r="E1215" t="str">
        <f>"Q" &amp;INT((MONTH(DimCal[[#This Row],[Date]])-1)/3)+1</f>
        <v>Q4</v>
      </c>
      <c r="F1215" t="str">
        <f>TEXT(DimCal[[#This Row],[Date]],"MMMM")</f>
        <v>October</v>
      </c>
      <c r="G1215">
        <f>WEEKDAY(DimCal[[#This Row],[Date]],2)</f>
        <v>6</v>
      </c>
      <c r="H1215" t="str">
        <f>TEXT(DimCal[[#This Row],[Date]],"DDDD")</f>
        <v>Saturday</v>
      </c>
      <c r="I1215" s="7" t="str">
        <f t="shared" si="36"/>
        <v>FM7</v>
      </c>
      <c r="J1215" t="str">
        <f t="shared" si="37"/>
        <v>FQ3</v>
      </c>
      <c r="K1215" t="str">
        <f>IF(DimCal[[#This Row],[WEEKDAYNO]]&gt;5,"WEEKEND","WEEKDAY")</f>
        <v>WEEKEND</v>
      </c>
    </row>
    <row r="1216" spans="1:11" x14ac:dyDescent="0.25">
      <c r="A1216" t="s">
        <v>15295</v>
      </c>
      <c r="B1216" s="7">
        <v>41553</v>
      </c>
      <c r="C1216">
        <f>YEAR(DimCal[[#This Row],[Date]])</f>
        <v>2013</v>
      </c>
      <c r="D1216">
        <f>MONTH(DimCal[[#This Row],[Date]])</f>
        <v>10</v>
      </c>
      <c r="E1216" t="str">
        <f>"Q" &amp;INT((MONTH(DimCal[[#This Row],[Date]])-1)/3)+1</f>
        <v>Q4</v>
      </c>
      <c r="F1216" t="str">
        <f>TEXT(DimCal[[#This Row],[Date]],"MMMM")</f>
        <v>October</v>
      </c>
      <c r="G1216">
        <f>WEEKDAY(DimCal[[#This Row],[Date]],2)</f>
        <v>7</v>
      </c>
      <c r="H1216" t="str">
        <f>TEXT(DimCal[[#This Row],[Date]],"DDDD")</f>
        <v>Sunday</v>
      </c>
      <c r="I1216" s="7" t="str">
        <f t="shared" si="36"/>
        <v>FM7</v>
      </c>
      <c r="J1216" t="str">
        <f t="shared" si="37"/>
        <v>FQ3</v>
      </c>
      <c r="K1216" t="str">
        <f>IF(DimCal[[#This Row],[WEEKDAYNO]]&gt;5,"WEEKEND","WEEKDAY")</f>
        <v>WEEKEND</v>
      </c>
    </row>
    <row r="1217" spans="1:11" x14ac:dyDescent="0.25">
      <c r="A1217" t="s">
        <v>5328</v>
      </c>
      <c r="B1217" s="7">
        <v>41554</v>
      </c>
      <c r="C1217">
        <f>YEAR(DimCal[[#This Row],[Date]])</f>
        <v>2013</v>
      </c>
      <c r="D1217">
        <f>MONTH(DimCal[[#This Row],[Date]])</f>
        <v>10</v>
      </c>
      <c r="E1217" t="str">
        <f>"Q" &amp;INT((MONTH(DimCal[[#This Row],[Date]])-1)/3)+1</f>
        <v>Q4</v>
      </c>
      <c r="F1217" t="str">
        <f>TEXT(DimCal[[#This Row],[Date]],"MMMM")</f>
        <v>October</v>
      </c>
      <c r="G1217">
        <f>WEEKDAY(DimCal[[#This Row],[Date]],2)</f>
        <v>1</v>
      </c>
      <c r="H1217" t="str">
        <f>TEXT(DimCal[[#This Row],[Date]],"DDDD")</f>
        <v>Monday</v>
      </c>
      <c r="I1217" s="7" t="str">
        <f t="shared" si="36"/>
        <v>FM7</v>
      </c>
      <c r="J1217" t="str">
        <f t="shared" si="37"/>
        <v>FQ3</v>
      </c>
      <c r="K1217" t="str">
        <f>IF(DimCal[[#This Row],[WEEKDAYNO]]&gt;5,"WEEKEND","WEEKDAY")</f>
        <v>WEEKDAY</v>
      </c>
    </row>
    <row r="1218" spans="1:11" x14ac:dyDescent="0.25">
      <c r="A1218" t="s">
        <v>18592</v>
      </c>
      <c r="B1218" s="7">
        <v>41555</v>
      </c>
      <c r="C1218">
        <f>YEAR(DimCal[[#This Row],[Date]])</f>
        <v>2013</v>
      </c>
      <c r="D1218">
        <f>MONTH(DimCal[[#This Row],[Date]])</f>
        <v>10</v>
      </c>
      <c r="E1218" t="str">
        <f>"Q" &amp;INT((MONTH(DimCal[[#This Row],[Date]])-1)/3)+1</f>
        <v>Q4</v>
      </c>
      <c r="F1218" t="str">
        <f>TEXT(DimCal[[#This Row],[Date]],"MMMM")</f>
        <v>October</v>
      </c>
      <c r="G1218">
        <f>WEEKDAY(DimCal[[#This Row],[Date]],2)</f>
        <v>2</v>
      </c>
      <c r="H1218" t="str">
        <f>TEXT(DimCal[[#This Row],[Date]],"DDDD")</f>
        <v>Tuesday</v>
      </c>
      <c r="I1218" s="7" t="str">
        <f t="shared" ref="I1218:I1281" si="38">"FM"&amp;MOD(MONTH(B1218)-4,12)+1</f>
        <v>FM7</v>
      </c>
      <c r="J1218" t="str">
        <f t="shared" ref="J1218:J1281" si="39">"FQ"&amp;INT((MOD(MONTH(B1218)-4,12))/3)+1</f>
        <v>FQ3</v>
      </c>
      <c r="K1218" t="str">
        <f>IF(DimCal[[#This Row],[WEEKDAYNO]]&gt;5,"WEEKEND","WEEKDAY")</f>
        <v>WEEKDAY</v>
      </c>
    </row>
    <row r="1219" spans="1:11" x14ac:dyDescent="0.25">
      <c r="A1219" t="s">
        <v>5100</v>
      </c>
      <c r="B1219" s="7">
        <v>41556</v>
      </c>
      <c r="C1219">
        <f>YEAR(DimCal[[#This Row],[Date]])</f>
        <v>2013</v>
      </c>
      <c r="D1219">
        <f>MONTH(DimCal[[#This Row],[Date]])</f>
        <v>10</v>
      </c>
      <c r="E1219" t="str">
        <f>"Q" &amp;INT((MONTH(DimCal[[#This Row],[Date]])-1)/3)+1</f>
        <v>Q4</v>
      </c>
      <c r="F1219" t="str">
        <f>TEXT(DimCal[[#This Row],[Date]],"MMMM")</f>
        <v>October</v>
      </c>
      <c r="G1219">
        <f>WEEKDAY(DimCal[[#This Row],[Date]],2)</f>
        <v>3</v>
      </c>
      <c r="H1219" t="str">
        <f>TEXT(DimCal[[#This Row],[Date]],"DDDD")</f>
        <v>Wednesday</v>
      </c>
      <c r="I1219" s="7" t="str">
        <f t="shared" si="38"/>
        <v>FM7</v>
      </c>
      <c r="J1219" t="str">
        <f t="shared" si="39"/>
        <v>FQ3</v>
      </c>
      <c r="K1219" t="str">
        <f>IF(DimCal[[#This Row],[WEEKDAYNO]]&gt;5,"WEEKEND","WEEKDAY")</f>
        <v>WEEKDAY</v>
      </c>
    </row>
    <row r="1220" spans="1:11" x14ac:dyDescent="0.25">
      <c r="A1220" t="s">
        <v>632</v>
      </c>
      <c r="B1220" s="7">
        <v>41557</v>
      </c>
      <c r="C1220">
        <f>YEAR(DimCal[[#This Row],[Date]])</f>
        <v>2013</v>
      </c>
      <c r="D1220">
        <f>MONTH(DimCal[[#This Row],[Date]])</f>
        <v>10</v>
      </c>
      <c r="E1220" t="str">
        <f>"Q" &amp;INT((MONTH(DimCal[[#This Row],[Date]])-1)/3)+1</f>
        <v>Q4</v>
      </c>
      <c r="F1220" t="str">
        <f>TEXT(DimCal[[#This Row],[Date]],"MMMM")</f>
        <v>October</v>
      </c>
      <c r="G1220">
        <f>WEEKDAY(DimCal[[#This Row],[Date]],2)</f>
        <v>4</v>
      </c>
      <c r="H1220" t="str">
        <f>TEXT(DimCal[[#This Row],[Date]],"DDDD")</f>
        <v>Thursday</v>
      </c>
      <c r="I1220" s="7" t="str">
        <f t="shared" si="38"/>
        <v>FM7</v>
      </c>
      <c r="J1220" t="str">
        <f t="shared" si="39"/>
        <v>FQ3</v>
      </c>
      <c r="K1220" t="str">
        <f>IF(DimCal[[#This Row],[WEEKDAYNO]]&gt;5,"WEEKEND","WEEKDAY")</f>
        <v>WEEKDAY</v>
      </c>
    </row>
    <row r="1221" spans="1:11" x14ac:dyDescent="0.25">
      <c r="A1221" t="s">
        <v>3989</v>
      </c>
      <c r="B1221" s="7">
        <v>41558</v>
      </c>
      <c r="C1221">
        <f>YEAR(DimCal[[#This Row],[Date]])</f>
        <v>2013</v>
      </c>
      <c r="D1221">
        <f>MONTH(DimCal[[#This Row],[Date]])</f>
        <v>10</v>
      </c>
      <c r="E1221" t="str">
        <f>"Q" &amp;INT((MONTH(DimCal[[#This Row],[Date]])-1)/3)+1</f>
        <v>Q4</v>
      </c>
      <c r="F1221" t="str">
        <f>TEXT(DimCal[[#This Row],[Date]],"MMMM")</f>
        <v>October</v>
      </c>
      <c r="G1221">
        <f>WEEKDAY(DimCal[[#This Row],[Date]],2)</f>
        <v>5</v>
      </c>
      <c r="H1221" t="str">
        <f>TEXT(DimCal[[#This Row],[Date]],"DDDD")</f>
        <v>Friday</v>
      </c>
      <c r="I1221" s="7" t="str">
        <f t="shared" si="38"/>
        <v>FM7</v>
      </c>
      <c r="J1221" t="str">
        <f t="shared" si="39"/>
        <v>FQ3</v>
      </c>
      <c r="K1221" t="str">
        <f>IF(DimCal[[#This Row],[WEEKDAYNO]]&gt;5,"WEEKEND","WEEKDAY")</f>
        <v>WEEKDAY</v>
      </c>
    </row>
    <row r="1222" spans="1:11" x14ac:dyDescent="0.25">
      <c r="A1222" t="s">
        <v>20484</v>
      </c>
      <c r="B1222" s="7">
        <v>41559</v>
      </c>
      <c r="C1222">
        <f>YEAR(DimCal[[#This Row],[Date]])</f>
        <v>2013</v>
      </c>
      <c r="D1222">
        <f>MONTH(DimCal[[#This Row],[Date]])</f>
        <v>10</v>
      </c>
      <c r="E1222" t="str">
        <f>"Q" &amp;INT((MONTH(DimCal[[#This Row],[Date]])-1)/3)+1</f>
        <v>Q4</v>
      </c>
      <c r="F1222" t="str">
        <f>TEXT(DimCal[[#This Row],[Date]],"MMMM")</f>
        <v>October</v>
      </c>
      <c r="G1222">
        <f>WEEKDAY(DimCal[[#This Row],[Date]],2)</f>
        <v>6</v>
      </c>
      <c r="H1222" t="str">
        <f>TEXT(DimCal[[#This Row],[Date]],"DDDD")</f>
        <v>Saturday</v>
      </c>
      <c r="I1222" s="7" t="str">
        <f t="shared" si="38"/>
        <v>FM7</v>
      </c>
      <c r="J1222" t="str">
        <f t="shared" si="39"/>
        <v>FQ3</v>
      </c>
      <c r="K1222" t="str">
        <f>IF(DimCal[[#This Row],[WEEKDAYNO]]&gt;5,"WEEKEND","WEEKDAY")</f>
        <v>WEEKEND</v>
      </c>
    </row>
    <row r="1223" spans="1:11" x14ac:dyDescent="0.25">
      <c r="A1223" t="s">
        <v>614</v>
      </c>
      <c r="B1223" s="7">
        <v>41560</v>
      </c>
      <c r="C1223">
        <f>YEAR(DimCal[[#This Row],[Date]])</f>
        <v>2013</v>
      </c>
      <c r="D1223">
        <f>MONTH(DimCal[[#This Row],[Date]])</f>
        <v>10</v>
      </c>
      <c r="E1223" t="str">
        <f>"Q" &amp;INT((MONTH(DimCal[[#This Row],[Date]])-1)/3)+1</f>
        <v>Q4</v>
      </c>
      <c r="F1223" t="str">
        <f>TEXT(DimCal[[#This Row],[Date]],"MMMM")</f>
        <v>October</v>
      </c>
      <c r="G1223">
        <f>WEEKDAY(DimCal[[#This Row],[Date]],2)</f>
        <v>7</v>
      </c>
      <c r="H1223" t="str">
        <f>TEXT(DimCal[[#This Row],[Date]],"DDDD")</f>
        <v>Sunday</v>
      </c>
      <c r="I1223" s="7" t="str">
        <f t="shared" si="38"/>
        <v>FM7</v>
      </c>
      <c r="J1223" t="str">
        <f t="shared" si="39"/>
        <v>FQ3</v>
      </c>
      <c r="K1223" t="str">
        <f>IF(DimCal[[#This Row],[WEEKDAYNO]]&gt;5,"WEEKEND","WEEKDAY")</f>
        <v>WEEKEND</v>
      </c>
    </row>
    <row r="1224" spans="1:11" x14ac:dyDescent="0.25">
      <c r="A1224" t="s">
        <v>3788</v>
      </c>
      <c r="B1224" s="7">
        <v>41561</v>
      </c>
      <c r="C1224">
        <f>YEAR(DimCal[[#This Row],[Date]])</f>
        <v>2013</v>
      </c>
      <c r="D1224">
        <f>MONTH(DimCal[[#This Row],[Date]])</f>
        <v>10</v>
      </c>
      <c r="E1224" t="str">
        <f>"Q" &amp;INT((MONTH(DimCal[[#This Row],[Date]])-1)/3)+1</f>
        <v>Q4</v>
      </c>
      <c r="F1224" t="str">
        <f>TEXT(DimCal[[#This Row],[Date]],"MMMM")</f>
        <v>October</v>
      </c>
      <c r="G1224">
        <f>WEEKDAY(DimCal[[#This Row],[Date]],2)</f>
        <v>1</v>
      </c>
      <c r="H1224" t="str">
        <f>TEXT(DimCal[[#This Row],[Date]],"DDDD")</f>
        <v>Monday</v>
      </c>
      <c r="I1224" s="7" t="str">
        <f t="shared" si="38"/>
        <v>FM7</v>
      </c>
      <c r="J1224" t="str">
        <f t="shared" si="39"/>
        <v>FQ3</v>
      </c>
      <c r="K1224" t="str">
        <f>IF(DimCal[[#This Row],[WEEKDAYNO]]&gt;5,"WEEKEND","WEEKDAY")</f>
        <v>WEEKDAY</v>
      </c>
    </row>
    <row r="1225" spans="1:11" x14ac:dyDescent="0.25">
      <c r="A1225" t="s">
        <v>5140</v>
      </c>
      <c r="B1225" s="7">
        <v>41562</v>
      </c>
      <c r="C1225">
        <f>YEAR(DimCal[[#This Row],[Date]])</f>
        <v>2013</v>
      </c>
      <c r="D1225">
        <f>MONTH(DimCal[[#This Row],[Date]])</f>
        <v>10</v>
      </c>
      <c r="E1225" t="str">
        <f>"Q" &amp;INT((MONTH(DimCal[[#This Row],[Date]])-1)/3)+1</f>
        <v>Q4</v>
      </c>
      <c r="F1225" t="str">
        <f>TEXT(DimCal[[#This Row],[Date]],"MMMM")</f>
        <v>October</v>
      </c>
      <c r="G1225">
        <f>WEEKDAY(DimCal[[#This Row],[Date]],2)</f>
        <v>2</v>
      </c>
      <c r="H1225" t="str">
        <f>TEXT(DimCal[[#This Row],[Date]],"DDDD")</f>
        <v>Tuesday</v>
      </c>
      <c r="I1225" s="7" t="str">
        <f t="shared" si="38"/>
        <v>FM7</v>
      </c>
      <c r="J1225" t="str">
        <f t="shared" si="39"/>
        <v>FQ3</v>
      </c>
      <c r="K1225" t="str">
        <f>IF(DimCal[[#This Row],[WEEKDAYNO]]&gt;5,"WEEKEND","WEEKDAY")</f>
        <v>WEEKDAY</v>
      </c>
    </row>
    <row r="1226" spans="1:11" x14ac:dyDescent="0.25">
      <c r="A1226" t="s">
        <v>7579</v>
      </c>
      <c r="B1226" s="7">
        <v>41563</v>
      </c>
      <c r="C1226">
        <f>YEAR(DimCal[[#This Row],[Date]])</f>
        <v>2013</v>
      </c>
      <c r="D1226">
        <f>MONTH(DimCal[[#This Row],[Date]])</f>
        <v>10</v>
      </c>
      <c r="E1226" t="str">
        <f>"Q" &amp;INT((MONTH(DimCal[[#This Row],[Date]])-1)/3)+1</f>
        <v>Q4</v>
      </c>
      <c r="F1226" t="str">
        <f>TEXT(DimCal[[#This Row],[Date]],"MMMM")</f>
        <v>October</v>
      </c>
      <c r="G1226">
        <f>WEEKDAY(DimCal[[#This Row],[Date]],2)</f>
        <v>3</v>
      </c>
      <c r="H1226" t="str">
        <f>TEXT(DimCal[[#This Row],[Date]],"DDDD")</f>
        <v>Wednesday</v>
      </c>
      <c r="I1226" s="7" t="str">
        <f t="shared" si="38"/>
        <v>FM7</v>
      </c>
      <c r="J1226" t="str">
        <f t="shared" si="39"/>
        <v>FQ3</v>
      </c>
      <c r="K1226" t="str">
        <f>IF(DimCal[[#This Row],[WEEKDAYNO]]&gt;5,"WEEKEND","WEEKDAY")</f>
        <v>WEEKDAY</v>
      </c>
    </row>
    <row r="1227" spans="1:11" x14ac:dyDescent="0.25">
      <c r="A1227" t="s">
        <v>6852</v>
      </c>
      <c r="B1227" s="7">
        <v>41564</v>
      </c>
      <c r="C1227">
        <f>YEAR(DimCal[[#This Row],[Date]])</f>
        <v>2013</v>
      </c>
      <c r="D1227">
        <f>MONTH(DimCal[[#This Row],[Date]])</f>
        <v>10</v>
      </c>
      <c r="E1227" t="str">
        <f>"Q" &amp;INT((MONTH(DimCal[[#This Row],[Date]])-1)/3)+1</f>
        <v>Q4</v>
      </c>
      <c r="F1227" t="str">
        <f>TEXT(DimCal[[#This Row],[Date]],"MMMM")</f>
        <v>October</v>
      </c>
      <c r="G1227">
        <f>WEEKDAY(DimCal[[#This Row],[Date]],2)</f>
        <v>4</v>
      </c>
      <c r="H1227" t="str">
        <f>TEXT(DimCal[[#This Row],[Date]],"DDDD")</f>
        <v>Thursday</v>
      </c>
      <c r="I1227" s="7" t="str">
        <f t="shared" si="38"/>
        <v>FM7</v>
      </c>
      <c r="J1227" t="str">
        <f t="shared" si="39"/>
        <v>FQ3</v>
      </c>
      <c r="K1227" t="str">
        <f>IF(DimCal[[#This Row],[WEEKDAYNO]]&gt;5,"WEEKEND","WEEKDAY")</f>
        <v>WEEKDAY</v>
      </c>
    </row>
    <row r="1228" spans="1:11" x14ac:dyDescent="0.25">
      <c r="A1228" t="s">
        <v>1627</v>
      </c>
      <c r="B1228" s="7">
        <v>41565</v>
      </c>
      <c r="C1228">
        <f>YEAR(DimCal[[#This Row],[Date]])</f>
        <v>2013</v>
      </c>
      <c r="D1228">
        <f>MONTH(DimCal[[#This Row],[Date]])</f>
        <v>10</v>
      </c>
      <c r="E1228" t="str">
        <f>"Q" &amp;INT((MONTH(DimCal[[#This Row],[Date]])-1)/3)+1</f>
        <v>Q4</v>
      </c>
      <c r="F1228" t="str">
        <f>TEXT(DimCal[[#This Row],[Date]],"MMMM")</f>
        <v>October</v>
      </c>
      <c r="G1228">
        <f>WEEKDAY(DimCal[[#This Row],[Date]],2)</f>
        <v>5</v>
      </c>
      <c r="H1228" t="str">
        <f>TEXT(DimCal[[#This Row],[Date]],"DDDD")</f>
        <v>Friday</v>
      </c>
      <c r="I1228" s="7" t="str">
        <f t="shared" si="38"/>
        <v>FM7</v>
      </c>
      <c r="J1228" t="str">
        <f t="shared" si="39"/>
        <v>FQ3</v>
      </c>
      <c r="K1228" t="str">
        <f>IF(DimCal[[#This Row],[WEEKDAYNO]]&gt;5,"WEEKEND","WEEKDAY")</f>
        <v>WEEKDAY</v>
      </c>
    </row>
    <row r="1229" spans="1:11" x14ac:dyDescent="0.25">
      <c r="A1229" t="s">
        <v>6836</v>
      </c>
      <c r="B1229" s="7">
        <v>41566</v>
      </c>
      <c r="C1229">
        <f>YEAR(DimCal[[#This Row],[Date]])</f>
        <v>2013</v>
      </c>
      <c r="D1229">
        <f>MONTH(DimCal[[#This Row],[Date]])</f>
        <v>10</v>
      </c>
      <c r="E1229" t="str">
        <f>"Q" &amp;INT((MONTH(DimCal[[#This Row],[Date]])-1)/3)+1</f>
        <v>Q4</v>
      </c>
      <c r="F1229" t="str">
        <f>TEXT(DimCal[[#This Row],[Date]],"MMMM")</f>
        <v>October</v>
      </c>
      <c r="G1229">
        <f>WEEKDAY(DimCal[[#This Row],[Date]],2)</f>
        <v>6</v>
      </c>
      <c r="H1229" t="str">
        <f>TEXT(DimCal[[#This Row],[Date]],"DDDD")</f>
        <v>Saturday</v>
      </c>
      <c r="I1229" s="7" t="str">
        <f t="shared" si="38"/>
        <v>FM7</v>
      </c>
      <c r="J1229" t="str">
        <f t="shared" si="39"/>
        <v>FQ3</v>
      </c>
      <c r="K1229" t="str">
        <f>IF(DimCal[[#This Row],[WEEKDAYNO]]&gt;5,"WEEKEND","WEEKDAY")</f>
        <v>WEEKEND</v>
      </c>
    </row>
    <row r="1230" spans="1:11" x14ac:dyDescent="0.25">
      <c r="A1230" t="s">
        <v>4189</v>
      </c>
      <c r="B1230" s="7">
        <v>41567</v>
      </c>
      <c r="C1230">
        <f>YEAR(DimCal[[#This Row],[Date]])</f>
        <v>2013</v>
      </c>
      <c r="D1230">
        <f>MONTH(DimCal[[#This Row],[Date]])</f>
        <v>10</v>
      </c>
      <c r="E1230" t="str">
        <f>"Q" &amp;INT((MONTH(DimCal[[#This Row],[Date]])-1)/3)+1</f>
        <v>Q4</v>
      </c>
      <c r="F1230" t="str">
        <f>TEXT(DimCal[[#This Row],[Date]],"MMMM")</f>
        <v>October</v>
      </c>
      <c r="G1230">
        <f>WEEKDAY(DimCal[[#This Row],[Date]],2)</f>
        <v>7</v>
      </c>
      <c r="H1230" t="str">
        <f>TEXT(DimCal[[#This Row],[Date]],"DDDD")</f>
        <v>Sunday</v>
      </c>
      <c r="I1230" s="7" t="str">
        <f t="shared" si="38"/>
        <v>FM7</v>
      </c>
      <c r="J1230" t="str">
        <f t="shared" si="39"/>
        <v>FQ3</v>
      </c>
      <c r="K1230" t="str">
        <f>IF(DimCal[[#This Row],[WEEKDAYNO]]&gt;5,"WEEKEND","WEEKDAY")</f>
        <v>WEEKEND</v>
      </c>
    </row>
    <row r="1231" spans="1:11" x14ac:dyDescent="0.25">
      <c r="A1231" t="s">
        <v>10789</v>
      </c>
      <c r="B1231" s="7">
        <v>41568</v>
      </c>
      <c r="C1231">
        <f>YEAR(DimCal[[#This Row],[Date]])</f>
        <v>2013</v>
      </c>
      <c r="D1231">
        <f>MONTH(DimCal[[#This Row],[Date]])</f>
        <v>10</v>
      </c>
      <c r="E1231" t="str">
        <f>"Q" &amp;INT((MONTH(DimCal[[#This Row],[Date]])-1)/3)+1</f>
        <v>Q4</v>
      </c>
      <c r="F1231" t="str">
        <f>TEXT(DimCal[[#This Row],[Date]],"MMMM")</f>
        <v>October</v>
      </c>
      <c r="G1231">
        <f>WEEKDAY(DimCal[[#This Row],[Date]],2)</f>
        <v>1</v>
      </c>
      <c r="H1231" t="str">
        <f>TEXT(DimCal[[#This Row],[Date]],"DDDD")</f>
        <v>Monday</v>
      </c>
      <c r="I1231" s="7" t="str">
        <f t="shared" si="38"/>
        <v>FM7</v>
      </c>
      <c r="J1231" t="str">
        <f t="shared" si="39"/>
        <v>FQ3</v>
      </c>
      <c r="K1231" t="str">
        <f>IF(DimCal[[#This Row],[WEEKDAYNO]]&gt;5,"WEEKEND","WEEKDAY")</f>
        <v>WEEKDAY</v>
      </c>
    </row>
    <row r="1232" spans="1:11" x14ac:dyDescent="0.25">
      <c r="A1232" t="s">
        <v>7980</v>
      </c>
      <c r="B1232" s="7">
        <v>41569</v>
      </c>
      <c r="C1232">
        <f>YEAR(DimCal[[#This Row],[Date]])</f>
        <v>2013</v>
      </c>
      <c r="D1232">
        <f>MONTH(DimCal[[#This Row],[Date]])</f>
        <v>10</v>
      </c>
      <c r="E1232" t="str">
        <f>"Q" &amp;INT((MONTH(DimCal[[#This Row],[Date]])-1)/3)+1</f>
        <v>Q4</v>
      </c>
      <c r="F1232" t="str">
        <f>TEXT(DimCal[[#This Row],[Date]],"MMMM")</f>
        <v>October</v>
      </c>
      <c r="G1232">
        <f>WEEKDAY(DimCal[[#This Row],[Date]],2)</f>
        <v>2</v>
      </c>
      <c r="H1232" t="str">
        <f>TEXT(DimCal[[#This Row],[Date]],"DDDD")</f>
        <v>Tuesday</v>
      </c>
      <c r="I1232" s="7" t="str">
        <f t="shared" si="38"/>
        <v>FM7</v>
      </c>
      <c r="J1232" t="str">
        <f t="shared" si="39"/>
        <v>FQ3</v>
      </c>
      <c r="K1232" t="str">
        <f>IF(DimCal[[#This Row],[WEEKDAYNO]]&gt;5,"WEEKEND","WEEKDAY")</f>
        <v>WEEKDAY</v>
      </c>
    </row>
    <row r="1233" spans="1:11" x14ac:dyDescent="0.25">
      <c r="A1233" t="s">
        <v>17636</v>
      </c>
      <c r="B1233" s="7">
        <v>41570</v>
      </c>
      <c r="C1233">
        <f>YEAR(DimCal[[#This Row],[Date]])</f>
        <v>2013</v>
      </c>
      <c r="D1233">
        <f>MONTH(DimCal[[#This Row],[Date]])</f>
        <v>10</v>
      </c>
      <c r="E1233" t="str">
        <f>"Q" &amp;INT((MONTH(DimCal[[#This Row],[Date]])-1)/3)+1</f>
        <v>Q4</v>
      </c>
      <c r="F1233" t="str">
        <f>TEXT(DimCal[[#This Row],[Date]],"MMMM")</f>
        <v>October</v>
      </c>
      <c r="G1233">
        <f>WEEKDAY(DimCal[[#This Row],[Date]],2)</f>
        <v>3</v>
      </c>
      <c r="H1233" t="str">
        <f>TEXT(DimCal[[#This Row],[Date]],"DDDD")</f>
        <v>Wednesday</v>
      </c>
      <c r="I1233" s="7" t="str">
        <f t="shared" si="38"/>
        <v>FM7</v>
      </c>
      <c r="J1233" t="str">
        <f t="shared" si="39"/>
        <v>FQ3</v>
      </c>
      <c r="K1233" t="str">
        <f>IF(DimCal[[#This Row],[WEEKDAYNO]]&gt;5,"WEEKEND","WEEKDAY")</f>
        <v>WEEKDAY</v>
      </c>
    </row>
    <row r="1234" spans="1:11" x14ac:dyDescent="0.25">
      <c r="A1234" t="s">
        <v>6360</v>
      </c>
      <c r="B1234" s="7">
        <v>41571</v>
      </c>
      <c r="C1234">
        <f>YEAR(DimCal[[#This Row],[Date]])</f>
        <v>2013</v>
      </c>
      <c r="D1234">
        <f>MONTH(DimCal[[#This Row],[Date]])</f>
        <v>10</v>
      </c>
      <c r="E1234" t="str">
        <f>"Q" &amp;INT((MONTH(DimCal[[#This Row],[Date]])-1)/3)+1</f>
        <v>Q4</v>
      </c>
      <c r="F1234" t="str">
        <f>TEXT(DimCal[[#This Row],[Date]],"MMMM")</f>
        <v>October</v>
      </c>
      <c r="G1234">
        <f>WEEKDAY(DimCal[[#This Row],[Date]],2)</f>
        <v>4</v>
      </c>
      <c r="H1234" t="str">
        <f>TEXT(DimCal[[#This Row],[Date]],"DDDD")</f>
        <v>Thursday</v>
      </c>
      <c r="I1234" s="7" t="str">
        <f t="shared" si="38"/>
        <v>FM7</v>
      </c>
      <c r="J1234" t="str">
        <f t="shared" si="39"/>
        <v>FQ3</v>
      </c>
      <c r="K1234" t="str">
        <f>IF(DimCal[[#This Row],[WEEKDAYNO]]&gt;5,"WEEKEND","WEEKDAY")</f>
        <v>WEEKDAY</v>
      </c>
    </row>
    <row r="1235" spans="1:11" x14ac:dyDescent="0.25">
      <c r="A1235" t="s">
        <v>20554</v>
      </c>
      <c r="B1235" s="7">
        <v>41572</v>
      </c>
      <c r="C1235">
        <f>YEAR(DimCal[[#This Row],[Date]])</f>
        <v>2013</v>
      </c>
      <c r="D1235">
        <f>MONTH(DimCal[[#This Row],[Date]])</f>
        <v>10</v>
      </c>
      <c r="E1235" t="str">
        <f>"Q" &amp;INT((MONTH(DimCal[[#This Row],[Date]])-1)/3)+1</f>
        <v>Q4</v>
      </c>
      <c r="F1235" t="str">
        <f>TEXT(DimCal[[#This Row],[Date]],"MMMM")</f>
        <v>October</v>
      </c>
      <c r="G1235">
        <f>WEEKDAY(DimCal[[#This Row],[Date]],2)</f>
        <v>5</v>
      </c>
      <c r="H1235" t="str">
        <f>TEXT(DimCal[[#This Row],[Date]],"DDDD")</f>
        <v>Friday</v>
      </c>
      <c r="I1235" s="7" t="str">
        <f t="shared" si="38"/>
        <v>FM7</v>
      </c>
      <c r="J1235" t="str">
        <f t="shared" si="39"/>
        <v>FQ3</v>
      </c>
      <c r="K1235" t="str">
        <f>IF(DimCal[[#This Row],[WEEKDAYNO]]&gt;5,"WEEKEND","WEEKDAY")</f>
        <v>WEEKDAY</v>
      </c>
    </row>
    <row r="1236" spans="1:11" x14ac:dyDescent="0.25">
      <c r="A1236" t="s">
        <v>5340</v>
      </c>
      <c r="B1236" s="7">
        <v>41573</v>
      </c>
      <c r="C1236">
        <f>YEAR(DimCal[[#This Row],[Date]])</f>
        <v>2013</v>
      </c>
      <c r="D1236">
        <f>MONTH(DimCal[[#This Row],[Date]])</f>
        <v>10</v>
      </c>
      <c r="E1236" t="str">
        <f>"Q" &amp;INT((MONTH(DimCal[[#This Row],[Date]])-1)/3)+1</f>
        <v>Q4</v>
      </c>
      <c r="F1236" t="str">
        <f>TEXT(DimCal[[#This Row],[Date]],"MMMM")</f>
        <v>October</v>
      </c>
      <c r="G1236">
        <f>WEEKDAY(DimCal[[#This Row],[Date]],2)</f>
        <v>6</v>
      </c>
      <c r="H1236" t="str">
        <f>TEXT(DimCal[[#This Row],[Date]],"DDDD")</f>
        <v>Saturday</v>
      </c>
      <c r="I1236" s="7" t="str">
        <f t="shared" si="38"/>
        <v>FM7</v>
      </c>
      <c r="J1236" t="str">
        <f t="shared" si="39"/>
        <v>FQ3</v>
      </c>
      <c r="K1236" t="str">
        <f>IF(DimCal[[#This Row],[WEEKDAYNO]]&gt;5,"WEEKEND","WEEKDAY")</f>
        <v>WEEKEND</v>
      </c>
    </row>
    <row r="1237" spans="1:11" x14ac:dyDescent="0.25">
      <c r="A1237" t="s">
        <v>15154</v>
      </c>
      <c r="B1237" s="7">
        <v>41575</v>
      </c>
      <c r="C1237">
        <f>YEAR(DimCal[[#This Row],[Date]])</f>
        <v>2013</v>
      </c>
      <c r="D1237">
        <f>MONTH(DimCal[[#This Row],[Date]])</f>
        <v>10</v>
      </c>
      <c r="E1237" t="str">
        <f>"Q" &amp;INT((MONTH(DimCal[[#This Row],[Date]])-1)/3)+1</f>
        <v>Q4</v>
      </c>
      <c r="F1237" t="str">
        <f>TEXT(DimCal[[#This Row],[Date]],"MMMM")</f>
        <v>October</v>
      </c>
      <c r="G1237">
        <f>WEEKDAY(DimCal[[#This Row],[Date]],2)</f>
        <v>1</v>
      </c>
      <c r="H1237" t="str">
        <f>TEXT(DimCal[[#This Row],[Date]],"DDDD")</f>
        <v>Monday</v>
      </c>
      <c r="I1237" s="7" t="str">
        <f t="shared" si="38"/>
        <v>FM7</v>
      </c>
      <c r="J1237" t="str">
        <f t="shared" si="39"/>
        <v>FQ3</v>
      </c>
      <c r="K1237" t="str">
        <f>IF(DimCal[[#This Row],[WEEKDAYNO]]&gt;5,"WEEKEND","WEEKDAY")</f>
        <v>WEEKDAY</v>
      </c>
    </row>
    <row r="1238" spans="1:11" x14ac:dyDescent="0.25">
      <c r="A1238" t="s">
        <v>3275</v>
      </c>
      <c r="B1238" s="7">
        <v>41579</v>
      </c>
      <c r="C1238">
        <f>YEAR(DimCal[[#This Row],[Date]])</f>
        <v>2013</v>
      </c>
      <c r="D1238">
        <f>MONTH(DimCal[[#This Row],[Date]])</f>
        <v>11</v>
      </c>
      <c r="E1238" t="str">
        <f>"Q" &amp;INT((MONTH(DimCal[[#This Row],[Date]])-1)/3)+1</f>
        <v>Q4</v>
      </c>
      <c r="F1238" t="str">
        <f>TEXT(DimCal[[#This Row],[Date]],"MMMM")</f>
        <v>November</v>
      </c>
      <c r="G1238">
        <f>WEEKDAY(DimCal[[#This Row],[Date]],2)</f>
        <v>5</v>
      </c>
      <c r="H1238" t="str">
        <f>TEXT(DimCal[[#This Row],[Date]],"DDDD")</f>
        <v>Friday</v>
      </c>
      <c r="I1238" s="7" t="str">
        <f t="shared" si="38"/>
        <v>FM8</v>
      </c>
      <c r="J1238" t="str">
        <f t="shared" si="39"/>
        <v>FQ3</v>
      </c>
      <c r="K1238" t="str">
        <f>IF(DimCal[[#This Row],[WEEKDAYNO]]&gt;5,"WEEKEND","WEEKDAY")</f>
        <v>WEEKDAY</v>
      </c>
    </row>
    <row r="1239" spans="1:11" x14ac:dyDescent="0.25">
      <c r="A1239" t="s">
        <v>17565</v>
      </c>
      <c r="B1239" s="7">
        <v>41580</v>
      </c>
      <c r="C1239">
        <f>YEAR(DimCal[[#This Row],[Date]])</f>
        <v>2013</v>
      </c>
      <c r="D1239">
        <f>MONTH(DimCal[[#This Row],[Date]])</f>
        <v>11</v>
      </c>
      <c r="E1239" t="str">
        <f>"Q" &amp;INT((MONTH(DimCal[[#This Row],[Date]])-1)/3)+1</f>
        <v>Q4</v>
      </c>
      <c r="F1239" t="str">
        <f>TEXT(DimCal[[#This Row],[Date]],"MMMM")</f>
        <v>November</v>
      </c>
      <c r="G1239">
        <f>WEEKDAY(DimCal[[#This Row],[Date]],2)</f>
        <v>6</v>
      </c>
      <c r="H1239" t="str">
        <f>TEXT(DimCal[[#This Row],[Date]],"DDDD")</f>
        <v>Saturday</v>
      </c>
      <c r="I1239" s="7" t="str">
        <f t="shared" si="38"/>
        <v>FM8</v>
      </c>
      <c r="J1239" t="str">
        <f t="shared" si="39"/>
        <v>FQ3</v>
      </c>
      <c r="K1239" t="str">
        <f>IF(DimCal[[#This Row],[WEEKDAYNO]]&gt;5,"WEEKEND","WEEKDAY")</f>
        <v>WEEKEND</v>
      </c>
    </row>
    <row r="1240" spans="1:11" x14ac:dyDescent="0.25">
      <c r="A1240" t="s">
        <v>15638</v>
      </c>
      <c r="B1240" s="7">
        <v>41581</v>
      </c>
      <c r="C1240">
        <f>YEAR(DimCal[[#This Row],[Date]])</f>
        <v>2013</v>
      </c>
      <c r="D1240">
        <f>MONTH(DimCal[[#This Row],[Date]])</f>
        <v>11</v>
      </c>
      <c r="E1240" t="str">
        <f>"Q" &amp;INT((MONTH(DimCal[[#This Row],[Date]])-1)/3)+1</f>
        <v>Q4</v>
      </c>
      <c r="F1240" t="str">
        <f>TEXT(DimCal[[#This Row],[Date]],"MMMM")</f>
        <v>November</v>
      </c>
      <c r="G1240">
        <f>WEEKDAY(DimCal[[#This Row],[Date]],2)</f>
        <v>7</v>
      </c>
      <c r="H1240" t="str">
        <f>TEXT(DimCal[[#This Row],[Date]],"DDDD")</f>
        <v>Sunday</v>
      </c>
      <c r="I1240" s="7" t="str">
        <f t="shared" si="38"/>
        <v>FM8</v>
      </c>
      <c r="J1240" t="str">
        <f t="shared" si="39"/>
        <v>FQ3</v>
      </c>
      <c r="K1240" t="str">
        <f>IF(DimCal[[#This Row],[WEEKDAYNO]]&gt;5,"WEEKEND","WEEKDAY")</f>
        <v>WEEKEND</v>
      </c>
    </row>
    <row r="1241" spans="1:11" x14ac:dyDescent="0.25">
      <c r="A1241" t="s">
        <v>4166</v>
      </c>
      <c r="B1241" s="7">
        <v>41582</v>
      </c>
      <c r="C1241">
        <f>YEAR(DimCal[[#This Row],[Date]])</f>
        <v>2013</v>
      </c>
      <c r="D1241">
        <f>MONTH(DimCal[[#This Row],[Date]])</f>
        <v>11</v>
      </c>
      <c r="E1241" t="str">
        <f>"Q" &amp;INT((MONTH(DimCal[[#This Row],[Date]])-1)/3)+1</f>
        <v>Q4</v>
      </c>
      <c r="F1241" t="str">
        <f>TEXT(DimCal[[#This Row],[Date]],"MMMM")</f>
        <v>November</v>
      </c>
      <c r="G1241">
        <f>WEEKDAY(DimCal[[#This Row],[Date]],2)</f>
        <v>1</v>
      </c>
      <c r="H1241" t="str">
        <f>TEXT(DimCal[[#This Row],[Date]],"DDDD")</f>
        <v>Monday</v>
      </c>
      <c r="I1241" s="7" t="str">
        <f t="shared" si="38"/>
        <v>FM8</v>
      </c>
      <c r="J1241" t="str">
        <f t="shared" si="39"/>
        <v>FQ3</v>
      </c>
      <c r="K1241" t="str">
        <f>IF(DimCal[[#This Row],[WEEKDAYNO]]&gt;5,"WEEKEND","WEEKDAY")</f>
        <v>WEEKDAY</v>
      </c>
    </row>
    <row r="1242" spans="1:11" x14ac:dyDescent="0.25">
      <c r="A1242" t="s">
        <v>7148</v>
      </c>
      <c r="B1242" s="7">
        <v>41584</v>
      </c>
      <c r="C1242">
        <f>YEAR(DimCal[[#This Row],[Date]])</f>
        <v>2013</v>
      </c>
      <c r="D1242">
        <f>MONTH(DimCal[[#This Row],[Date]])</f>
        <v>11</v>
      </c>
      <c r="E1242" t="str">
        <f>"Q" &amp;INT((MONTH(DimCal[[#This Row],[Date]])-1)/3)+1</f>
        <v>Q4</v>
      </c>
      <c r="F1242" t="str">
        <f>TEXT(DimCal[[#This Row],[Date]],"MMMM")</f>
        <v>November</v>
      </c>
      <c r="G1242">
        <f>WEEKDAY(DimCal[[#This Row],[Date]],2)</f>
        <v>3</v>
      </c>
      <c r="H1242" t="str">
        <f>TEXT(DimCal[[#This Row],[Date]],"DDDD")</f>
        <v>Wednesday</v>
      </c>
      <c r="I1242" s="7" t="str">
        <f t="shared" si="38"/>
        <v>FM8</v>
      </c>
      <c r="J1242" t="str">
        <f t="shared" si="39"/>
        <v>FQ3</v>
      </c>
      <c r="K1242" t="str">
        <f>IF(DimCal[[#This Row],[WEEKDAYNO]]&gt;5,"WEEKEND","WEEKDAY")</f>
        <v>WEEKDAY</v>
      </c>
    </row>
    <row r="1243" spans="1:11" x14ac:dyDescent="0.25">
      <c r="A1243" t="s">
        <v>7165</v>
      </c>
      <c r="B1243" s="7">
        <v>41585</v>
      </c>
      <c r="C1243">
        <f>YEAR(DimCal[[#This Row],[Date]])</f>
        <v>2013</v>
      </c>
      <c r="D1243">
        <f>MONTH(DimCal[[#This Row],[Date]])</f>
        <v>11</v>
      </c>
      <c r="E1243" t="str">
        <f>"Q" &amp;INT((MONTH(DimCal[[#This Row],[Date]])-1)/3)+1</f>
        <v>Q4</v>
      </c>
      <c r="F1243" t="str">
        <f>TEXT(DimCal[[#This Row],[Date]],"MMMM")</f>
        <v>November</v>
      </c>
      <c r="G1243">
        <f>WEEKDAY(DimCal[[#This Row],[Date]],2)</f>
        <v>4</v>
      </c>
      <c r="H1243" t="str">
        <f>TEXT(DimCal[[#This Row],[Date]],"DDDD")</f>
        <v>Thursday</v>
      </c>
      <c r="I1243" s="7" t="str">
        <f t="shared" si="38"/>
        <v>FM8</v>
      </c>
      <c r="J1243" t="str">
        <f t="shared" si="39"/>
        <v>FQ3</v>
      </c>
      <c r="K1243" t="str">
        <f>IF(DimCal[[#This Row],[WEEKDAYNO]]&gt;5,"WEEKEND","WEEKDAY")</f>
        <v>WEEKDAY</v>
      </c>
    </row>
    <row r="1244" spans="1:11" x14ac:dyDescent="0.25">
      <c r="A1244" t="s">
        <v>10761</v>
      </c>
      <c r="B1244" s="7">
        <v>41586</v>
      </c>
      <c r="C1244">
        <f>YEAR(DimCal[[#This Row],[Date]])</f>
        <v>2013</v>
      </c>
      <c r="D1244">
        <f>MONTH(DimCal[[#This Row],[Date]])</f>
        <v>11</v>
      </c>
      <c r="E1244" t="str">
        <f>"Q" &amp;INT((MONTH(DimCal[[#This Row],[Date]])-1)/3)+1</f>
        <v>Q4</v>
      </c>
      <c r="F1244" t="str">
        <f>TEXT(DimCal[[#This Row],[Date]],"MMMM")</f>
        <v>November</v>
      </c>
      <c r="G1244">
        <f>WEEKDAY(DimCal[[#This Row],[Date]],2)</f>
        <v>5</v>
      </c>
      <c r="H1244" t="str">
        <f>TEXT(DimCal[[#This Row],[Date]],"DDDD")</f>
        <v>Friday</v>
      </c>
      <c r="I1244" s="7" t="str">
        <f t="shared" si="38"/>
        <v>FM8</v>
      </c>
      <c r="J1244" t="str">
        <f t="shared" si="39"/>
        <v>FQ3</v>
      </c>
      <c r="K1244" t="str">
        <f>IF(DimCal[[#This Row],[WEEKDAYNO]]&gt;5,"WEEKEND","WEEKDAY")</f>
        <v>WEEKDAY</v>
      </c>
    </row>
    <row r="1245" spans="1:11" x14ac:dyDescent="0.25">
      <c r="A1245" t="s">
        <v>10754</v>
      </c>
      <c r="B1245" s="7">
        <v>41587</v>
      </c>
      <c r="C1245">
        <f>YEAR(DimCal[[#This Row],[Date]])</f>
        <v>2013</v>
      </c>
      <c r="D1245">
        <f>MONTH(DimCal[[#This Row],[Date]])</f>
        <v>11</v>
      </c>
      <c r="E1245" t="str">
        <f>"Q" &amp;INT((MONTH(DimCal[[#This Row],[Date]])-1)/3)+1</f>
        <v>Q4</v>
      </c>
      <c r="F1245" t="str">
        <f>TEXT(DimCal[[#This Row],[Date]],"MMMM")</f>
        <v>November</v>
      </c>
      <c r="G1245">
        <f>WEEKDAY(DimCal[[#This Row],[Date]],2)</f>
        <v>6</v>
      </c>
      <c r="H1245" t="str">
        <f>TEXT(DimCal[[#This Row],[Date]],"DDDD")</f>
        <v>Saturday</v>
      </c>
      <c r="I1245" s="7" t="str">
        <f t="shared" si="38"/>
        <v>FM8</v>
      </c>
      <c r="J1245" t="str">
        <f t="shared" si="39"/>
        <v>FQ3</v>
      </c>
      <c r="K1245" t="str">
        <f>IF(DimCal[[#This Row],[WEEKDAYNO]]&gt;5,"WEEKEND","WEEKDAY")</f>
        <v>WEEKEND</v>
      </c>
    </row>
    <row r="1246" spans="1:11" x14ac:dyDescent="0.25">
      <c r="A1246" t="s">
        <v>5533</v>
      </c>
      <c r="B1246" s="7">
        <v>41588</v>
      </c>
      <c r="C1246">
        <f>YEAR(DimCal[[#This Row],[Date]])</f>
        <v>2013</v>
      </c>
      <c r="D1246">
        <f>MONTH(DimCal[[#This Row],[Date]])</f>
        <v>11</v>
      </c>
      <c r="E1246" t="str">
        <f>"Q" &amp;INT((MONTH(DimCal[[#This Row],[Date]])-1)/3)+1</f>
        <v>Q4</v>
      </c>
      <c r="F1246" t="str">
        <f>TEXT(DimCal[[#This Row],[Date]],"MMMM")</f>
        <v>November</v>
      </c>
      <c r="G1246">
        <f>WEEKDAY(DimCal[[#This Row],[Date]],2)</f>
        <v>7</v>
      </c>
      <c r="H1246" t="str">
        <f>TEXT(DimCal[[#This Row],[Date]],"DDDD")</f>
        <v>Sunday</v>
      </c>
      <c r="I1246" s="7" t="str">
        <f t="shared" si="38"/>
        <v>FM8</v>
      </c>
      <c r="J1246" t="str">
        <f t="shared" si="39"/>
        <v>FQ3</v>
      </c>
      <c r="K1246" t="str">
        <f>IF(DimCal[[#This Row],[WEEKDAYNO]]&gt;5,"WEEKEND","WEEKDAY")</f>
        <v>WEEKEND</v>
      </c>
    </row>
    <row r="1247" spans="1:11" x14ac:dyDescent="0.25">
      <c r="A1247" t="s">
        <v>10770</v>
      </c>
      <c r="B1247" s="7">
        <v>41589</v>
      </c>
      <c r="C1247">
        <f>YEAR(DimCal[[#This Row],[Date]])</f>
        <v>2013</v>
      </c>
      <c r="D1247">
        <f>MONTH(DimCal[[#This Row],[Date]])</f>
        <v>11</v>
      </c>
      <c r="E1247" t="str">
        <f>"Q" &amp;INT((MONTH(DimCal[[#This Row],[Date]])-1)/3)+1</f>
        <v>Q4</v>
      </c>
      <c r="F1247" t="str">
        <f>TEXT(DimCal[[#This Row],[Date]],"MMMM")</f>
        <v>November</v>
      </c>
      <c r="G1247">
        <f>WEEKDAY(DimCal[[#This Row],[Date]],2)</f>
        <v>1</v>
      </c>
      <c r="H1247" t="str">
        <f>TEXT(DimCal[[#This Row],[Date]],"DDDD")</f>
        <v>Monday</v>
      </c>
      <c r="I1247" s="7" t="str">
        <f t="shared" si="38"/>
        <v>FM8</v>
      </c>
      <c r="J1247" t="str">
        <f t="shared" si="39"/>
        <v>FQ3</v>
      </c>
      <c r="K1247" t="str">
        <f>IF(DimCal[[#This Row],[WEEKDAYNO]]&gt;5,"WEEKEND","WEEKDAY")</f>
        <v>WEEKDAY</v>
      </c>
    </row>
    <row r="1248" spans="1:11" x14ac:dyDescent="0.25">
      <c r="A1248" t="s">
        <v>5037</v>
      </c>
      <c r="B1248" s="7">
        <v>41590</v>
      </c>
      <c r="C1248">
        <f>YEAR(DimCal[[#This Row],[Date]])</f>
        <v>2013</v>
      </c>
      <c r="D1248">
        <f>MONTH(DimCal[[#This Row],[Date]])</f>
        <v>11</v>
      </c>
      <c r="E1248" t="str">
        <f>"Q" &amp;INT((MONTH(DimCal[[#This Row],[Date]])-1)/3)+1</f>
        <v>Q4</v>
      </c>
      <c r="F1248" t="str">
        <f>TEXT(DimCal[[#This Row],[Date]],"MMMM")</f>
        <v>November</v>
      </c>
      <c r="G1248">
        <f>WEEKDAY(DimCal[[#This Row],[Date]],2)</f>
        <v>2</v>
      </c>
      <c r="H1248" t="str">
        <f>TEXT(DimCal[[#This Row],[Date]],"DDDD")</f>
        <v>Tuesday</v>
      </c>
      <c r="I1248" s="7" t="str">
        <f t="shared" si="38"/>
        <v>FM8</v>
      </c>
      <c r="J1248" t="str">
        <f t="shared" si="39"/>
        <v>FQ3</v>
      </c>
      <c r="K1248" t="str">
        <f>IF(DimCal[[#This Row],[WEEKDAYNO]]&gt;5,"WEEKEND","WEEKDAY")</f>
        <v>WEEKDAY</v>
      </c>
    </row>
    <row r="1249" spans="1:11" x14ac:dyDescent="0.25">
      <c r="A1249" t="s">
        <v>1568</v>
      </c>
      <c r="B1249" s="7">
        <v>41591</v>
      </c>
      <c r="C1249">
        <f>YEAR(DimCal[[#This Row],[Date]])</f>
        <v>2013</v>
      </c>
      <c r="D1249">
        <f>MONTH(DimCal[[#This Row],[Date]])</f>
        <v>11</v>
      </c>
      <c r="E1249" t="str">
        <f>"Q" &amp;INT((MONTH(DimCal[[#This Row],[Date]])-1)/3)+1</f>
        <v>Q4</v>
      </c>
      <c r="F1249" t="str">
        <f>TEXT(DimCal[[#This Row],[Date]],"MMMM")</f>
        <v>November</v>
      </c>
      <c r="G1249">
        <f>WEEKDAY(DimCal[[#This Row],[Date]],2)</f>
        <v>3</v>
      </c>
      <c r="H1249" t="str">
        <f>TEXT(DimCal[[#This Row],[Date]],"DDDD")</f>
        <v>Wednesday</v>
      </c>
      <c r="I1249" s="7" t="str">
        <f t="shared" si="38"/>
        <v>FM8</v>
      </c>
      <c r="J1249" t="str">
        <f t="shared" si="39"/>
        <v>FQ3</v>
      </c>
      <c r="K1249" t="str">
        <f>IF(DimCal[[#This Row],[WEEKDAYNO]]&gt;5,"WEEKEND","WEEKDAY")</f>
        <v>WEEKDAY</v>
      </c>
    </row>
    <row r="1250" spans="1:11" x14ac:dyDescent="0.25">
      <c r="A1250" t="s">
        <v>1555</v>
      </c>
      <c r="B1250" s="7">
        <v>41592</v>
      </c>
      <c r="C1250">
        <f>YEAR(DimCal[[#This Row],[Date]])</f>
        <v>2013</v>
      </c>
      <c r="D1250">
        <f>MONTH(DimCal[[#This Row],[Date]])</f>
        <v>11</v>
      </c>
      <c r="E1250" t="str">
        <f>"Q" &amp;INT((MONTH(DimCal[[#This Row],[Date]])-1)/3)+1</f>
        <v>Q4</v>
      </c>
      <c r="F1250" t="str">
        <f>TEXT(DimCal[[#This Row],[Date]],"MMMM")</f>
        <v>November</v>
      </c>
      <c r="G1250">
        <f>WEEKDAY(DimCal[[#This Row],[Date]],2)</f>
        <v>4</v>
      </c>
      <c r="H1250" t="str">
        <f>TEXT(DimCal[[#This Row],[Date]],"DDDD")</f>
        <v>Thursday</v>
      </c>
      <c r="I1250" s="7" t="str">
        <f t="shared" si="38"/>
        <v>FM8</v>
      </c>
      <c r="J1250" t="str">
        <f t="shared" si="39"/>
        <v>FQ3</v>
      </c>
      <c r="K1250" t="str">
        <f>IF(DimCal[[#This Row],[WEEKDAYNO]]&gt;5,"WEEKEND","WEEKDAY")</f>
        <v>WEEKDAY</v>
      </c>
    </row>
    <row r="1251" spans="1:11" x14ac:dyDescent="0.25">
      <c r="A1251" t="s">
        <v>5706</v>
      </c>
      <c r="B1251" s="7">
        <v>41593</v>
      </c>
      <c r="C1251">
        <f>YEAR(DimCal[[#This Row],[Date]])</f>
        <v>2013</v>
      </c>
      <c r="D1251">
        <f>MONTH(DimCal[[#This Row],[Date]])</f>
        <v>11</v>
      </c>
      <c r="E1251" t="str">
        <f>"Q" &amp;INT((MONTH(DimCal[[#This Row],[Date]])-1)/3)+1</f>
        <v>Q4</v>
      </c>
      <c r="F1251" t="str">
        <f>TEXT(DimCal[[#This Row],[Date]],"MMMM")</f>
        <v>November</v>
      </c>
      <c r="G1251">
        <f>WEEKDAY(DimCal[[#This Row],[Date]],2)</f>
        <v>5</v>
      </c>
      <c r="H1251" t="str">
        <f>TEXT(DimCal[[#This Row],[Date]],"DDDD")</f>
        <v>Friday</v>
      </c>
      <c r="I1251" s="7" t="str">
        <f t="shared" si="38"/>
        <v>FM8</v>
      </c>
      <c r="J1251" t="str">
        <f t="shared" si="39"/>
        <v>FQ3</v>
      </c>
      <c r="K1251" t="str">
        <f>IF(DimCal[[#This Row],[WEEKDAYNO]]&gt;5,"WEEKEND","WEEKDAY")</f>
        <v>WEEKDAY</v>
      </c>
    </row>
    <row r="1252" spans="1:11" x14ac:dyDescent="0.25">
      <c r="A1252" t="s">
        <v>12351</v>
      </c>
      <c r="B1252" s="7">
        <v>41594</v>
      </c>
      <c r="C1252">
        <f>YEAR(DimCal[[#This Row],[Date]])</f>
        <v>2013</v>
      </c>
      <c r="D1252">
        <f>MONTH(DimCal[[#This Row],[Date]])</f>
        <v>11</v>
      </c>
      <c r="E1252" t="str">
        <f>"Q" &amp;INT((MONTH(DimCal[[#This Row],[Date]])-1)/3)+1</f>
        <v>Q4</v>
      </c>
      <c r="F1252" t="str">
        <f>TEXT(DimCal[[#This Row],[Date]],"MMMM")</f>
        <v>November</v>
      </c>
      <c r="G1252">
        <f>WEEKDAY(DimCal[[#This Row],[Date]],2)</f>
        <v>6</v>
      </c>
      <c r="H1252" t="str">
        <f>TEXT(DimCal[[#This Row],[Date]],"DDDD")</f>
        <v>Saturday</v>
      </c>
      <c r="I1252" s="7" t="str">
        <f t="shared" si="38"/>
        <v>FM8</v>
      </c>
      <c r="J1252" t="str">
        <f t="shared" si="39"/>
        <v>FQ3</v>
      </c>
      <c r="K1252" t="str">
        <f>IF(DimCal[[#This Row],[WEEKDAYNO]]&gt;5,"WEEKEND","WEEKDAY")</f>
        <v>WEEKEND</v>
      </c>
    </row>
    <row r="1253" spans="1:11" x14ac:dyDescent="0.25">
      <c r="A1253" t="s">
        <v>1653</v>
      </c>
      <c r="B1253" s="7">
        <v>41595</v>
      </c>
      <c r="C1253">
        <f>YEAR(DimCal[[#This Row],[Date]])</f>
        <v>2013</v>
      </c>
      <c r="D1253">
        <f>MONTH(DimCal[[#This Row],[Date]])</f>
        <v>11</v>
      </c>
      <c r="E1253" t="str">
        <f>"Q" &amp;INT((MONTH(DimCal[[#This Row],[Date]])-1)/3)+1</f>
        <v>Q4</v>
      </c>
      <c r="F1253" t="str">
        <f>TEXT(DimCal[[#This Row],[Date]],"MMMM")</f>
        <v>November</v>
      </c>
      <c r="G1253">
        <f>WEEKDAY(DimCal[[#This Row],[Date]],2)</f>
        <v>7</v>
      </c>
      <c r="H1253" t="str">
        <f>TEXT(DimCal[[#This Row],[Date]],"DDDD")</f>
        <v>Sunday</v>
      </c>
      <c r="I1253" s="7" t="str">
        <f t="shared" si="38"/>
        <v>FM8</v>
      </c>
      <c r="J1253" t="str">
        <f t="shared" si="39"/>
        <v>FQ3</v>
      </c>
      <c r="K1253" t="str">
        <f>IF(DimCal[[#This Row],[WEEKDAYNO]]&gt;5,"WEEKEND","WEEKDAY")</f>
        <v>WEEKEND</v>
      </c>
    </row>
    <row r="1254" spans="1:11" x14ac:dyDescent="0.25">
      <c r="A1254" t="s">
        <v>2612</v>
      </c>
      <c r="B1254" s="7">
        <v>41596</v>
      </c>
      <c r="C1254">
        <f>YEAR(DimCal[[#This Row],[Date]])</f>
        <v>2013</v>
      </c>
      <c r="D1254">
        <f>MONTH(DimCal[[#This Row],[Date]])</f>
        <v>11</v>
      </c>
      <c r="E1254" t="str">
        <f>"Q" &amp;INT((MONTH(DimCal[[#This Row],[Date]])-1)/3)+1</f>
        <v>Q4</v>
      </c>
      <c r="F1254" t="str">
        <f>TEXT(DimCal[[#This Row],[Date]],"MMMM")</f>
        <v>November</v>
      </c>
      <c r="G1254">
        <f>WEEKDAY(DimCal[[#This Row],[Date]],2)</f>
        <v>1</v>
      </c>
      <c r="H1254" t="str">
        <f>TEXT(DimCal[[#This Row],[Date]],"DDDD")</f>
        <v>Monday</v>
      </c>
      <c r="I1254" s="7" t="str">
        <f t="shared" si="38"/>
        <v>FM8</v>
      </c>
      <c r="J1254" t="str">
        <f t="shared" si="39"/>
        <v>FQ3</v>
      </c>
      <c r="K1254" t="str">
        <f>IF(DimCal[[#This Row],[WEEKDAYNO]]&gt;5,"WEEKEND","WEEKDAY")</f>
        <v>WEEKDAY</v>
      </c>
    </row>
    <row r="1255" spans="1:11" x14ac:dyDescent="0.25">
      <c r="A1255" t="s">
        <v>7519</v>
      </c>
      <c r="B1255" s="7">
        <v>41597</v>
      </c>
      <c r="C1255">
        <f>YEAR(DimCal[[#This Row],[Date]])</f>
        <v>2013</v>
      </c>
      <c r="D1255">
        <f>MONTH(DimCal[[#This Row],[Date]])</f>
        <v>11</v>
      </c>
      <c r="E1255" t="str">
        <f>"Q" &amp;INT((MONTH(DimCal[[#This Row],[Date]])-1)/3)+1</f>
        <v>Q4</v>
      </c>
      <c r="F1255" t="str">
        <f>TEXT(DimCal[[#This Row],[Date]],"MMMM")</f>
        <v>November</v>
      </c>
      <c r="G1255">
        <f>WEEKDAY(DimCal[[#This Row],[Date]],2)</f>
        <v>2</v>
      </c>
      <c r="H1255" t="str">
        <f>TEXT(DimCal[[#This Row],[Date]],"DDDD")</f>
        <v>Tuesday</v>
      </c>
      <c r="I1255" s="7" t="str">
        <f t="shared" si="38"/>
        <v>FM8</v>
      </c>
      <c r="J1255" t="str">
        <f t="shared" si="39"/>
        <v>FQ3</v>
      </c>
      <c r="K1255" t="str">
        <f>IF(DimCal[[#This Row],[WEEKDAYNO]]&gt;5,"WEEKEND","WEEKDAY")</f>
        <v>WEEKDAY</v>
      </c>
    </row>
    <row r="1256" spans="1:11" x14ac:dyDescent="0.25">
      <c r="A1256" t="s">
        <v>1858</v>
      </c>
      <c r="B1256" s="7">
        <v>41598</v>
      </c>
      <c r="C1256">
        <f>YEAR(DimCal[[#This Row],[Date]])</f>
        <v>2013</v>
      </c>
      <c r="D1256">
        <f>MONTH(DimCal[[#This Row],[Date]])</f>
        <v>11</v>
      </c>
      <c r="E1256" t="str">
        <f>"Q" &amp;INT((MONTH(DimCal[[#This Row],[Date]])-1)/3)+1</f>
        <v>Q4</v>
      </c>
      <c r="F1256" t="str">
        <f>TEXT(DimCal[[#This Row],[Date]],"MMMM")</f>
        <v>November</v>
      </c>
      <c r="G1256">
        <f>WEEKDAY(DimCal[[#This Row],[Date]],2)</f>
        <v>3</v>
      </c>
      <c r="H1256" t="str">
        <f>TEXT(DimCal[[#This Row],[Date]],"DDDD")</f>
        <v>Wednesday</v>
      </c>
      <c r="I1256" s="7" t="str">
        <f t="shared" si="38"/>
        <v>FM8</v>
      </c>
      <c r="J1256" t="str">
        <f t="shared" si="39"/>
        <v>FQ3</v>
      </c>
      <c r="K1256" t="str">
        <f>IF(DimCal[[#This Row],[WEEKDAYNO]]&gt;5,"WEEKEND","WEEKDAY")</f>
        <v>WEEKDAY</v>
      </c>
    </row>
    <row r="1257" spans="1:11" x14ac:dyDescent="0.25">
      <c r="A1257" t="s">
        <v>2113</v>
      </c>
      <c r="B1257" s="7">
        <v>41599</v>
      </c>
      <c r="C1257">
        <f>YEAR(DimCal[[#This Row],[Date]])</f>
        <v>2013</v>
      </c>
      <c r="D1257">
        <f>MONTH(DimCal[[#This Row],[Date]])</f>
        <v>11</v>
      </c>
      <c r="E1257" t="str">
        <f>"Q" &amp;INT((MONTH(DimCal[[#This Row],[Date]])-1)/3)+1</f>
        <v>Q4</v>
      </c>
      <c r="F1257" t="str">
        <f>TEXT(DimCal[[#This Row],[Date]],"MMMM")</f>
        <v>November</v>
      </c>
      <c r="G1257">
        <f>WEEKDAY(DimCal[[#This Row],[Date]],2)</f>
        <v>4</v>
      </c>
      <c r="H1257" t="str">
        <f>TEXT(DimCal[[#This Row],[Date]],"DDDD")</f>
        <v>Thursday</v>
      </c>
      <c r="I1257" s="7" t="str">
        <f t="shared" si="38"/>
        <v>FM8</v>
      </c>
      <c r="J1257" t="str">
        <f t="shared" si="39"/>
        <v>FQ3</v>
      </c>
      <c r="K1257" t="str">
        <f>IF(DimCal[[#This Row],[WEEKDAYNO]]&gt;5,"WEEKEND","WEEKDAY")</f>
        <v>WEEKDAY</v>
      </c>
    </row>
    <row r="1258" spans="1:11" x14ac:dyDescent="0.25">
      <c r="A1258" t="s">
        <v>10105</v>
      </c>
      <c r="B1258" s="7">
        <v>41600</v>
      </c>
      <c r="C1258">
        <f>YEAR(DimCal[[#This Row],[Date]])</f>
        <v>2013</v>
      </c>
      <c r="D1258">
        <f>MONTH(DimCal[[#This Row],[Date]])</f>
        <v>11</v>
      </c>
      <c r="E1258" t="str">
        <f>"Q" &amp;INT((MONTH(DimCal[[#This Row],[Date]])-1)/3)+1</f>
        <v>Q4</v>
      </c>
      <c r="F1258" t="str">
        <f>TEXT(DimCal[[#This Row],[Date]],"MMMM")</f>
        <v>November</v>
      </c>
      <c r="G1258">
        <f>WEEKDAY(DimCal[[#This Row],[Date]],2)</f>
        <v>5</v>
      </c>
      <c r="H1258" t="str">
        <f>TEXT(DimCal[[#This Row],[Date]],"DDDD")</f>
        <v>Friday</v>
      </c>
      <c r="I1258" s="7" t="str">
        <f t="shared" si="38"/>
        <v>FM8</v>
      </c>
      <c r="J1258" t="str">
        <f t="shared" si="39"/>
        <v>FQ3</v>
      </c>
      <c r="K1258" t="str">
        <f>IF(DimCal[[#This Row],[WEEKDAYNO]]&gt;5,"WEEKEND","WEEKDAY")</f>
        <v>WEEKDAY</v>
      </c>
    </row>
    <row r="1259" spans="1:11" x14ac:dyDescent="0.25">
      <c r="A1259" t="s">
        <v>17501</v>
      </c>
      <c r="B1259" s="7">
        <v>41601</v>
      </c>
      <c r="C1259">
        <f>YEAR(DimCal[[#This Row],[Date]])</f>
        <v>2013</v>
      </c>
      <c r="D1259">
        <f>MONTH(DimCal[[#This Row],[Date]])</f>
        <v>11</v>
      </c>
      <c r="E1259" t="str">
        <f>"Q" &amp;INT((MONTH(DimCal[[#This Row],[Date]])-1)/3)+1</f>
        <v>Q4</v>
      </c>
      <c r="F1259" t="str">
        <f>TEXT(DimCal[[#This Row],[Date]],"MMMM")</f>
        <v>November</v>
      </c>
      <c r="G1259">
        <f>WEEKDAY(DimCal[[#This Row],[Date]],2)</f>
        <v>6</v>
      </c>
      <c r="H1259" t="str">
        <f>TEXT(DimCal[[#This Row],[Date]],"DDDD")</f>
        <v>Saturday</v>
      </c>
      <c r="I1259" s="7" t="str">
        <f t="shared" si="38"/>
        <v>FM8</v>
      </c>
      <c r="J1259" t="str">
        <f t="shared" si="39"/>
        <v>FQ3</v>
      </c>
      <c r="K1259" t="str">
        <f>IF(DimCal[[#This Row],[WEEKDAYNO]]&gt;5,"WEEKEND","WEEKDAY")</f>
        <v>WEEKEND</v>
      </c>
    </row>
    <row r="1260" spans="1:11" x14ac:dyDescent="0.25">
      <c r="A1260" t="s">
        <v>889</v>
      </c>
      <c r="B1260" s="7">
        <v>41602</v>
      </c>
      <c r="C1260">
        <f>YEAR(DimCal[[#This Row],[Date]])</f>
        <v>2013</v>
      </c>
      <c r="D1260">
        <f>MONTH(DimCal[[#This Row],[Date]])</f>
        <v>11</v>
      </c>
      <c r="E1260" t="str">
        <f>"Q" &amp;INT((MONTH(DimCal[[#This Row],[Date]])-1)/3)+1</f>
        <v>Q4</v>
      </c>
      <c r="F1260" t="str">
        <f>TEXT(DimCal[[#This Row],[Date]],"MMMM")</f>
        <v>November</v>
      </c>
      <c r="G1260">
        <f>WEEKDAY(DimCal[[#This Row],[Date]],2)</f>
        <v>7</v>
      </c>
      <c r="H1260" t="str">
        <f>TEXT(DimCal[[#This Row],[Date]],"DDDD")</f>
        <v>Sunday</v>
      </c>
      <c r="I1260" s="7" t="str">
        <f t="shared" si="38"/>
        <v>FM8</v>
      </c>
      <c r="J1260" t="str">
        <f t="shared" si="39"/>
        <v>FQ3</v>
      </c>
      <c r="K1260" t="str">
        <f>IF(DimCal[[#This Row],[WEEKDAYNO]]&gt;5,"WEEKEND","WEEKDAY")</f>
        <v>WEEKEND</v>
      </c>
    </row>
    <row r="1261" spans="1:11" x14ac:dyDescent="0.25">
      <c r="A1261" t="s">
        <v>10758</v>
      </c>
      <c r="B1261" s="7">
        <v>41603</v>
      </c>
      <c r="C1261">
        <f>YEAR(DimCal[[#This Row],[Date]])</f>
        <v>2013</v>
      </c>
      <c r="D1261">
        <f>MONTH(DimCal[[#This Row],[Date]])</f>
        <v>11</v>
      </c>
      <c r="E1261" t="str">
        <f>"Q" &amp;INT((MONTH(DimCal[[#This Row],[Date]])-1)/3)+1</f>
        <v>Q4</v>
      </c>
      <c r="F1261" t="str">
        <f>TEXT(DimCal[[#This Row],[Date]],"MMMM")</f>
        <v>November</v>
      </c>
      <c r="G1261">
        <f>WEEKDAY(DimCal[[#This Row],[Date]],2)</f>
        <v>1</v>
      </c>
      <c r="H1261" t="str">
        <f>TEXT(DimCal[[#This Row],[Date]],"DDDD")</f>
        <v>Monday</v>
      </c>
      <c r="I1261" s="7" t="str">
        <f t="shared" si="38"/>
        <v>FM8</v>
      </c>
      <c r="J1261" t="str">
        <f t="shared" si="39"/>
        <v>FQ3</v>
      </c>
      <c r="K1261" t="str">
        <f>IF(DimCal[[#This Row],[WEEKDAYNO]]&gt;5,"WEEKEND","WEEKDAY")</f>
        <v>WEEKDAY</v>
      </c>
    </row>
    <row r="1262" spans="1:11" x14ac:dyDescent="0.25">
      <c r="A1262" t="s">
        <v>10773</v>
      </c>
      <c r="B1262" s="7">
        <v>41604</v>
      </c>
      <c r="C1262">
        <f>YEAR(DimCal[[#This Row],[Date]])</f>
        <v>2013</v>
      </c>
      <c r="D1262">
        <f>MONTH(DimCal[[#This Row],[Date]])</f>
        <v>11</v>
      </c>
      <c r="E1262" t="str">
        <f>"Q" &amp;INT((MONTH(DimCal[[#This Row],[Date]])-1)/3)+1</f>
        <v>Q4</v>
      </c>
      <c r="F1262" t="str">
        <f>TEXT(DimCal[[#This Row],[Date]],"MMMM")</f>
        <v>November</v>
      </c>
      <c r="G1262">
        <f>WEEKDAY(DimCal[[#This Row],[Date]],2)</f>
        <v>2</v>
      </c>
      <c r="H1262" t="str">
        <f>TEXT(DimCal[[#This Row],[Date]],"DDDD")</f>
        <v>Tuesday</v>
      </c>
      <c r="I1262" s="7" t="str">
        <f t="shared" si="38"/>
        <v>FM8</v>
      </c>
      <c r="J1262" t="str">
        <f t="shared" si="39"/>
        <v>FQ3</v>
      </c>
      <c r="K1262" t="str">
        <f>IF(DimCal[[#This Row],[WEEKDAYNO]]&gt;5,"WEEKEND","WEEKDAY")</f>
        <v>WEEKDAY</v>
      </c>
    </row>
    <row r="1263" spans="1:11" x14ac:dyDescent="0.25">
      <c r="A1263" t="s">
        <v>9272</v>
      </c>
      <c r="B1263" s="7">
        <v>41605</v>
      </c>
      <c r="C1263">
        <f>YEAR(DimCal[[#This Row],[Date]])</f>
        <v>2013</v>
      </c>
      <c r="D1263">
        <f>MONTH(DimCal[[#This Row],[Date]])</f>
        <v>11</v>
      </c>
      <c r="E1263" t="str">
        <f>"Q" &amp;INT((MONTH(DimCal[[#This Row],[Date]])-1)/3)+1</f>
        <v>Q4</v>
      </c>
      <c r="F1263" t="str">
        <f>TEXT(DimCal[[#This Row],[Date]],"MMMM")</f>
        <v>November</v>
      </c>
      <c r="G1263">
        <f>WEEKDAY(DimCal[[#This Row],[Date]],2)</f>
        <v>3</v>
      </c>
      <c r="H1263" t="str">
        <f>TEXT(DimCal[[#This Row],[Date]],"DDDD")</f>
        <v>Wednesday</v>
      </c>
      <c r="I1263" s="7" t="str">
        <f t="shared" si="38"/>
        <v>FM8</v>
      </c>
      <c r="J1263" t="str">
        <f t="shared" si="39"/>
        <v>FQ3</v>
      </c>
      <c r="K1263" t="str">
        <f>IF(DimCal[[#This Row],[WEEKDAYNO]]&gt;5,"WEEKEND","WEEKDAY")</f>
        <v>WEEKDAY</v>
      </c>
    </row>
    <row r="1264" spans="1:11" x14ac:dyDescent="0.25">
      <c r="A1264" t="s">
        <v>1577</v>
      </c>
      <c r="B1264" s="7">
        <v>41606</v>
      </c>
      <c r="C1264">
        <f>YEAR(DimCal[[#This Row],[Date]])</f>
        <v>2013</v>
      </c>
      <c r="D1264">
        <f>MONTH(DimCal[[#This Row],[Date]])</f>
        <v>11</v>
      </c>
      <c r="E1264" t="str">
        <f>"Q" &amp;INT((MONTH(DimCal[[#This Row],[Date]])-1)/3)+1</f>
        <v>Q4</v>
      </c>
      <c r="F1264" t="str">
        <f>TEXT(DimCal[[#This Row],[Date]],"MMMM")</f>
        <v>November</v>
      </c>
      <c r="G1264">
        <f>WEEKDAY(DimCal[[#This Row],[Date]],2)</f>
        <v>4</v>
      </c>
      <c r="H1264" t="str">
        <f>TEXT(DimCal[[#This Row],[Date]],"DDDD")</f>
        <v>Thursday</v>
      </c>
      <c r="I1264" s="7" t="str">
        <f t="shared" si="38"/>
        <v>FM8</v>
      </c>
      <c r="J1264" t="str">
        <f t="shared" si="39"/>
        <v>FQ3</v>
      </c>
      <c r="K1264" t="str">
        <f>IF(DimCal[[#This Row],[WEEKDAYNO]]&gt;5,"WEEKEND","WEEKDAY")</f>
        <v>WEEKDAY</v>
      </c>
    </row>
    <row r="1265" spans="1:11" x14ac:dyDescent="0.25">
      <c r="A1265" t="s">
        <v>20310</v>
      </c>
      <c r="B1265" s="7">
        <v>41609</v>
      </c>
      <c r="C1265">
        <f>YEAR(DimCal[[#This Row],[Date]])</f>
        <v>2013</v>
      </c>
      <c r="D1265">
        <f>MONTH(DimCal[[#This Row],[Date]])</f>
        <v>12</v>
      </c>
      <c r="E1265" t="str">
        <f>"Q" &amp;INT((MONTH(DimCal[[#This Row],[Date]])-1)/3)+1</f>
        <v>Q4</v>
      </c>
      <c r="F1265" t="str">
        <f>TEXT(DimCal[[#This Row],[Date]],"MMMM")</f>
        <v>December</v>
      </c>
      <c r="G1265">
        <f>WEEKDAY(DimCal[[#This Row],[Date]],2)</f>
        <v>7</v>
      </c>
      <c r="H1265" t="str">
        <f>TEXT(DimCal[[#This Row],[Date]],"DDDD")</f>
        <v>Sunday</v>
      </c>
      <c r="I1265" s="7" t="str">
        <f t="shared" si="38"/>
        <v>FM9</v>
      </c>
      <c r="J1265" t="str">
        <f t="shared" si="39"/>
        <v>FQ3</v>
      </c>
      <c r="K1265" t="str">
        <f>IF(DimCal[[#This Row],[WEEKDAYNO]]&gt;5,"WEEKEND","WEEKDAY")</f>
        <v>WEEKEND</v>
      </c>
    </row>
    <row r="1266" spans="1:11" x14ac:dyDescent="0.25">
      <c r="A1266" t="s">
        <v>17427</v>
      </c>
      <c r="B1266" s="7">
        <v>41610</v>
      </c>
      <c r="C1266">
        <f>YEAR(DimCal[[#This Row],[Date]])</f>
        <v>2013</v>
      </c>
      <c r="D1266">
        <f>MONTH(DimCal[[#This Row],[Date]])</f>
        <v>12</v>
      </c>
      <c r="E1266" t="str">
        <f>"Q" &amp;INT((MONTH(DimCal[[#This Row],[Date]])-1)/3)+1</f>
        <v>Q4</v>
      </c>
      <c r="F1266" t="str">
        <f>TEXT(DimCal[[#This Row],[Date]],"MMMM")</f>
        <v>December</v>
      </c>
      <c r="G1266">
        <f>WEEKDAY(DimCal[[#This Row],[Date]],2)</f>
        <v>1</v>
      </c>
      <c r="H1266" t="str">
        <f>TEXT(DimCal[[#This Row],[Date]],"DDDD")</f>
        <v>Monday</v>
      </c>
      <c r="I1266" s="7" t="str">
        <f t="shared" si="38"/>
        <v>FM9</v>
      </c>
      <c r="J1266" t="str">
        <f t="shared" si="39"/>
        <v>FQ3</v>
      </c>
      <c r="K1266" t="str">
        <f>IF(DimCal[[#This Row],[WEEKDAYNO]]&gt;5,"WEEKEND","WEEKDAY")</f>
        <v>WEEKDAY</v>
      </c>
    </row>
    <row r="1267" spans="1:11" x14ac:dyDescent="0.25">
      <c r="A1267" t="s">
        <v>4944</v>
      </c>
      <c r="B1267" s="7">
        <v>41611</v>
      </c>
      <c r="C1267">
        <f>YEAR(DimCal[[#This Row],[Date]])</f>
        <v>2013</v>
      </c>
      <c r="D1267">
        <f>MONTH(DimCal[[#This Row],[Date]])</f>
        <v>12</v>
      </c>
      <c r="E1267" t="str">
        <f>"Q" &amp;INT((MONTH(DimCal[[#This Row],[Date]])-1)/3)+1</f>
        <v>Q4</v>
      </c>
      <c r="F1267" t="str">
        <f>TEXT(DimCal[[#This Row],[Date]],"MMMM")</f>
        <v>December</v>
      </c>
      <c r="G1267">
        <f>WEEKDAY(DimCal[[#This Row],[Date]],2)</f>
        <v>2</v>
      </c>
      <c r="H1267" t="str">
        <f>TEXT(DimCal[[#This Row],[Date]],"DDDD")</f>
        <v>Tuesday</v>
      </c>
      <c r="I1267" s="7" t="str">
        <f t="shared" si="38"/>
        <v>FM9</v>
      </c>
      <c r="J1267" t="str">
        <f t="shared" si="39"/>
        <v>FQ3</v>
      </c>
      <c r="K1267" t="str">
        <f>IF(DimCal[[#This Row],[WEEKDAYNO]]&gt;5,"WEEKEND","WEEKDAY")</f>
        <v>WEEKDAY</v>
      </c>
    </row>
    <row r="1268" spans="1:11" x14ac:dyDescent="0.25">
      <c r="A1268" t="s">
        <v>506</v>
      </c>
      <c r="B1268" s="7">
        <v>41612</v>
      </c>
      <c r="C1268">
        <f>YEAR(DimCal[[#This Row],[Date]])</f>
        <v>2013</v>
      </c>
      <c r="D1268">
        <f>MONTH(DimCal[[#This Row],[Date]])</f>
        <v>12</v>
      </c>
      <c r="E1268" t="str">
        <f>"Q" &amp;INT((MONTH(DimCal[[#This Row],[Date]])-1)/3)+1</f>
        <v>Q4</v>
      </c>
      <c r="F1268" t="str">
        <f>TEXT(DimCal[[#This Row],[Date]],"MMMM")</f>
        <v>December</v>
      </c>
      <c r="G1268">
        <f>WEEKDAY(DimCal[[#This Row],[Date]],2)</f>
        <v>3</v>
      </c>
      <c r="H1268" t="str">
        <f>TEXT(DimCal[[#This Row],[Date]],"DDDD")</f>
        <v>Wednesday</v>
      </c>
      <c r="I1268" s="7" t="str">
        <f t="shared" si="38"/>
        <v>FM9</v>
      </c>
      <c r="J1268" t="str">
        <f t="shared" si="39"/>
        <v>FQ3</v>
      </c>
      <c r="K1268" t="str">
        <f>IF(DimCal[[#This Row],[WEEKDAYNO]]&gt;5,"WEEKEND","WEEKDAY")</f>
        <v>WEEKDAY</v>
      </c>
    </row>
    <row r="1269" spans="1:11" x14ac:dyDescent="0.25">
      <c r="A1269" t="s">
        <v>3575</v>
      </c>
      <c r="B1269" s="7">
        <v>41613</v>
      </c>
      <c r="C1269">
        <f>YEAR(DimCal[[#This Row],[Date]])</f>
        <v>2013</v>
      </c>
      <c r="D1269">
        <f>MONTH(DimCal[[#This Row],[Date]])</f>
        <v>12</v>
      </c>
      <c r="E1269" t="str">
        <f>"Q" &amp;INT((MONTH(DimCal[[#This Row],[Date]])-1)/3)+1</f>
        <v>Q4</v>
      </c>
      <c r="F1269" t="str">
        <f>TEXT(DimCal[[#This Row],[Date]],"MMMM")</f>
        <v>December</v>
      </c>
      <c r="G1269">
        <f>WEEKDAY(DimCal[[#This Row],[Date]],2)</f>
        <v>4</v>
      </c>
      <c r="H1269" t="str">
        <f>TEXT(DimCal[[#This Row],[Date]],"DDDD")</f>
        <v>Thursday</v>
      </c>
      <c r="I1269" s="7" t="str">
        <f t="shared" si="38"/>
        <v>FM9</v>
      </c>
      <c r="J1269" t="str">
        <f t="shared" si="39"/>
        <v>FQ3</v>
      </c>
      <c r="K1269" t="str">
        <f>IF(DimCal[[#This Row],[WEEKDAYNO]]&gt;5,"WEEKEND","WEEKDAY")</f>
        <v>WEEKDAY</v>
      </c>
    </row>
    <row r="1270" spans="1:11" x14ac:dyDescent="0.25">
      <c r="A1270" t="s">
        <v>3485</v>
      </c>
      <c r="B1270" s="7">
        <v>41614</v>
      </c>
      <c r="C1270">
        <f>YEAR(DimCal[[#This Row],[Date]])</f>
        <v>2013</v>
      </c>
      <c r="D1270">
        <f>MONTH(DimCal[[#This Row],[Date]])</f>
        <v>12</v>
      </c>
      <c r="E1270" t="str">
        <f>"Q" &amp;INT((MONTH(DimCal[[#This Row],[Date]])-1)/3)+1</f>
        <v>Q4</v>
      </c>
      <c r="F1270" t="str">
        <f>TEXT(DimCal[[#This Row],[Date]],"MMMM")</f>
        <v>December</v>
      </c>
      <c r="G1270">
        <f>WEEKDAY(DimCal[[#This Row],[Date]],2)</f>
        <v>5</v>
      </c>
      <c r="H1270" t="str">
        <f>TEXT(DimCal[[#This Row],[Date]],"DDDD")</f>
        <v>Friday</v>
      </c>
      <c r="I1270" s="7" t="str">
        <f t="shared" si="38"/>
        <v>FM9</v>
      </c>
      <c r="J1270" t="str">
        <f t="shared" si="39"/>
        <v>FQ3</v>
      </c>
      <c r="K1270" t="str">
        <f>IF(DimCal[[#This Row],[WEEKDAYNO]]&gt;5,"WEEKEND","WEEKDAY")</f>
        <v>WEEKDAY</v>
      </c>
    </row>
    <row r="1271" spans="1:11" x14ac:dyDescent="0.25">
      <c r="A1271" t="s">
        <v>3948</v>
      </c>
      <c r="B1271" s="7">
        <v>41615</v>
      </c>
      <c r="C1271">
        <f>YEAR(DimCal[[#This Row],[Date]])</f>
        <v>2013</v>
      </c>
      <c r="D1271">
        <f>MONTH(DimCal[[#This Row],[Date]])</f>
        <v>12</v>
      </c>
      <c r="E1271" t="str">
        <f>"Q" &amp;INT((MONTH(DimCal[[#This Row],[Date]])-1)/3)+1</f>
        <v>Q4</v>
      </c>
      <c r="F1271" t="str">
        <f>TEXT(DimCal[[#This Row],[Date]],"MMMM")</f>
        <v>December</v>
      </c>
      <c r="G1271">
        <f>WEEKDAY(DimCal[[#This Row],[Date]],2)</f>
        <v>6</v>
      </c>
      <c r="H1271" t="str">
        <f>TEXT(DimCal[[#This Row],[Date]],"DDDD")</f>
        <v>Saturday</v>
      </c>
      <c r="I1271" s="7" t="str">
        <f t="shared" si="38"/>
        <v>FM9</v>
      </c>
      <c r="J1271" t="str">
        <f t="shared" si="39"/>
        <v>FQ3</v>
      </c>
      <c r="K1271" t="str">
        <f>IF(DimCal[[#This Row],[WEEKDAYNO]]&gt;5,"WEEKEND","WEEKDAY")</f>
        <v>WEEKEND</v>
      </c>
    </row>
    <row r="1272" spans="1:11" x14ac:dyDescent="0.25">
      <c r="A1272" t="s">
        <v>15893</v>
      </c>
      <c r="B1272" s="7">
        <v>41616</v>
      </c>
      <c r="C1272">
        <f>YEAR(DimCal[[#This Row],[Date]])</f>
        <v>2013</v>
      </c>
      <c r="D1272">
        <f>MONTH(DimCal[[#This Row],[Date]])</f>
        <v>12</v>
      </c>
      <c r="E1272" t="str">
        <f>"Q" &amp;INT((MONTH(DimCal[[#This Row],[Date]])-1)/3)+1</f>
        <v>Q4</v>
      </c>
      <c r="F1272" t="str">
        <f>TEXT(DimCal[[#This Row],[Date]],"MMMM")</f>
        <v>December</v>
      </c>
      <c r="G1272">
        <f>WEEKDAY(DimCal[[#This Row],[Date]],2)</f>
        <v>7</v>
      </c>
      <c r="H1272" t="str">
        <f>TEXT(DimCal[[#This Row],[Date]],"DDDD")</f>
        <v>Sunday</v>
      </c>
      <c r="I1272" s="7" t="str">
        <f t="shared" si="38"/>
        <v>FM9</v>
      </c>
      <c r="J1272" t="str">
        <f t="shared" si="39"/>
        <v>FQ3</v>
      </c>
      <c r="K1272" t="str">
        <f>IF(DimCal[[#This Row],[WEEKDAYNO]]&gt;5,"WEEKEND","WEEKDAY")</f>
        <v>WEEKEND</v>
      </c>
    </row>
    <row r="1273" spans="1:11" x14ac:dyDescent="0.25">
      <c r="A1273" t="s">
        <v>530</v>
      </c>
      <c r="B1273" s="7">
        <v>41617</v>
      </c>
      <c r="C1273">
        <f>YEAR(DimCal[[#This Row],[Date]])</f>
        <v>2013</v>
      </c>
      <c r="D1273">
        <f>MONTH(DimCal[[#This Row],[Date]])</f>
        <v>12</v>
      </c>
      <c r="E1273" t="str">
        <f>"Q" &amp;INT((MONTH(DimCal[[#This Row],[Date]])-1)/3)+1</f>
        <v>Q4</v>
      </c>
      <c r="F1273" t="str">
        <f>TEXT(DimCal[[#This Row],[Date]],"MMMM")</f>
        <v>December</v>
      </c>
      <c r="G1273">
        <f>WEEKDAY(DimCal[[#This Row],[Date]],2)</f>
        <v>1</v>
      </c>
      <c r="H1273" t="str">
        <f>TEXT(DimCal[[#This Row],[Date]],"DDDD")</f>
        <v>Monday</v>
      </c>
      <c r="I1273" s="7" t="str">
        <f t="shared" si="38"/>
        <v>FM9</v>
      </c>
      <c r="J1273" t="str">
        <f t="shared" si="39"/>
        <v>FQ3</v>
      </c>
      <c r="K1273" t="str">
        <f>IF(DimCal[[#This Row],[WEEKDAYNO]]&gt;5,"WEEKEND","WEEKDAY")</f>
        <v>WEEKDAY</v>
      </c>
    </row>
    <row r="1274" spans="1:11" x14ac:dyDescent="0.25">
      <c r="A1274" t="s">
        <v>4151</v>
      </c>
      <c r="B1274" s="7">
        <v>41618</v>
      </c>
      <c r="C1274">
        <f>YEAR(DimCal[[#This Row],[Date]])</f>
        <v>2013</v>
      </c>
      <c r="D1274">
        <f>MONTH(DimCal[[#This Row],[Date]])</f>
        <v>12</v>
      </c>
      <c r="E1274" t="str">
        <f>"Q" &amp;INT((MONTH(DimCal[[#This Row],[Date]])-1)/3)+1</f>
        <v>Q4</v>
      </c>
      <c r="F1274" t="str">
        <f>TEXT(DimCal[[#This Row],[Date]],"MMMM")</f>
        <v>December</v>
      </c>
      <c r="G1274">
        <f>WEEKDAY(DimCal[[#This Row],[Date]],2)</f>
        <v>2</v>
      </c>
      <c r="H1274" t="str">
        <f>TEXT(DimCal[[#This Row],[Date]],"DDDD")</f>
        <v>Tuesday</v>
      </c>
      <c r="I1274" s="7" t="str">
        <f t="shared" si="38"/>
        <v>FM9</v>
      </c>
      <c r="J1274" t="str">
        <f t="shared" si="39"/>
        <v>FQ3</v>
      </c>
      <c r="K1274" t="str">
        <f>IF(DimCal[[#This Row],[WEEKDAYNO]]&gt;5,"WEEKEND","WEEKDAY")</f>
        <v>WEEKDAY</v>
      </c>
    </row>
    <row r="1275" spans="1:11" x14ac:dyDescent="0.25">
      <c r="A1275" t="s">
        <v>15620</v>
      </c>
      <c r="B1275" s="7">
        <v>41619</v>
      </c>
      <c r="C1275">
        <f>YEAR(DimCal[[#This Row],[Date]])</f>
        <v>2013</v>
      </c>
      <c r="D1275">
        <f>MONTH(DimCal[[#This Row],[Date]])</f>
        <v>12</v>
      </c>
      <c r="E1275" t="str">
        <f>"Q" &amp;INT((MONTH(DimCal[[#This Row],[Date]])-1)/3)+1</f>
        <v>Q4</v>
      </c>
      <c r="F1275" t="str">
        <f>TEXT(DimCal[[#This Row],[Date]],"MMMM")</f>
        <v>December</v>
      </c>
      <c r="G1275">
        <f>WEEKDAY(DimCal[[#This Row],[Date]],2)</f>
        <v>3</v>
      </c>
      <c r="H1275" t="str">
        <f>TEXT(DimCal[[#This Row],[Date]],"DDDD")</f>
        <v>Wednesday</v>
      </c>
      <c r="I1275" s="7" t="str">
        <f t="shared" si="38"/>
        <v>FM9</v>
      </c>
      <c r="J1275" t="str">
        <f t="shared" si="39"/>
        <v>FQ3</v>
      </c>
      <c r="K1275" t="str">
        <f>IF(DimCal[[#This Row],[WEEKDAYNO]]&gt;5,"WEEKEND","WEEKDAY")</f>
        <v>WEEKDAY</v>
      </c>
    </row>
    <row r="1276" spans="1:11" x14ac:dyDescent="0.25">
      <c r="A1276" t="s">
        <v>2330</v>
      </c>
      <c r="B1276" s="7">
        <v>41620</v>
      </c>
      <c r="C1276">
        <f>YEAR(DimCal[[#This Row],[Date]])</f>
        <v>2013</v>
      </c>
      <c r="D1276">
        <f>MONTH(DimCal[[#This Row],[Date]])</f>
        <v>12</v>
      </c>
      <c r="E1276" t="str">
        <f>"Q" &amp;INT((MONTH(DimCal[[#This Row],[Date]])-1)/3)+1</f>
        <v>Q4</v>
      </c>
      <c r="F1276" t="str">
        <f>TEXT(DimCal[[#This Row],[Date]],"MMMM")</f>
        <v>December</v>
      </c>
      <c r="G1276">
        <f>WEEKDAY(DimCal[[#This Row],[Date]],2)</f>
        <v>4</v>
      </c>
      <c r="H1276" t="str">
        <f>TEXT(DimCal[[#This Row],[Date]],"DDDD")</f>
        <v>Thursday</v>
      </c>
      <c r="I1276" s="7" t="str">
        <f t="shared" si="38"/>
        <v>FM9</v>
      </c>
      <c r="J1276" t="str">
        <f t="shared" si="39"/>
        <v>FQ3</v>
      </c>
      <c r="K1276" t="str">
        <f>IF(DimCal[[#This Row],[WEEKDAYNO]]&gt;5,"WEEKEND","WEEKDAY")</f>
        <v>WEEKDAY</v>
      </c>
    </row>
    <row r="1277" spans="1:11" x14ac:dyDescent="0.25">
      <c r="A1277" t="s">
        <v>12307</v>
      </c>
      <c r="B1277" s="7">
        <v>41621</v>
      </c>
      <c r="C1277">
        <f>YEAR(DimCal[[#This Row],[Date]])</f>
        <v>2013</v>
      </c>
      <c r="D1277">
        <f>MONTH(DimCal[[#This Row],[Date]])</f>
        <v>12</v>
      </c>
      <c r="E1277" t="str">
        <f>"Q" &amp;INT((MONTH(DimCal[[#This Row],[Date]])-1)/3)+1</f>
        <v>Q4</v>
      </c>
      <c r="F1277" t="str">
        <f>TEXT(DimCal[[#This Row],[Date]],"MMMM")</f>
        <v>December</v>
      </c>
      <c r="G1277">
        <f>WEEKDAY(DimCal[[#This Row],[Date]],2)</f>
        <v>5</v>
      </c>
      <c r="H1277" t="str">
        <f>TEXT(DimCal[[#This Row],[Date]],"DDDD")</f>
        <v>Friday</v>
      </c>
      <c r="I1277" s="7" t="str">
        <f t="shared" si="38"/>
        <v>FM9</v>
      </c>
      <c r="J1277" t="str">
        <f t="shared" si="39"/>
        <v>FQ3</v>
      </c>
      <c r="K1277" t="str">
        <f>IF(DimCal[[#This Row],[WEEKDAYNO]]&gt;5,"WEEKEND","WEEKDAY")</f>
        <v>WEEKDAY</v>
      </c>
    </row>
    <row r="1278" spans="1:11" x14ac:dyDescent="0.25">
      <c r="A1278" t="s">
        <v>3519</v>
      </c>
      <c r="B1278" s="7">
        <v>41622</v>
      </c>
      <c r="C1278">
        <f>YEAR(DimCal[[#This Row],[Date]])</f>
        <v>2013</v>
      </c>
      <c r="D1278">
        <f>MONTH(DimCal[[#This Row],[Date]])</f>
        <v>12</v>
      </c>
      <c r="E1278" t="str">
        <f>"Q" &amp;INT((MONTH(DimCal[[#This Row],[Date]])-1)/3)+1</f>
        <v>Q4</v>
      </c>
      <c r="F1278" t="str">
        <f>TEXT(DimCal[[#This Row],[Date]],"MMMM")</f>
        <v>December</v>
      </c>
      <c r="G1278">
        <f>WEEKDAY(DimCal[[#This Row],[Date]],2)</f>
        <v>6</v>
      </c>
      <c r="H1278" t="str">
        <f>TEXT(DimCal[[#This Row],[Date]],"DDDD")</f>
        <v>Saturday</v>
      </c>
      <c r="I1278" s="7" t="str">
        <f t="shared" si="38"/>
        <v>FM9</v>
      </c>
      <c r="J1278" t="str">
        <f t="shared" si="39"/>
        <v>FQ3</v>
      </c>
      <c r="K1278" t="str">
        <f>IF(DimCal[[#This Row],[WEEKDAYNO]]&gt;5,"WEEKEND","WEEKDAY")</f>
        <v>WEEKEND</v>
      </c>
    </row>
    <row r="1279" spans="1:11" x14ac:dyDescent="0.25">
      <c r="A1279" t="s">
        <v>3544</v>
      </c>
      <c r="B1279" s="7">
        <v>41623</v>
      </c>
      <c r="C1279">
        <f>YEAR(DimCal[[#This Row],[Date]])</f>
        <v>2013</v>
      </c>
      <c r="D1279">
        <f>MONTH(DimCal[[#This Row],[Date]])</f>
        <v>12</v>
      </c>
      <c r="E1279" t="str">
        <f>"Q" &amp;INT((MONTH(DimCal[[#This Row],[Date]])-1)/3)+1</f>
        <v>Q4</v>
      </c>
      <c r="F1279" t="str">
        <f>TEXT(DimCal[[#This Row],[Date]],"MMMM")</f>
        <v>December</v>
      </c>
      <c r="G1279">
        <f>WEEKDAY(DimCal[[#This Row],[Date]],2)</f>
        <v>7</v>
      </c>
      <c r="H1279" t="str">
        <f>TEXT(DimCal[[#This Row],[Date]],"DDDD")</f>
        <v>Sunday</v>
      </c>
      <c r="I1279" s="7" t="str">
        <f t="shared" si="38"/>
        <v>FM9</v>
      </c>
      <c r="J1279" t="str">
        <f t="shared" si="39"/>
        <v>FQ3</v>
      </c>
      <c r="K1279" t="str">
        <f>IF(DimCal[[#This Row],[WEEKDAYNO]]&gt;5,"WEEKEND","WEEKDAY")</f>
        <v>WEEKEND</v>
      </c>
    </row>
    <row r="1280" spans="1:11" x14ac:dyDescent="0.25">
      <c r="A1280" t="s">
        <v>863</v>
      </c>
      <c r="B1280" s="7">
        <v>41624</v>
      </c>
      <c r="C1280">
        <f>YEAR(DimCal[[#This Row],[Date]])</f>
        <v>2013</v>
      </c>
      <c r="D1280">
        <f>MONTH(DimCal[[#This Row],[Date]])</f>
        <v>12</v>
      </c>
      <c r="E1280" t="str">
        <f>"Q" &amp;INT((MONTH(DimCal[[#This Row],[Date]])-1)/3)+1</f>
        <v>Q4</v>
      </c>
      <c r="F1280" t="str">
        <f>TEXT(DimCal[[#This Row],[Date]],"MMMM")</f>
        <v>December</v>
      </c>
      <c r="G1280">
        <f>WEEKDAY(DimCal[[#This Row],[Date]],2)</f>
        <v>1</v>
      </c>
      <c r="H1280" t="str">
        <f>TEXT(DimCal[[#This Row],[Date]],"DDDD")</f>
        <v>Monday</v>
      </c>
      <c r="I1280" s="7" t="str">
        <f t="shared" si="38"/>
        <v>FM9</v>
      </c>
      <c r="J1280" t="str">
        <f t="shared" si="39"/>
        <v>FQ3</v>
      </c>
      <c r="K1280" t="str">
        <f>IF(DimCal[[#This Row],[WEEKDAYNO]]&gt;5,"WEEKEND","WEEKDAY")</f>
        <v>WEEKDAY</v>
      </c>
    </row>
    <row r="1281" spans="1:11" x14ac:dyDescent="0.25">
      <c r="A1281" t="s">
        <v>1443</v>
      </c>
      <c r="B1281" s="7">
        <v>41625</v>
      </c>
      <c r="C1281">
        <f>YEAR(DimCal[[#This Row],[Date]])</f>
        <v>2013</v>
      </c>
      <c r="D1281">
        <f>MONTH(DimCal[[#This Row],[Date]])</f>
        <v>12</v>
      </c>
      <c r="E1281" t="str">
        <f>"Q" &amp;INT((MONTH(DimCal[[#This Row],[Date]])-1)/3)+1</f>
        <v>Q4</v>
      </c>
      <c r="F1281" t="str">
        <f>TEXT(DimCal[[#This Row],[Date]],"MMMM")</f>
        <v>December</v>
      </c>
      <c r="G1281">
        <f>WEEKDAY(DimCal[[#This Row],[Date]],2)</f>
        <v>2</v>
      </c>
      <c r="H1281" t="str">
        <f>TEXT(DimCal[[#This Row],[Date]],"DDDD")</f>
        <v>Tuesday</v>
      </c>
      <c r="I1281" s="7" t="str">
        <f t="shared" si="38"/>
        <v>FM9</v>
      </c>
      <c r="J1281" t="str">
        <f t="shared" si="39"/>
        <v>FQ3</v>
      </c>
      <c r="K1281" t="str">
        <f>IF(DimCal[[#This Row],[WEEKDAYNO]]&gt;5,"WEEKEND","WEEKDAY")</f>
        <v>WEEKDAY</v>
      </c>
    </row>
    <row r="1282" spans="1:11" x14ac:dyDescent="0.25">
      <c r="A1282" t="s">
        <v>8396</v>
      </c>
      <c r="B1282" s="7">
        <v>41626</v>
      </c>
      <c r="C1282">
        <f>YEAR(DimCal[[#This Row],[Date]])</f>
        <v>2013</v>
      </c>
      <c r="D1282">
        <f>MONTH(DimCal[[#This Row],[Date]])</f>
        <v>12</v>
      </c>
      <c r="E1282" t="str">
        <f>"Q" &amp;INT((MONTH(DimCal[[#This Row],[Date]])-1)/3)+1</f>
        <v>Q4</v>
      </c>
      <c r="F1282" t="str">
        <f>TEXT(DimCal[[#This Row],[Date]],"MMMM")</f>
        <v>December</v>
      </c>
      <c r="G1282">
        <f>WEEKDAY(DimCal[[#This Row],[Date]],2)</f>
        <v>3</v>
      </c>
      <c r="H1282" t="str">
        <f>TEXT(DimCal[[#This Row],[Date]],"DDDD")</f>
        <v>Wednesday</v>
      </c>
      <c r="I1282" s="7" t="str">
        <f t="shared" ref="I1282:I1345" si="40">"FM"&amp;MOD(MONTH(B1282)-4,12)+1</f>
        <v>FM9</v>
      </c>
      <c r="J1282" t="str">
        <f t="shared" ref="J1282:J1345" si="41">"FQ"&amp;INT((MOD(MONTH(B1282)-4,12))/3)+1</f>
        <v>FQ3</v>
      </c>
      <c r="K1282" t="str">
        <f>IF(DimCal[[#This Row],[WEEKDAYNO]]&gt;5,"WEEKEND","WEEKDAY")</f>
        <v>WEEKDAY</v>
      </c>
    </row>
    <row r="1283" spans="1:11" x14ac:dyDescent="0.25">
      <c r="A1283" t="s">
        <v>11633</v>
      </c>
      <c r="B1283" s="7">
        <v>41627</v>
      </c>
      <c r="C1283">
        <f>YEAR(DimCal[[#This Row],[Date]])</f>
        <v>2013</v>
      </c>
      <c r="D1283">
        <f>MONTH(DimCal[[#This Row],[Date]])</f>
        <v>12</v>
      </c>
      <c r="E1283" t="str">
        <f>"Q" &amp;INT((MONTH(DimCal[[#This Row],[Date]])-1)/3)+1</f>
        <v>Q4</v>
      </c>
      <c r="F1283" t="str">
        <f>TEXT(DimCal[[#This Row],[Date]],"MMMM")</f>
        <v>December</v>
      </c>
      <c r="G1283">
        <f>WEEKDAY(DimCal[[#This Row],[Date]],2)</f>
        <v>4</v>
      </c>
      <c r="H1283" t="str">
        <f>TEXT(DimCal[[#This Row],[Date]],"DDDD")</f>
        <v>Thursday</v>
      </c>
      <c r="I1283" s="7" t="str">
        <f t="shared" si="40"/>
        <v>FM9</v>
      </c>
      <c r="J1283" t="str">
        <f t="shared" si="41"/>
        <v>FQ3</v>
      </c>
      <c r="K1283" t="str">
        <f>IF(DimCal[[#This Row],[WEEKDAYNO]]&gt;5,"WEEKEND","WEEKDAY")</f>
        <v>WEEKDAY</v>
      </c>
    </row>
    <row r="1284" spans="1:11" x14ac:dyDescent="0.25">
      <c r="A1284" t="s">
        <v>11641</v>
      </c>
      <c r="B1284" s="7">
        <v>41630</v>
      </c>
      <c r="C1284">
        <f>YEAR(DimCal[[#This Row],[Date]])</f>
        <v>2013</v>
      </c>
      <c r="D1284">
        <f>MONTH(DimCal[[#This Row],[Date]])</f>
        <v>12</v>
      </c>
      <c r="E1284" t="str">
        <f>"Q" &amp;INT((MONTH(DimCal[[#This Row],[Date]])-1)/3)+1</f>
        <v>Q4</v>
      </c>
      <c r="F1284" t="str">
        <f>TEXT(DimCal[[#This Row],[Date]],"MMMM")</f>
        <v>December</v>
      </c>
      <c r="G1284">
        <f>WEEKDAY(DimCal[[#This Row],[Date]],2)</f>
        <v>7</v>
      </c>
      <c r="H1284" t="str">
        <f>TEXT(DimCal[[#This Row],[Date]],"DDDD")</f>
        <v>Sunday</v>
      </c>
      <c r="I1284" s="7" t="str">
        <f t="shared" si="40"/>
        <v>FM9</v>
      </c>
      <c r="J1284" t="str">
        <f t="shared" si="41"/>
        <v>FQ3</v>
      </c>
      <c r="K1284" t="str">
        <f>IF(DimCal[[#This Row],[WEEKDAYNO]]&gt;5,"WEEKEND","WEEKDAY")</f>
        <v>WEEKEND</v>
      </c>
    </row>
    <row r="1285" spans="1:11" x14ac:dyDescent="0.25">
      <c r="A1285" t="s">
        <v>536</v>
      </c>
      <c r="B1285" s="7">
        <v>41631</v>
      </c>
      <c r="C1285">
        <f>YEAR(DimCal[[#This Row],[Date]])</f>
        <v>2013</v>
      </c>
      <c r="D1285">
        <f>MONTH(DimCal[[#This Row],[Date]])</f>
        <v>12</v>
      </c>
      <c r="E1285" t="str">
        <f>"Q" &amp;INT((MONTH(DimCal[[#This Row],[Date]])-1)/3)+1</f>
        <v>Q4</v>
      </c>
      <c r="F1285" t="str">
        <f>TEXT(DimCal[[#This Row],[Date]],"MMMM")</f>
        <v>December</v>
      </c>
      <c r="G1285">
        <f>WEEKDAY(DimCal[[#This Row],[Date]],2)</f>
        <v>1</v>
      </c>
      <c r="H1285" t="str">
        <f>TEXT(DimCal[[#This Row],[Date]],"DDDD")</f>
        <v>Monday</v>
      </c>
      <c r="I1285" s="7" t="str">
        <f t="shared" si="40"/>
        <v>FM9</v>
      </c>
      <c r="J1285" t="str">
        <f t="shared" si="41"/>
        <v>FQ3</v>
      </c>
      <c r="K1285" t="str">
        <f>IF(DimCal[[#This Row],[WEEKDAYNO]]&gt;5,"WEEKEND","WEEKDAY")</f>
        <v>WEEKDAY</v>
      </c>
    </row>
    <row r="1286" spans="1:11" x14ac:dyDescent="0.25">
      <c r="A1286" t="s">
        <v>4969</v>
      </c>
      <c r="B1286" s="7">
        <v>41632</v>
      </c>
      <c r="C1286">
        <f>YEAR(DimCal[[#This Row],[Date]])</f>
        <v>2013</v>
      </c>
      <c r="D1286">
        <f>MONTH(DimCal[[#This Row],[Date]])</f>
        <v>12</v>
      </c>
      <c r="E1286" t="str">
        <f>"Q" &amp;INT((MONTH(DimCal[[#This Row],[Date]])-1)/3)+1</f>
        <v>Q4</v>
      </c>
      <c r="F1286" t="str">
        <f>TEXT(DimCal[[#This Row],[Date]],"MMMM")</f>
        <v>December</v>
      </c>
      <c r="G1286">
        <f>WEEKDAY(DimCal[[#This Row],[Date]],2)</f>
        <v>2</v>
      </c>
      <c r="H1286" t="str">
        <f>TEXT(DimCal[[#This Row],[Date]],"DDDD")</f>
        <v>Tuesday</v>
      </c>
      <c r="I1286" s="7" t="str">
        <f t="shared" si="40"/>
        <v>FM9</v>
      </c>
      <c r="J1286" t="str">
        <f t="shared" si="41"/>
        <v>FQ3</v>
      </c>
      <c r="K1286" t="str">
        <f>IF(DimCal[[#This Row],[WEEKDAYNO]]&gt;5,"WEEKEND","WEEKDAY")</f>
        <v>WEEKDAY</v>
      </c>
    </row>
    <row r="1287" spans="1:11" x14ac:dyDescent="0.25">
      <c r="A1287" t="s">
        <v>7901</v>
      </c>
      <c r="B1287" s="7">
        <v>41633</v>
      </c>
      <c r="C1287">
        <f>YEAR(DimCal[[#This Row],[Date]])</f>
        <v>2013</v>
      </c>
      <c r="D1287">
        <f>MONTH(DimCal[[#This Row],[Date]])</f>
        <v>12</v>
      </c>
      <c r="E1287" t="str">
        <f>"Q" &amp;INT((MONTH(DimCal[[#This Row],[Date]])-1)/3)+1</f>
        <v>Q4</v>
      </c>
      <c r="F1287" t="str">
        <f>TEXT(DimCal[[#This Row],[Date]],"MMMM")</f>
        <v>December</v>
      </c>
      <c r="G1287">
        <f>WEEKDAY(DimCal[[#This Row],[Date]],2)</f>
        <v>3</v>
      </c>
      <c r="H1287" t="str">
        <f>TEXT(DimCal[[#This Row],[Date]],"DDDD")</f>
        <v>Wednesday</v>
      </c>
      <c r="I1287" s="7" t="str">
        <f t="shared" si="40"/>
        <v>FM9</v>
      </c>
      <c r="J1287" t="str">
        <f t="shared" si="41"/>
        <v>FQ3</v>
      </c>
      <c r="K1287" t="str">
        <f>IF(DimCal[[#This Row],[WEEKDAYNO]]&gt;5,"WEEKEND","WEEKDAY")</f>
        <v>WEEKDAY</v>
      </c>
    </row>
    <row r="1288" spans="1:11" x14ac:dyDescent="0.25">
      <c r="A1288" t="s">
        <v>12324</v>
      </c>
      <c r="B1288" s="7">
        <v>41634</v>
      </c>
      <c r="C1288">
        <f>YEAR(DimCal[[#This Row],[Date]])</f>
        <v>2013</v>
      </c>
      <c r="D1288">
        <f>MONTH(DimCal[[#This Row],[Date]])</f>
        <v>12</v>
      </c>
      <c r="E1288" t="str">
        <f>"Q" &amp;INT((MONTH(DimCal[[#This Row],[Date]])-1)/3)+1</f>
        <v>Q4</v>
      </c>
      <c r="F1288" t="str">
        <f>TEXT(DimCal[[#This Row],[Date]],"MMMM")</f>
        <v>December</v>
      </c>
      <c r="G1288">
        <f>WEEKDAY(DimCal[[#This Row],[Date]],2)</f>
        <v>4</v>
      </c>
      <c r="H1288" t="str">
        <f>TEXT(DimCal[[#This Row],[Date]],"DDDD")</f>
        <v>Thursday</v>
      </c>
      <c r="I1288" s="7" t="str">
        <f t="shared" si="40"/>
        <v>FM9</v>
      </c>
      <c r="J1288" t="str">
        <f t="shared" si="41"/>
        <v>FQ3</v>
      </c>
      <c r="K1288" t="str">
        <f>IF(DimCal[[#This Row],[WEEKDAYNO]]&gt;5,"WEEKEND","WEEKDAY")</f>
        <v>WEEKDAY</v>
      </c>
    </row>
    <row r="1289" spans="1:11" x14ac:dyDescent="0.25">
      <c r="A1289" t="s">
        <v>3550</v>
      </c>
      <c r="B1289" s="7">
        <v>41635</v>
      </c>
      <c r="C1289">
        <f>YEAR(DimCal[[#This Row],[Date]])</f>
        <v>2013</v>
      </c>
      <c r="D1289">
        <f>MONTH(DimCal[[#This Row],[Date]])</f>
        <v>12</v>
      </c>
      <c r="E1289" t="str">
        <f>"Q" &amp;INT((MONTH(DimCal[[#This Row],[Date]])-1)/3)+1</f>
        <v>Q4</v>
      </c>
      <c r="F1289" t="str">
        <f>TEXT(DimCal[[#This Row],[Date]],"MMMM")</f>
        <v>December</v>
      </c>
      <c r="G1289">
        <f>WEEKDAY(DimCal[[#This Row],[Date]],2)</f>
        <v>5</v>
      </c>
      <c r="H1289" t="str">
        <f>TEXT(DimCal[[#This Row],[Date]],"DDDD")</f>
        <v>Friday</v>
      </c>
      <c r="I1289" s="7" t="str">
        <f t="shared" si="40"/>
        <v>FM9</v>
      </c>
      <c r="J1289" t="str">
        <f t="shared" si="41"/>
        <v>FQ3</v>
      </c>
      <c r="K1289" t="str">
        <f>IF(DimCal[[#This Row],[WEEKDAYNO]]&gt;5,"WEEKEND","WEEKDAY")</f>
        <v>WEEKDAY</v>
      </c>
    </row>
    <row r="1290" spans="1:11" x14ac:dyDescent="0.25">
      <c r="A1290" t="s">
        <v>5300</v>
      </c>
      <c r="B1290" s="7">
        <v>41636</v>
      </c>
      <c r="C1290">
        <f>YEAR(DimCal[[#This Row],[Date]])</f>
        <v>2013</v>
      </c>
      <c r="D1290">
        <f>MONTH(DimCal[[#This Row],[Date]])</f>
        <v>12</v>
      </c>
      <c r="E1290" t="str">
        <f>"Q" &amp;INT((MONTH(DimCal[[#This Row],[Date]])-1)/3)+1</f>
        <v>Q4</v>
      </c>
      <c r="F1290" t="str">
        <f>TEXT(DimCal[[#This Row],[Date]],"MMMM")</f>
        <v>December</v>
      </c>
      <c r="G1290">
        <f>WEEKDAY(DimCal[[#This Row],[Date]],2)</f>
        <v>6</v>
      </c>
      <c r="H1290" t="str">
        <f>TEXT(DimCal[[#This Row],[Date]],"DDDD")</f>
        <v>Saturday</v>
      </c>
      <c r="I1290" s="7" t="str">
        <f t="shared" si="40"/>
        <v>FM9</v>
      </c>
      <c r="J1290" t="str">
        <f t="shared" si="41"/>
        <v>FQ3</v>
      </c>
      <c r="K1290" t="str">
        <f>IF(DimCal[[#This Row],[WEEKDAYNO]]&gt;5,"WEEKEND","WEEKDAY")</f>
        <v>WEEKEND</v>
      </c>
    </row>
    <row r="1291" spans="1:11" x14ac:dyDescent="0.25">
      <c r="A1291" t="s">
        <v>10008</v>
      </c>
      <c r="B1291" s="7">
        <v>41640</v>
      </c>
      <c r="C1291">
        <f>YEAR(DimCal[[#This Row],[Date]])</f>
        <v>2014</v>
      </c>
      <c r="D1291">
        <f>MONTH(DimCal[[#This Row],[Date]])</f>
        <v>1</v>
      </c>
      <c r="E1291" t="str">
        <f>"Q" &amp;INT((MONTH(DimCal[[#This Row],[Date]])-1)/3)+1</f>
        <v>Q1</v>
      </c>
      <c r="F1291" t="str">
        <f>TEXT(DimCal[[#This Row],[Date]],"MMMM")</f>
        <v>January</v>
      </c>
      <c r="G1291">
        <f>WEEKDAY(DimCal[[#This Row],[Date]],2)</f>
        <v>3</v>
      </c>
      <c r="H1291" t="str">
        <f>TEXT(DimCal[[#This Row],[Date]],"DDDD")</f>
        <v>Wednesday</v>
      </c>
      <c r="I1291" s="7" t="str">
        <f t="shared" si="40"/>
        <v>FM10</v>
      </c>
      <c r="J1291" t="str">
        <f t="shared" si="41"/>
        <v>FQ4</v>
      </c>
      <c r="K1291" t="str">
        <f>IF(DimCal[[#This Row],[WEEKDAYNO]]&gt;5,"WEEKEND","WEEKDAY")</f>
        <v>WEEKDAY</v>
      </c>
    </row>
    <row r="1292" spans="1:11" x14ac:dyDescent="0.25">
      <c r="A1292" t="s">
        <v>9142</v>
      </c>
      <c r="B1292" s="7">
        <v>41641</v>
      </c>
      <c r="C1292">
        <f>YEAR(DimCal[[#This Row],[Date]])</f>
        <v>2014</v>
      </c>
      <c r="D1292">
        <f>MONTH(DimCal[[#This Row],[Date]])</f>
        <v>1</v>
      </c>
      <c r="E1292" t="str">
        <f>"Q" &amp;INT((MONTH(DimCal[[#This Row],[Date]])-1)/3)+1</f>
        <v>Q1</v>
      </c>
      <c r="F1292" t="str">
        <f>TEXT(DimCal[[#This Row],[Date]],"MMMM")</f>
        <v>January</v>
      </c>
      <c r="G1292">
        <f>WEEKDAY(DimCal[[#This Row],[Date]],2)</f>
        <v>4</v>
      </c>
      <c r="H1292" t="str">
        <f>TEXT(DimCal[[#This Row],[Date]],"DDDD")</f>
        <v>Thursday</v>
      </c>
      <c r="I1292" s="7" t="str">
        <f t="shared" si="40"/>
        <v>FM10</v>
      </c>
      <c r="J1292" t="str">
        <f t="shared" si="41"/>
        <v>FQ4</v>
      </c>
      <c r="K1292" t="str">
        <f>IF(DimCal[[#This Row],[WEEKDAYNO]]&gt;5,"WEEKEND","WEEKDAY")</f>
        <v>WEEKDAY</v>
      </c>
    </row>
    <row r="1293" spans="1:11" x14ac:dyDescent="0.25">
      <c r="A1293" t="s">
        <v>21547</v>
      </c>
      <c r="B1293" s="7">
        <v>41642</v>
      </c>
      <c r="C1293">
        <f>YEAR(DimCal[[#This Row],[Date]])</f>
        <v>2014</v>
      </c>
      <c r="D1293">
        <f>MONTH(DimCal[[#This Row],[Date]])</f>
        <v>1</v>
      </c>
      <c r="E1293" t="str">
        <f>"Q" &amp;INT((MONTH(DimCal[[#This Row],[Date]])-1)/3)+1</f>
        <v>Q1</v>
      </c>
      <c r="F1293" t="str">
        <f>TEXT(DimCal[[#This Row],[Date]],"MMMM")</f>
        <v>January</v>
      </c>
      <c r="G1293">
        <f>WEEKDAY(DimCal[[#This Row],[Date]],2)</f>
        <v>5</v>
      </c>
      <c r="H1293" t="str">
        <f>TEXT(DimCal[[#This Row],[Date]],"DDDD")</f>
        <v>Friday</v>
      </c>
      <c r="I1293" s="7" t="str">
        <f t="shared" si="40"/>
        <v>FM10</v>
      </c>
      <c r="J1293" t="str">
        <f t="shared" si="41"/>
        <v>FQ4</v>
      </c>
      <c r="K1293" t="str">
        <f>IF(DimCal[[#This Row],[WEEKDAYNO]]&gt;5,"WEEKEND","WEEKDAY")</f>
        <v>WEEKDAY</v>
      </c>
    </row>
    <row r="1294" spans="1:11" x14ac:dyDescent="0.25">
      <c r="A1294" t="s">
        <v>1394</v>
      </c>
      <c r="B1294" s="7">
        <v>41643</v>
      </c>
      <c r="C1294">
        <f>YEAR(DimCal[[#This Row],[Date]])</f>
        <v>2014</v>
      </c>
      <c r="D1294">
        <f>MONTH(DimCal[[#This Row],[Date]])</f>
        <v>1</v>
      </c>
      <c r="E1294" t="str">
        <f>"Q" &amp;INT((MONTH(DimCal[[#This Row],[Date]])-1)/3)+1</f>
        <v>Q1</v>
      </c>
      <c r="F1294" t="str">
        <f>TEXT(DimCal[[#This Row],[Date]],"MMMM")</f>
        <v>January</v>
      </c>
      <c r="G1294">
        <f>WEEKDAY(DimCal[[#This Row],[Date]],2)</f>
        <v>6</v>
      </c>
      <c r="H1294" t="str">
        <f>TEXT(DimCal[[#This Row],[Date]],"DDDD")</f>
        <v>Saturday</v>
      </c>
      <c r="I1294" s="7" t="str">
        <f t="shared" si="40"/>
        <v>FM10</v>
      </c>
      <c r="J1294" t="str">
        <f t="shared" si="41"/>
        <v>FQ4</v>
      </c>
      <c r="K1294" t="str">
        <f>IF(DimCal[[#This Row],[WEEKDAYNO]]&gt;5,"WEEKEND","WEEKDAY")</f>
        <v>WEEKEND</v>
      </c>
    </row>
    <row r="1295" spans="1:11" x14ac:dyDescent="0.25">
      <c r="A1295" t="s">
        <v>7878</v>
      </c>
      <c r="B1295" s="7">
        <v>41644</v>
      </c>
      <c r="C1295">
        <f>YEAR(DimCal[[#This Row],[Date]])</f>
        <v>2014</v>
      </c>
      <c r="D1295">
        <f>MONTH(DimCal[[#This Row],[Date]])</f>
        <v>1</v>
      </c>
      <c r="E1295" t="str">
        <f>"Q" &amp;INT((MONTH(DimCal[[#This Row],[Date]])-1)/3)+1</f>
        <v>Q1</v>
      </c>
      <c r="F1295" t="str">
        <f>TEXT(DimCal[[#This Row],[Date]],"MMMM")</f>
        <v>January</v>
      </c>
      <c r="G1295">
        <f>WEEKDAY(DimCal[[#This Row],[Date]],2)</f>
        <v>7</v>
      </c>
      <c r="H1295" t="str">
        <f>TEXT(DimCal[[#This Row],[Date]],"DDDD")</f>
        <v>Sunday</v>
      </c>
      <c r="I1295" s="7" t="str">
        <f t="shared" si="40"/>
        <v>FM10</v>
      </c>
      <c r="J1295" t="str">
        <f t="shared" si="41"/>
        <v>FQ4</v>
      </c>
      <c r="K1295" t="str">
        <f>IF(DimCal[[#This Row],[WEEKDAYNO]]&gt;5,"WEEKEND","WEEKDAY")</f>
        <v>WEEKEND</v>
      </c>
    </row>
    <row r="1296" spans="1:11" x14ac:dyDescent="0.25">
      <c r="A1296" t="s">
        <v>1430</v>
      </c>
      <c r="B1296" s="7">
        <v>41645</v>
      </c>
      <c r="C1296">
        <f>YEAR(DimCal[[#This Row],[Date]])</f>
        <v>2014</v>
      </c>
      <c r="D1296">
        <f>MONTH(DimCal[[#This Row],[Date]])</f>
        <v>1</v>
      </c>
      <c r="E1296" t="str">
        <f>"Q" &amp;INT((MONTH(DimCal[[#This Row],[Date]])-1)/3)+1</f>
        <v>Q1</v>
      </c>
      <c r="F1296" t="str">
        <f>TEXT(DimCal[[#This Row],[Date]],"MMMM")</f>
        <v>January</v>
      </c>
      <c r="G1296">
        <f>WEEKDAY(DimCal[[#This Row],[Date]],2)</f>
        <v>1</v>
      </c>
      <c r="H1296" t="str">
        <f>TEXT(DimCal[[#This Row],[Date]],"DDDD")</f>
        <v>Monday</v>
      </c>
      <c r="I1296" s="7" t="str">
        <f t="shared" si="40"/>
        <v>FM10</v>
      </c>
      <c r="J1296" t="str">
        <f t="shared" si="41"/>
        <v>FQ4</v>
      </c>
      <c r="K1296" t="str">
        <f>IF(DimCal[[#This Row],[WEEKDAYNO]]&gt;5,"WEEKEND","WEEKDAY")</f>
        <v>WEEKDAY</v>
      </c>
    </row>
    <row r="1297" spans="1:11" x14ac:dyDescent="0.25">
      <c r="A1297" t="s">
        <v>3930</v>
      </c>
      <c r="B1297" s="7">
        <v>41646</v>
      </c>
      <c r="C1297">
        <f>YEAR(DimCal[[#This Row],[Date]])</f>
        <v>2014</v>
      </c>
      <c r="D1297">
        <f>MONTH(DimCal[[#This Row],[Date]])</f>
        <v>1</v>
      </c>
      <c r="E1297" t="str">
        <f>"Q" &amp;INT((MONTH(DimCal[[#This Row],[Date]])-1)/3)+1</f>
        <v>Q1</v>
      </c>
      <c r="F1297" t="str">
        <f>TEXT(DimCal[[#This Row],[Date]],"MMMM")</f>
        <v>January</v>
      </c>
      <c r="G1297">
        <f>WEEKDAY(DimCal[[#This Row],[Date]],2)</f>
        <v>2</v>
      </c>
      <c r="H1297" t="str">
        <f>TEXT(DimCal[[#This Row],[Date]],"DDDD")</f>
        <v>Tuesday</v>
      </c>
      <c r="I1297" s="7" t="str">
        <f t="shared" si="40"/>
        <v>FM10</v>
      </c>
      <c r="J1297" t="str">
        <f t="shared" si="41"/>
        <v>FQ4</v>
      </c>
      <c r="K1297" t="str">
        <f>IF(DimCal[[#This Row],[WEEKDAYNO]]&gt;5,"WEEKEND","WEEKDAY")</f>
        <v>WEEKDAY</v>
      </c>
    </row>
    <row r="1298" spans="1:11" x14ac:dyDescent="0.25">
      <c r="A1298" t="s">
        <v>3035</v>
      </c>
      <c r="B1298" s="7">
        <v>41647</v>
      </c>
      <c r="C1298">
        <f>YEAR(DimCal[[#This Row],[Date]])</f>
        <v>2014</v>
      </c>
      <c r="D1298">
        <f>MONTH(DimCal[[#This Row],[Date]])</f>
        <v>1</v>
      </c>
      <c r="E1298" t="str">
        <f>"Q" &amp;INT((MONTH(DimCal[[#This Row],[Date]])-1)/3)+1</f>
        <v>Q1</v>
      </c>
      <c r="F1298" t="str">
        <f>TEXT(DimCal[[#This Row],[Date]],"MMMM")</f>
        <v>January</v>
      </c>
      <c r="G1298">
        <f>WEEKDAY(DimCal[[#This Row],[Date]],2)</f>
        <v>3</v>
      </c>
      <c r="H1298" t="str">
        <f>TEXT(DimCal[[#This Row],[Date]],"DDDD")</f>
        <v>Wednesday</v>
      </c>
      <c r="I1298" s="7" t="str">
        <f t="shared" si="40"/>
        <v>FM10</v>
      </c>
      <c r="J1298" t="str">
        <f t="shared" si="41"/>
        <v>FQ4</v>
      </c>
      <c r="K1298" t="str">
        <f>IF(DimCal[[#This Row],[WEEKDAYNO]]&gt;5,"WEEKEND","WEEKDAY")</f>
        <v>WEEKDAY</v>
      </c>
    </row>
    <row r="1299" spans="1:11" x14ac:dyDescent="0.25">
      <c r="A1299" t="s">
        <v>6765</v>
      </c>
      <c r="B1299" s="7">
        <v>41648</v>
      </c>
      <c r="C1299">
        <f>YEAR(DimCal[[#This Row],[Date]])</f>
        <v>2014</v>
      </c>
      <c r="D1299">
        <f>MONTH(DimCal[[#This Row],[Date]])</f>
        <v>1</v>
      </c>
      <c r="E1299" t="str">
        <f>"Q" &amp;INT((MONTH(DimCal[[#This Row],[Date]])-1)/3)+1</f>
        <v>Q1</v>
      </c>
      <c r="F1299" t="str">
        <f>TEXT(DimCal[[#This Row],[Date]],"MMMM")</f>
        <v>January</v>
      </c>
      <c r="G1299">
        <f>WEEKDAY(DimCal[[#This Row],[Date]],2)</f>
        <v>4</v>
      </c>
      <c r="H1299" t="str">
        <f>TEXT(DimCal[[#This Row],[Date]],"DDDD")</f>
        <v>Thursday</v>
      </c>
      <c r="I1299" s="7" t="str">
        <f t="shared" si="40"/>
        <v>FM10</v>
      </c>
      <c r="J1299" t="str">
        <f t="shared" si="41"/>
        <v>FQ4</v>
      </c>
      <c r="K1299" t="str">
        <f>IF(DimCal[[#This Row],[WEEKDAYNO]]&gt;5,"WEEKEND","WEEKDAY")</f>
        <v>WEEKDAY</v>
      </c>
    </row>
    <row r="1300" spans="1:11" x14ac:dyDescent="0.25">
      <c r="A1300" t="s">
        <v>8334</v>
      </c>
      <c r="B1300" s="7">
        <v>41649</v>
      </c>
      <c r="C1300">
        <f>YEAR(DimCal[[#This Row],[Date]])</f>
        <v>2014</v>
      </c>
      <c r="D1300">
        <f>MONTH(DimCal[[#This Row],[Date]])</f>
        <v>1</v>
      </c>
      <c r="E1300" t="str">
        <f>"Q" &amp;INT((MONTH(DimCal[[#This Row],[Date]])-1)/3)+1</f>
        <v>Q1</v>
      </c>
      <c r="F1300" t="str">
        <f>TEXT(DimCal[[#This Row],[Date]],"MMMM")</f>
        <v>January</v>
      </c>
      <c r="G1300">
        <f>WEEKDAY(DimCal[[#This Row],[Date]],2)</f>
        <v>5</v>
      </c>
      <c r="H1300" t="str">
        <f>TEXT(DimCal[[#This Row],[Date]],"DDDD")</f>
        <v>Friday</v>
      </c>
      <c r="I1300" s="7" t="str">
        <f t="shared" si="40"/>
        <v>FM10</v>
      </c>
      <c r="J1300" t="str">
        <f t="shared" si="41"/>
        <v>FQ4</v>
      </c>
      <c r="K1300" t="str">
        <f>IF(DimCal[[#This Row],[WEEKDAYNO]]&gt;5,"WEEKEND","WEEKDAY")</f>
        <v>WEEKDAY</v>
      </c>
    </row>
    <row r="1301" spans="1:11" x14ac:dyDescent="0.25">
      <c r="A1301" t="s">
        <v>13641</v>
      </c>
      <c r="B1301" s="7">
        <v>41650</v>
      </c>
      <c r="C1301">
        <f>YEAR(DimCal[[#This Row],[Date]])</f>
        <v>2014</v>
      </c>
      <c r="D1301">
        <f>MONTH(DimCal[[#This Row],[Date]])</f>
        <v>1</v>
      </c>
      <c r="E1301" t="str">
        <f>"Q" &amp;INT((MONTH(DimCal[[#This Row],[Date]])-1)/3)+1</f>
        <v>Q1</v>
      </c>
      <c r="F1301" t="str">
        <f>TEXT(DimCal[[#This Row],[Date]],"MMMM")</f>
        <v>January</v>
      </c>
      <c r="G1301">
        <f>WEEKDAY(DimCal[[#This Row],[Date]],2)</f>
        <v>6</v>
      </c>
      <c r="H1301" t="str">
        <f>TEXT(DimCal[[#This Row],[Date]],"DDDD")</f>
        <v>Saturday</v>
      </c>
      <c r="I1301" s="7" t="str">
        <f t="shared" si="40"/>
        <v>FM10</v>
      </c>
      <c r="J1301" t="str">
        <f t="shared" si="41"/>
        <v>FQ4</v>
      </c>
      <c r="K1301" t="str">
        <f>IF(DimCal[[#This Row],[WEEKDAYNO]]&gt;5,"WEEKEND","WEEKDAY")</f>
        <v>WEEKEND</v>
      </c>
    </row>
    <row r="1302" spans="1:11" x14ac:dyDescent="0.25">
      <c r="A1302" t="s">
        <v>3432</v>
      </c>
      <c r="B1302" s="7">
        <v>41651</v>
      </c>
      <c r="C1302">
        <f>YEAR(DimCal[[#This Row],[Date]])</f>
        <v>2014</v>
      </c>
      <c r="D1302">
        <f>MONTH(DimCal[[#This Row],[Date]])</f>
        <v>1</v>
      </c>
      <c r="E1302" t="str">
        <f>"Q" &amp;INT((MONTH(DimCal[[#This Row],[Date]])-1)/3)+1</f>
        <v>Q1</v>
      </c>
      <c r="F1302" t="str">
        <f>TEXT(DimCal[[#This Row],[Date]],"MMMM")</f>
        <v>January</v>
      </c>
      <c r="G1302">
        <f>WEEKDAY(DimCal[[#This Row],[Date]],2)</f>
        <v>7</v>
      </c>
      <c r="H1302" t="str">
        <f>TEXT(DimCal[[#This Row],[Date]],"DDDD")</f>
        <v>Sunday</v>
      </c>
      <c r="I1302" s="7" t="str">
        <f t="shared" si="40"/>
        <v>FM10</v>
      </c>
      <c r="J1302" t="str">
        <f t="shared" si="41"/>
        <v>FQ4</v>
      </c>
      <c r="K1302" t="str">
        <f>IF(DimCal[[#This Row],[WEEKDAYNO]]&gt;5,"WEEKEND","WEEKDAY")</f>
        <v>WEEKEND</v>
      </c>
    </row>
    <row r="1303" spans="1:11" x14ac:dyDescent="0.25">
      <c r="A1303" t="s">
        <v>20219</v>
      </c>
      <c r="B1303" s="7">
        <v>41652</v>
      </c>
      <c r="C1303">
        <f>YEAR(DimCal[[#This Row],[Date]])</f>
        <v>2014</v>
      </c>
      <c r="D1303">
        <f>MONTH(DimCal[[#This Row],[Date]])</f>
        <v>1</v>
      </c>
      <c r="E1303" t="str">
        <f>"Q" &amp;INT((MONTH(DimCal[[#This Row],[Date]])-1)/3)+1</f>
        <v>Q1</v>
      </c>
      <c r="F1303" t="str">
        <f>TEXT(DimCal[[#This Row],[Date]],"MMMM")</f>
        <v>January</v>
      </c>
      <c r="G1303">
        <f>WEEKDAY(DimCal[[#This Row],[Date]],2)</f>
        <v>1</v>
      </c>
      <c r="H1303" t="str">
        <f>TEXT(DimCal[[#This Row],[Date]],"DDDD")</f>
        <v>Monday</v>
      </c>
      <c r="I1303" s="7" t="str">
        <f t="shared" si="40"/>
        <v>FM10</v>
      </c>
      <c r="J1303" t="str">
        <f t="shared" si="41"/>
        <v>FQ4</v>
      </c>
      <c r="K1303" t="str">
        <f>IF(DimCal[[#This Row],[WEEKDAYNO]]&gt;5,"WEEKEND","WEEKDAY")</f>
        <v>WEEKDAY</v>
      </c>
    </row>
    <row r="1304" spans="1:11" x14ac:dyDescent="0.25">
      <c r="A1304" t="s">
        <v>12287</v>
      </c>
      <c r="B1304" s="7">
        <v>41653</v>
      </c>
      <c r="C1304">
        <f>YEAR(DimCal[[#This Row],[Date]])</f>
        <v>2014</v>
      </c>
      <c r="D1304">
        <f>MONTH(DimCal[[#This Row],[Date]])</f>
        <v>1</v>
      </c>
      <c r="E1304" t="str">
        <f>"Q" &amp;INT((MONTH(DimCal[[#This Row],[Date]])-1)/3)+1</f>
        <v>Q1</v>
      </c>
      <c r="F1304" t="str">
        <f>TEXT(DimCal[[#This Row],[Date]],"MMMM")</f>
        <v>January</v>
      </c>
      <c r="G1304">
        <f>WEEKDAY(DimCal[[#This Row],[Date]],2)</f>
        <v>2</v>
      </c>
      <c r="H1304" t="str">
        <f>TEXT(DimCal[[#This Row],[Date]],"DDDD")</f>
        <v>Tuesday</v>
      </c>
      <c r="I1304" s="7" t="str">
        <f t="shared" si="40"/>
        <v>FM10</v>
      </c>
      <c r="J1304" t="str">
        <f t="shared" si="41"/>
        <v>FQ4</v>
      </c>
      <c r="K1304" t="str">
        <f>IF(DimCal[[#This Row],[WEEKDAYNO]]&gt;5,"WEEKEND","WEEKDAY")</f>
        <v>WEEKDAY</v>
      </c>
    </row>
    <row r="1305" spans="1:11" x14ac:dyDescent="0.25">
      <c r="A1305" t="s">
        <v>3480</v>
      </c>
      <c r="B1305" s="7">
        <v>41654</v>
      </c>
      <c r="C1305">
        <f>YEAR(DimCal[[#This Row],[Date]])</f>
        <v>2014</v>
      </c>
      <c r="D1305">
        <f>MONTH(DimCal[[#This Row],[Date]])</f>
        <v>1</v>
      </c>
      <c r="E1305" t="str">
        <f>"Q" &amp;INT((MONTH(DimCal[[#This Row],[Date]])-1)/3)+1</f>
        <v>Q1</v>
      </c>
      <c r="F1305" t="str">
        <f>TEXT(DimCal[[#This Row],[Date]],"MMMM")</f>
        <v>January</v>
      </c>
      <c r="G1305">
        <f>WEEKDAY(DimCal[[#This Row],[Date]],2)</f>
        <v>3</v>
      </c>
      <c r="H1305" t="str">
        <f>TEXT(DimCal[[#This Row],[Date]],"DDDD")</f>
        <v>Wednesday</v>
      </c>
      <c r="I1305" s="7" t="str">
        <f t="shared" si="40"/>
        <v>FM10</v>
      </c>
      <c r="J1305" t="str">
        <f t="shared" si="41"/>
        <v>FQ4</v>
      </c>
      <c r="K1305" t="str">
        <f>IF(DimCal[[#This Row],[WEEKDAYNO]]&gt;5,"WEEKEND","WEEKDAY")</f>
        <v>WEEKDAY</v>
      </c>
    </row>
    <row r="1306" spans="1:11" x14ac:dyDescent="0.25">
      <c r="A1306" t="s">
        <v>7456</v>
      </c>
      <c r="B1306" s="7">
        <v>41655</v>
      </c>
      <c r="C1306">
        <f>YEAR(DimCal[[#This Row],[Date]])</f>
        <v>2014</v>
      </c>
      <c r="D1306">
        <f>MONTH(DimCal[[#This Row],[Date]])</f>
        <v>1</v>
      </c>
      <c r="E1306" t="str">
        <f>"Q" &amp;INT((MONTH(DimCal[[#This Row],[Date]])-1)/3)+1</f>
        <v>Q1</v>
      </c>
      <c r="F1306" t="str">
        <f>TEXT(DimCal[[#This Row],[Date]],"MMMM")</f>
        <v>January</v>
      </c>
      <c r="G1306">
        <f>WEEKDAY(DimCal[[#This Row],[Date]],2)</f>
        <v>4</v>
      </c>
      <c r="H1306" t="str">
        <f>TEXT(DimCal[[#This Row],[Date]],"DDDD")</f>
        <v>Thursday</v>
      </c>
      <c r="I1306" s="7" t="str">
        <f t="shared" si="40"/>
        <v>FM10</v>
      </c>
      <c r="J1306" t="str">
        <f t="shared" si="41"/>
        <v>FQ4</v>
      </c>
      <c r="K1306" t="str">
        <f>IF(DimCal[[#This Row],[WEEKDAYNO]]&gt;5,"WEEKEND","WEEKDAY")</f>
        <v>WEEKDAY</v>
      </c>
    </row>
    <row r="1307" spans="1:11" x14ac:dyDescent="0.25">
      <c r="A1307" t="s">
        <v>6763</v>
      </c>
      <c r="B1307" s="7">
        <v>41656</v>
      </c>
      <c r="C1307">
        <f>YEAR(DimCal[[#This Row],[Date]])</f>
        <v>2014</v>
      </c>
      <c r="D1307">
        <f>MONTH(DimCal[[#This Row],[Date]])</f>
        <v>1</v>
      </c>
      <c r="E1307" t="str">
        <f>"Q" &amp;INT((MONTH(DimCal[[#This Row],[Date]])-1)/3)+1</f>
        <v>Q1</v>
      </c>
      <c r="F1307" t="str">
        <f>TEXT(DimCal[[#This Row],[Date]],"MMMM")</f>
        <v>January</v>
      </c>
      <c r="G1307">
        <f>WEEKDAY(DimCal[[#This Row],[Date]],2)</f>
        <v>5</v>
      </c>
      <c r="H1307" t="str">
        <f>TEXT(DimCal[[#This Row],[Date]],"DDDD")</f>
        <v>Friday</v>
      </c>
      <c r="I1307" s="7" t="str">
        <f t="shared" si="40"/>
        <v>FM10</v>
      </c>
      <c r="J1307" t="str">
        <f t="shared" si="41"/>
        <v>FQ4</v>
      </c>
      <c r="K1307" t="str">
        <f>IF(DimCal[[#This Row],[WEEKDAYNO]]&gt;5,"WEEKEND","WEEKDAY")</f>
        <v>WEEKDAY</v>
      </c>
    </row>
    <row r="1308" spans="1:11" x14ac:dyDescent="0.25">
      <c r="A1308" t="s">
        <v>10659</v>
      </c>
      <c r="B1308" s="7">
        <v>41657</v>
      </c>
      <c r="C1308">
        <f>YEAR(DimCal[[#This Row],[Date]])</f>
        <v>2014</v>
      </c>
      <c r="D1308">
        <f>MONTH(DimCal[[#This Row],[Date]])</f>
        <v>1</v>
      </c>
      <c r="E1308" t="str">
        <f>"Q" &amp;INT((MONTH(DimCal[[#This Row],[Date]])-1)/3)+1</f>
        <v>Q1</v>
      </c>
      <c r="F1308" t="str">
        <f>TEXT(DimCal[[#This Row],[Date]],"MMMM")</f>
        <v>January</v>
      </c>
      <c r="G1308">
        <f>WEEKDAY(DimCal[[#This Row],[Date]],2)</f>
        <v>6</v>
      </c>
      <c r="H1308" t="str">
        <f>TEXT(DimCal[[#This Row],[Date]],"DDDD")</f>
        <v>Saturday</v>
      </c>
      <c r="I1308" s="7" t="str">
        <f t="shared" si="40"/>
        <v>FM10</v>
      </c>
      <c r="J1308" t="str">
        <f t="shared" si="41"/>
        <v>FQ4</v>
      </c>
      <c r="K1308" t="str">
        <f>IF(DimCal[[#This Row],[WEEKDAYNO]]&gt;5,"WEEKEND","WEEKDAY")</f>
        <v>WEEKEND</v>
      </c>
    </row>
    <row r="1309" spans="1:11" x14ac:dyDescent="0.25">
      <c r="A1309" t="s">
        <v>6728</v>
      </c>
      <c r="B1309" s="7">
        <v>41658</v>
      </c>
      <c r="C1309">
        <f>YEAR(DimCal[[#This Row],[Date]])</f>
        <v>2014</v>
      </c>
      <c r="D1309">
        <f>MONTH(DimCal[[#This Row],[Date]])</f>
        <v>1</v>
      </c>
      <c r="E1309" t="str">
        <f>"Q" &amp;INT((MONTH(DimCal[[#This Row],[Date]])-1)/3)+1</f>
        <v>Q1</v>
      </c>
      <c r="F1309" t="str">
        <f>TEXT(DimCal[[#This Row],[Date]],"MMMM")</f>
        <v>January</v>
      </c>
      <c r="G1309">
        <f>WEEKDAY(DimCal[[#This Row],[Date]],2)</f>
        <v>7</v>
      </c>
      <c r="H1309" t="str">
        <f>TEXT(DimCal[[#This Row],[Date]],"DDDD")</f>
        <v>Sunday</v>
      </c>
      <c r="I1309" s="7" t="str">
        <f t="shared" si="40"/>
        <v>FM10</v>
      </c>
      <c r="J1309" t="str">
        <f t="shared" si="41"/>
        <v>FQ4</v>
      </c>
      <c r="K1309" t="str">
        <f>IF(DimCal[[#This Row],[WEEKDAYNO]]&gt;5,"WEEKEND","WEEKDAY")</f>
        <v>WEEKEND</v>
      </c>
    </row>
    <row r="1310" spans="1:11" x14ac:dyDescent="0.25">
      <c r="A1310" t="s">
        <v>860</v>
      </c>
      <c r="B1310" s="7">
        <v>41659</v>
      </c>
      <c r="C1310">
        <f>YEAR(DimCal[[#This Row],[Date]])</f>
        <v>2014</v>
      </c>
      <c r="D1310">
        <f>MONTH(DimCal[[#This Row],[Date]])</f>
        <v>1</v>
      </c>
      <c r="E1310" t="str">
        <f>"Q" &amp;INT((MONTH(DimCal[[#This Row],[Date]])-1)/3)+1</f>
        <v>Q1</v>
      </c>
      <c r="F1310" t="str">
        <f>TEXT(DimCal[[#This Row],[Date]],"MMMM")</f>
        <v>January</v>
      </c>
      <c r="G1310">
        <f>WEEKDAY(DimCal[[#This Row],[Date]],2)</f>
        <v>1</v>
      </c>
      <c r="H1310" t="str">
        <f>TEXT(DimCal[[#This Row],[Date]],"DDDD")</f>
        <v>Monday</v>
      </c>
      <c r="I1310" s="7" t="str">
        <f t="shared" si="40"/>
        <v>FM10</v>
      </c>
      <c r="J1310" t="str">
        <f t="shared" si="41"/>
        <v>FQ4</v>
      </c>
      <c r="K1310" t="str">
        <f>IF(DimCal[[#This Row],[WEEKDAYNO]]&gt;5,"WEEKEND","WEEKDAY")</f>
        <v>WEEKDAY</v>
      </c>
    </row>
    <row r="1311" spans="1:11" x14ac:dyDescent="0.25">
      <c r="A1311" t="s">
        <v>7846</v>
      </c>
      <c r="B1311" s="7">
        <v>41660</v>
      </c>
      <c r="C1311">
        <f>YEAR(DimCal[[#This Row],[Date]])</f>
        <v>2014</v>
      </c>
      <c r="D1311">
        <f>MONTH(DimCal[[#This Row],[Date]])</f>
        <v>1</v>
      </c>
      <c r="E1311" t="str">
        <f>"Q" &amp;INT((MONTH(DimCal[[#This Row],[Date]])-1)/3)+1</f>
        <v>Q1</v>
      </c>
      <c r="F1311" t="str">
        <f>TEXT(DimCal[[#This Row],[Date]],"MMMM")</f>
        <v>January</v>
      </c>
      <c r="G1311">
        <f>WEEKDAY(DimCal[[#This Row],[Date]],2)</f>
        <v>2</v>
      </c>
      <c r="H1311" t="str">
        <f>TEXT(DimCal[[#This Row],[Date]],"DDDD")</f>
        <v>Tuesday</v>
      </c>
      <c r="I1311" s="7" t="str">
        <f t="shared" si="40"/>
        <v>FM10</v>
      </c>
      <c r="J1311" t="str">
        <f t="shared" si="41"/>
        <v>FQ4</v>
      </c>
      <c r="K1311" t="str">
        <f>IF(DimCal[[#This Row],[WEEKDAYNO]]&gt;5,"WEEKEND","WEEKDAY")</f>
        <v>WEEKDAY</v>
      </c>
    </row>
    <row r="1312" spans="1:11" x14ac:dyDescent="0.25">
      <c r="A1312" t="s">
        <v>5884</v>
      </c>
      <c r="B1312" s="7">
        <v>41661</v>
      </c>
      <c r="C1312">
        <f>YEAR(DimCal[[#This Row],[Date]])</f>
        <v>2014</v>
      </c>
      <c r="D1312">
        <f>MONTH(DimCal[[#This Row],[Date]])</f>
        <v>1</v>
      </c>
      <c r="E1312" t="str">
        <f>"Q" &amp;INT((MONTH(DimCal[[#This Row],[Date]])-1)/3)+1</f>
        <v>Q1</v>
      </c>
      <c r="F1312" t="str">
        <f>TEXT(DimCal[[#This Row],[Date]],"MMMM")</f>
        <v>January</v>
      </c>
      <c r="G1312">
        <f>WEEKDAY(DimCal[[#This Row],[Date]],2)</f>
        <v>3</v>
      </c>
      <c r="H1312" t="str">
        <f>TEXT(DimCal[[#This Row],[Date]],"DDDD")</f>
        <v>Wednesday</v>
      </c>
      <c r="I1312" s="7" t="str">
        <f t="shared" si="40"/>
        <v>FM10</v>
      </c>
      <c r="J1312" t="str">
        <f t="shared" si="41"/>
        <v>FQ4</v>
      </c>
      <c r="K1312" t="str">
        <f>IF(DimCal[[#This Row],[WEEKDAYNO]]&gt;5,"WEEKEND","WEEKDAY")</f>
        <v>WEEKDAY</v>
      </c>
    </row>
    <row r="1313" spans="1:11" x14ac:dyDescent="0.25">
      <c r="A1313" t="s">
        <v>485</v>
      </c>
      <c r="B1313" s="7">
        <v>41663</v>
      </c>
      <c r="C1313">
        <f>YEAR(DimCal[[#This Row],[Date]])</f>
        <v>2014</v>
      </c>
      <c r="D1313">
        <f>MONTH(DimCal[[#This Row],[Date]])</f>
        <v>1</v>
      </c>
      <c r="E1313" t="str">
        <f>"Q" &amp;INT((MONTH(DimCal[[#This Row],[Date]])-1)/3)+1</f>
        <v>Q1</v>
      </c>
      <c r="F1313" t="str">
        <f>TEXT(DimCal[[#This Row],[Date]],"MMMM")</f>
        <v>January</v>
      </c>
      <c r="G1313">
        <f>WEEKDAY(DimCal[[#This Row],[Date]],2)</f>
        <v>5</v>
      </c>
      <c r="H1313" t="str">
        <f>TEXT(DimCal[[#This Row],[Date]],"DDDD")</f>
        <v>Friday</v>
      </c>
      <c r="I1313" s="7" t="str">
        <f t="shared" si="40"/>
        <v>FM10</v>
      </c>
      <c r="J1313" t="str">
        <f t="shared" si="41"/>
        <v>FQ4</v>
      </c>
      <c r="K1313" t="str">
        <f>IF(DimCal[[#This Row],[WEEKDAYNO]]&gt;5,"WEEKEND","WEEKDAY")</f>
        <v>WEEKDAY</v>
      </c>
    </row>
    <row r="1314" spans="1:11" x14ac:dyDescent="0.25">
      <c r="A1314" t="s">
        <v>21964</v>
      </c>
      <c r="B1314" s="7">
        <v>41664</v>
      </c>
      <c r="C1314">
        <f>YEAR(DimCal[[#This Row],[Date]])</f>
        <v>2014</v>
      </c>
      <c r="D1314">
        <f>MONTH(DimCal[[#This Row],[Date]])</f>
        <v>1</v>
      </c>
      <c r="E1314" t="str">
        <f>"Q" &amp;INT((MONTH(DimCal[[#This Row],[Date]])-1)/3)+1</f>
        <v>Q1</v>
      </c>
      <c r="F1314" t="str">
        <f>TEXT(DimCal[[#This Row],[Date]],"MMMM")</f>
        <v>January</v>
      </c>
      <c r="G1314">
        <f>WEEKDAY(DimCal[[#This Row],[Date]],2)</f>
        <v>6</v>
      </c>
      <c r="H1314" t="str">
        <f>TEXT(DimCal[[#This Row],[Date]],"DDDD")</f>
        <v>Saturday</v>
      </c>
      <c r="I1314" s="7" t="str">
        <f t="shared" si="40"/>
        <v>FM10</v>
      </c>
      <c r="J1314" t="str">
        <f t="shared" si="41"/>
        <v>FQ4</v>
      </c>
      <c r="K1314" t="str">
        <f>IF(DimCal[[#This Row],[WEEKDAYNO]]&gt;5,"WEEKEND","WEEKDAY")</f>
        <v>WEEKEND</v>
      </c>
    </row>
    <row r="1315" spans="1:11" x14ac:dyDescent="0.25">
      <c r="A1315" t="s">
        <v>8361</v>
      </c>
      <c r="B1315" s="7">
        <v>41665</v>
      </c>
      <c r="C1315">
        <f>YEAR(DimCal[[#This Row],[Date]])</f>
        <v>2014</v>
      </c>
      <c r="D1315">
        <f>MONTH(DimCal[[#This Row],[Date]])</f>
        <v>1</v>
      </c>
      <c r="E1315" t="str">
        <f>"Q" &amp;INT((MONTH(DimCal[[#This Row],[Date]])-1)/3)+1</f>
        <v>Q1</v>
      </c>
      <c r="F1315" t="str">
        <f>TEXT(DimCal[[#This Row],[Date]],"MMMM")</f>
        <v>January</v>
      </c>
      <c r="G1315">
        <f>WEEKDAY(DimCal[[#This Row],[Date]],2)</f>
        <v>7</v>
      </c>
      <c r="H1315" t="str">
        <f>TEXT(DimCal[[#This Row],[Date]],"DDDD")</f>
        <v>Sunday</v>
      </c>
      <c r="I1315" s="7" t="str">
        <f t="shared" si="40"/>
        <v>FM10</v>
      </c>
      <c r="J1315" t="str">
        <f t="shared" si="41"/>
        <v>FQ4</v>
      </c>
      <c r="K1315" t="str">
        <f>IF(DimCal[[#This Row],[WEEKDAYNO]]&gt;5,"WEEKEND","WEEKDAY")</f>
        <v>WEEKEND</v>
      </c>
    </row>
    <row r="1316" spans="1:11" x14ac:dyDescent="0.25">
      <c r="A1316" t="s">
        <v>4849</v>
      </c>
      <c r="B1316" s="7">
        <v>41666</v>
      </c>
      <c r="C1316">
        <f>YEAR(DimCal[[#This Row],[Date]])</f>
        <v>2014</v>
      </c>
      <c r="D1316">
        <f>MONTH(DimCal[[#This Row],[Date]])</f>
        <v>1</v>
      </c>
      <c r="E1316" t="str">
        <f>"Q" &amp;INT((MONTH(DimCal[[#This Row],[Date]])-1)/3)+1</f>
        <v>Q1</v>
      </c>
      <c r="F1316" t="str">
        <f>TEXT(DimCal[[#This Row],[Date]],"MMMM")</f>
        <v>January</v>
      </c>
      <c r="G1316">
        <f>WEEKDAY(DimCal[[#This Row],[Date]],2)</f>
        <v>1</v>
      </c>
      <c r="H1316" t="str">
        <f>TEXT(DimCal[[#This Row],[Date]],"DDDD")</f>
        <v>Monday</v>
      </c>
      <c r="I1316" s="7" t="str">
        <f t="shared" si="40"/>
        <v>FM10</v>
      </c>
      <c r="J1316" t="str">
        <f t="shared" si="41"/>
        <v>FQ4</v>
      </c>
      <c r="K1316" t="str">
        <f>IF(DimCal[[#This Row],[WEEKDAYNO]]&gt;5,"WEEKEND","WEEKDAY")</f>
        <v>WEEKDAY</v>
      </c>
    </row>
    <row r="1317" spans="1:11" x14ac:dyDescent="0.25">
      <c r="A1317" t="s">
        <v>2576</v>
      </c>
      <c r="B1317" s="7">
        <v>41667</v>
      </c>
      <c r="C1317">
        <f>YEAR(DimCal[[#This Row],[Date]])</f>
        <v>2014</v>
      </c>
      <c r="D1317">
        <f>MONTH(DimCal[[#This Row],[Date]])</f>
        <v>1</v>
      </c>
      <c r="E1317" t="str">
        <f>"Q" &amp;INT((MONTH(DimCal[[#This Row],[Date]])-1)/3)+1</f>
        <v>Q1</v>
      </c>
      <c r="F1317" t="str">
        <f>TEXT(DimCal[[#This Row],[Date]],"MMMM")</f>
        <v>January</v>
      </c>
      <c r="G1317">
        <f>WEEKDAY(DimCal[[#This Row],[Date]],2)</f>
        <v>2</v>
      </c>
      <c r="H1317" t="str">
        <f>TEXT(DimCal[[#This Row],[Date]],"DDDD")</f>
        <v>Tuesday</v>
      </c>
      <c r="I1317" s="7" t="str">
        <f t="shared" si="40"/>
        <v>FM10</v>
      </c>
      <c r="J1317" t="str">
        <f t="shared" si="41"/>
        <v>FQ4</v>
      </c>
      <c r="K1317" t="str">
        <f>IF(DimCal[[#This Row],[WEEKDAYNO]]&gt;5,"WEEKEND","WEEKDAY")</f>
        <v>WEEKDAY</v>
      </c>
    </row>
    <row r="1318" spans="1:11" x14ac:dyDescent="0.25">
      <c r="A1318" t="s">
        <v>15259</v>
      </c>
      <c r="B1318" s="7">
        <v>41671</v>
      </c>
      <c r="C1318">
        <f>YEAR(DimCal[[#This Row],[Date]])</f>
        <v>2014</v>
      </c>
      <c r="D1318">
        <f>MONTH(DimCal[[#This Row],[Date]])</f>
        <v>2</v>
      </c>
      <c r="E1318" t="str">
        <f>"Q" &amp;INT((MONTH(DimCal[[#This Row],[Date]])-1)/3)+1</f>
        <v>Q1</v>
      </c>
      <c r="F1318" t="str">
        <f>TEXT(DimCal[[#This Row],[Date]],"MMMM")</f>
        <v>February</v>
      </c>
      <c r="G1318">
        <f>WEEKDAY(DimCal[[#This Row],[Date]],2)</f>
        <v>6</v>
      </c>
      <c r="H1318" t="str">
        <f>TEXT(DimCal[[#This Row],[Date]],"DDDD")</f>
        <v>Saturday</v>
      </c>
      <c r="I1318" s="7" t="str">
        <f t="shared" si="40"/>
        <v>FM11</v>
      </c>
      <c r="J1318" t="str">
        <f t="shared" si="41"/>
        <v>FQ4</v>
      </c>
      <c r="K1318" t="str">
        <f>IF(DimCal[[#This Row],[WEEKDAYNO]]&gt;5,"WEEKEND","WEEKDAY")</f>
        <v>WEEKEND</v>
      </c>
    </row>
    <row r="1319" spans="1:11" x14ac:dyDescent="0.25">
      <c r="A1319" t="s">
        <v>4767</v>
      </c>
      <c r="B1319" s="7">
        <v>41672</v>
      </c>
      <c r="C1319">
        <f>YEAR(DimCal[[#This Row],[Date]])</f>
        <v>2014</v>
      </c>
      <c r="D1319">
        <f>MONTH(DimCal[[#This Row],[Date]])</f>
        <v>2</v>
      </c>
      <c r="E1319" t="str">
        <f>"Q" &amp;INT((MONTH(DimCal[[#This Row],[Date]])-1)/3)+1</f>
        <v>Q1</v>
      </c>
      <c r="F1319" t="str">
        <f>TEXT(DimCal[[#This Row],[Date]],"MMMM")</f>
        <v>February</v>
      </c>
      <c r="G1319">
        <f>WEEKDAY(DimCal[[#This Row],[Date]],2)</f>
        <v>7</v>
      </c>
      <c r="H1319" t="str">
        <f>TEXT(DimCal[[#This Row],[Date]],"DDDD")</f>
        <v>Sunday</v>
      </c>
      <c r="I1319" s="7" t="str">
        <f t="shared" si="40"/>
        <v>FM11</v>
      </c>
      <c r="J1319" t="str">
        <f t="shared" si="41"/>
        <v>FQ4</v>
      </c>
      <c r="K1319" t="str">
        <f>IF(DimCal[[#This Row],[WEEKDAYNO]]&gt;5,"WEEKEND","WEEKDAY")</f>
        <v>WEEKEND</v>
      </c>
    </row>
    <row r="1320" spans="1:11" x14ac:dyDescent="0.25">
      <c r="A1320" t="s">
        <v>11931</v>
      </c>
      <c r="B1320" s="7">
        <v>41673</v>
      </c>
      <c r="C1320">
        <f>YEAR(DimCal[[#This Row],[Date]])</f>
        <v>2014</v>
      </c>
      <c r="D1320">
        <f>MONTH(DimCal[[#This Row],[Date]])</f>
        <v>2</v>
      </c>
      <c r="E1320" t="str">
        <f>"Q" &amp;INT((MONTH(DimCal[[#This Row],[Date]])-1)/3)+1</f>
        <v>Q1</v>
      </c>
      <c r="F1320" t="str">
        <f>TEXT(DimCal[[#This Row],[Date]],"MMMM")</f>
        <v>February</v>
      </c>
      <c r="G1320">
        <f>WEEKDAY(DimCal[[#This Row],[Date]],2)</f>
        <v>1</v>
      </c>
      <c r="H1320" t="str">
        <f>TEXT(DimCal[[#This Row],[Date]],"DDDD")</f>
        <v>Monday</v>
      </c>
      <c r="I1320" s="7" t="str">
        <f t="shared" si="40"/>
        <v>FM11</v>
      </c>
      <c r="J1320" t="str">
        <f t="shared" si="41"/>
        <v>FQ4</v>
      </c>
      <c r="K1320" t="str">
        <f>IF(DimCal[[#This Row],[WEEKDAYNO]]&gt;5,"WEEKEND","WEEKDAY")</f>
        <v>WEEKDAY</v>
      </c>
    </row>
    <row r="1321" spans="1:11" x14ac:dyDescent="0.25">
      <c r="A1321" t="s">
        <v>9903</v>
      </c>
      <c r="B1321" s="7">
        <v>41674</v>
      </c>
      <c r="C1321">
        <f>YEAR(DimCal[[#This Row],[Date]])</f>
        <v>2014</v>
      </c>
      <c r="D1321">
        <f>MONTH(DimCal[[#This Row],[Date]])</f>
        <v>2</v>
      </c>
      <c r="E1321" t="str">
        <f>"Q" &amp;INT((MONTH(DimCal[[#This Row],[Date]])-1)/3)+1</f>
        <v>Q1</v>
      </c>
      <c r="F1321" t="str">
        <f>TEXT(DimCal[[#This Row],[Date]],"MMMM")</f>
        <v>February</v>
      </c>
      <c r="G1321">
        <f>WEEKDAY(DimCal[[#This Row],[Date]],2)</f>
        <v>2</v>
      </c>
      <c r="H1321" t="str">
        <f>TEXT(DimCal[[#This Row],[Date]],"DDDD")</f>
        <v>Tuesday</v>
      </c>
      <c r="I1321" s="7" t="str">
        <f t="shared" si="40"/>
        <v>FM11</v>
      </c>
      <c r="J1321" t="str">
        <f t="shared" si="41"/>
        <v>FQ4</v>
      </c>
      <c r="K1321" t="str">
        <f>IF(DimCal[[#This Row],[WEEKDAYNO]]&gt;5,"WEEKEND","WEEKDAY")</f>
        <v>WEEKDAY</v>
      </c>
    </row>
    <row r="1322" spans="1:11" x14ac:dyDescent="0.25">
      <c r="A1322" t="s">
        <v>20098</v>
      </c>
      <c r="B1322" s="7">
        <v>41675</v>
      </c>
      <c r="C1322">
        <f>YEAR(DimCal[[#This Row],[Date]])</f>
        <v>2014</v>
      </c>
      <c r="D1322">
        <f>MONTH(DimCal[[#This Row],[Date]])</f>
        <v>2</v>
      </c>
      <c r="E1322" t="str">
        <f>"Q" &amp;INT((MONTH(DimCal[[#This Row],[Date]])-1)/3)+1</f>
        <v>Q1</v>
      </c>
      <c r="F1322" t="str">
        <f>TEXT(DimCal[[#This Row],[Date]],"MMMM")</f>
        <v>February</v>
      </c>
      <c r="G1322">
        <f>WEEKDAY(DimCal[[#This Row],[Date]],2)</f>
        <v>3</v>
      </c>
      <c r="H1322" t="str">
        <f>TEXT(DimCal[[#This Row],[Date]],"DDDD")</f>
        <v>Wednesday</v>
      </c>
      <c r="I1322" s="7" t="str">
        <f t="shared" si="40"/>
        <v>FM11</v>
      </c>
      <c r="J1322" t="str">
        <f t="shared" si="41"/>
        <v>FQ4</v>
      </c>
      <c r="K1322" t="str">
        <f>IF(DimCal[[#This Row],[WEEKDAYNO]]&gt;5,"WEEKEND","WEEKDAY")</f>
        <v>WEEKDAY</v>
      </c>
    </row>
    <row r="1323" spans="1:11" x14ac:dyDescent="0.25">
      <c r="A1323" t="s">
        <v>17314</v>
      </c>
      <c r="B1323" s="7">
        <v>41676</v>
      </c>
      <c r="C1323">
        <f>YEAR(DimCal[[#This Row],[Date]])</f>
        <v>2014</v>
      </c>
      <c r="D1323">
        <f>MONTH(DimCal[[#This Row],[Date]])</f>
        <v>2</v>
      </c>
      <c r="E1323" t="str">
        <f>"Q" &amp;INT((MONTH(DimCal[[#This Row],[Date]])-1)/3)+1</f>
        <v>Q1</v>
      </c>
      <c r="F1323" t="str">
        <f>TEXT(DimCal[[#This Row],[Date]],"MMMM")</f>
        <v>February</v>
      </c>
      <c r="G1323">
        <f>WEEKDAY(DimCal[[#This Row],[Date]],2)</f>
        <v>4</v>
      </c>
      <c r="H1323" t="str">
        <f>TEXT(DimCal[[#This Row],[Date]],"DDDD")</f>
        <v>Thursday</v>
      </c>
      <c r="I1323" s="7" t="str">
        <f t="shared" si="40"/>
        <v>FM11</v>
      </c>
      <c r="J1323" t="str">
        <f t="shared" si="41"/>
        <v>FQ4</v>
      </c>
      <c r="K1323" t="str">
        <f>IF(DimCal[[#This Row],[WEEKDAYNO]]&gt;5,"WEEKEND","WEEKDAY")</f>
        <v>WEEKDAY</v>
      </c>
    </row>
    <row r="1324" spans="1:11" x14ac:dyDescent="0.25">
      <c r="A1324" t="s">
        <v>838</v>
      </c>
      <c r="B1324" s="7">
        <v>41677</v>
      </c>
      <c r="C1324">
        <f>YEAR(DimCal[[#This Row],[Date]])</f>
        <v>2014</v>
      </c>
      <c r="D1324">
        <f>MONTH(DimCal[[#This Row],[Date]])</f>
        <v>2</v>
      </c>
      <c r="E1324" t="str">
        <f>"Q" &amp;INT((MONTH(DimCal[[#This Row],[Date]])-1)/3)+1</f>
        <v>Q1</v>
      </c>
      <c r="F1324" t="str">
        <f>TEXT(DimCal[[#This Row],[Date]],"MMMM")</f>
        <v>February</v>
      </c>
      <c r="G1324">
        <f>WEEKDAY(DimCal[[#This Row],[Date]],2)</f>
        <v>5</v>
      </c>
      <c r="H1324" t="str">
        <f>TEXT(DimCal[[#This Row],[Date]],"DDDD")</f>
        <v>Friday</v>
      </c>
      <c r="I1324" s="7" t="str">
        <f t="shared" si="40"/>
        <v>FM11</v>
      </c>
      <c r="J1324" t="str">
        <f t="shared" si="41"/>
        <v>FQ4</v>
      </c>
      <c r="K1324" t="str">
        <f>IF(DimCal[[#This Row],[WEEKDAYNO]]&gt;5,"WEEKEND","WEEKDAY")</f>
        <v>WEEKDAY</v>
      </c>
    </row>
    <row r="1325" spans="1:11" x14ac:dyDescent="0.25">
      <c r="A1325" t="s">
        <v>5856</v>
      </c>
      <c r="B1325" s="7">
        <v>41678</v>
      </c>
      <c r="C1325">
        <f>YEAR(DimCal[[#This Row],[Date]])</f>
        <v>2014</v>
      </c>
      <c r="D1325">
        <f>MONTH(DimCal[[#This Row],[Date]])</f>
        <v>2</v>
      </c>
      <c r="E1325" t="str">
        <f>"Q" &amp;INT((MONTH(DimCal[[#This Row],[Date]])-1)/3)+1</f>
        <v>Q1</v>
      </c>
      <c r="F1325" t="str">
        <f>TEXT(DimCal[[#This Row],[Date]],"MMMM")</f>
        <v>February</v>
      </c>
      <c r="G1325">
        <f>WEEKDAY(DimCal[[#This Row],[Date]],2)</f>
        <v>6</v>
      </c>
      <c r="H1325" t="str">
        <f>TEXT(DimCal[[#This Row],[Date]],"DDDD")</f>
        <v>Saturday</v>
      </c>
      <c r="I1325" s="7" t="str">
        <f t="shared" si="40"/>
        <v>FM11</v>
      </c>
      <c r="J1325" t="str">
        <f t="shared" si="41"/>
        <v>FQ4</v>
      </c>
      <c r="K1325" t="str">
        <f>IF(DimCal[[#This Row],[WEEKDAYNO]]&gt;5,"WEEKEND","WEEKDAY")</f>
        <v>WEEKEND</v>
      </c>
    </row>
    <row r="1326" spans="1:11" x14ac:dyDescent="0.25">
      <c r="A1326" t="s">
        <v>2038</v>
      </c>
      <c r="B1326" s="7">
        <v>41679</v>
      </c>
      <c r="C1326">
        <f>YEAR(DimCal[[#This Row],[Date]])</f>
        <v>2014</v>
      </c>
      <c r="D1326">
        <f>MONTH(DimCal[[#This Row],[Date]])</f>
        <v>2</v>
      </c>
      <c r="E1326" t="str">
        <f>"Q" &amp;INT((MONTH(DimCal[[#This Row],[Date]])-1)/3)+1</f>
        <v>Q1</v>
      </c>
      <c r="F1326" t="str">
        <f>TEXT(DimCal[[#This Row],[Date]],"MMMM")</f>
        <v>February</v>
      </c>
      <c r="G1326">
        <f>WEEKDAY(DimCal[[#This Row],[Date]],2)</f>
        <v>7</v>
      </c>
      <c r="H1326" t="str">
        <f>TEXT(DimCal[[#This Row],[Date]],"DDDD")</f>
        <v>Sunday</v>
      </c>
      <c r="I1326" s="7" t="str">
        <f t="shared" si="40"/>
        <v>FM11</v>
      </c>
      <c r="J1326" t="str">
        <f t="shared" si="41"/>
        <v>FQ4</v>
      </c>
      <c r="K1326" t="str">
        <f>IF(DimCal[[#This Row],[WEEKDAYNO]]&gt;5,"WEEKEND","WEEKDAY")</f>
        <v>WEEKEND</v>
      </c>
    </row>
    <row r="1327" spans="1:11" x14ac:dyDescent="0.25">
      <c r="A1327" t="s">
        <v>11959</v>
      </c>
      <c r="B1327" s="7">
        <v>41680</v>
      </c>
      <c r="C1327">
        <f>YEAR(DimCal[[#This Row],[Date]])</f>
        <v>2014</v>
      </c>
      <c r="D1327">
        <f>MONTH(DimCal[[#This Row],[Date]])</f>
        <v>2</v>
      </c>
      <c r="E1327" t="str">
        <f>"Q" &amp;INT((MONTH(DimCal[[#This Row],[Date]])-1)/3)+1</f>
        <v>Q1</v>
      </c>
      <c r="F1327" t="str">
        <f>TEXT(DimCal[[#This Row],[Date]],"MMMM")</f>
        <v>February</v>
      </c>
      <c r="G1327">
        <f>WEEKDAY(DimCal[[#This Row],[Date]],2)</f>
        <v>1</v>
      </c>
      <c r="H1327" t="str">
        <f>TEXT(DimCal[[#This Row],[Date]],"DDDD")</f>
        <v>Monday</v>
      </c>
      <c r="I1327" s="7" t="str">
        <f t="shared" si="40"/>
        <v>FM11</v>
      </c>
      <c r="J1327" t="str">
        <f t="shared" si="41"/>
        <v>FQ4</v>
      </c>
      <c r="K1327" t="str">
        <f>IF(DimCal[[#This Row],[WEEKDAYNO]]&gt;5,"WEEKEND","WEEKDAY")</f>
        <v>WEEKDAY</v>
      </c>
    </row>
    <row r="1328" spans="1:11" x14ac:dyDescent="0.25">
      <c r="A1328" t="s">
        <v>4796</v>
      </c>
      <c r="B1328" s="7">
        <v>41681</v>
      </c>
      <c r="C1328">
        <f>YEAR(DimCal[[#This Row],[Date]])</f>
        <v>2014</v>
      </c>
      <c r="D1328">
        <f>MONTH(DimCal[[#This Row],[Date]])</f>
        <v>2</v>
      </c>
      <c r="E1328" t="str">
        <f>"Q" &amp;INT((MONTH(DimCal[[#This Row],[Date]])-1)/3)+1</f>
        <v>Q1</v>
      </c>
      <c r="F1328" t="str">
        <f>TEXT(DimCal[[#This Row],[Date]],"MMMM")</f>
        <v>February</v>
      </c>
      <c r="G1328">
        <f>WEEKDAY(DimCal[[#This Row],[Date]],2)</f>
        <v>2</v>
      </c>
      <c r="H1328" t="str">
        <f>TEXT(DimCal[[#This Row],[Date]],"DDDD")</f>
        <v>Tuesday</v>
      </c>
      <c r="I1328" s="7" t="str">
        <f t="shared" si="40"/>
        <v>FM11</v>
      </c>
      <c r="J1328" t="str">
        <f t="shared" si="41"/>
        <v>FQ4</v>
      </c>
      <c r="K1328" t="str">
        <f>IF(DimCal[[#This Row],[WEEKDAYNO]]&gt;5,"WEEKEND","WEEKDAY")</f>
        <v>WEEKDAY</v>
      </c>
    </row>
    <row r="1329" spans="1:11" x14ac:dyDescent="0.25">
      <c r="A1329" t="s">
        <v>5866</v>
      </c>
      <c r="B1329" s="7">
        <v>41682</v>
      </c>
      <c r="C1329">
        <f>YEAR(DimCal[[#This Row],[Date]])</f>
        <v>2014</v>
      </c>
      <c r="D1329">
        <f>MONTH(DimCal[[#This Row],[Date]])</f>
        <v>2</v>
      </c>
      <c r="E1329" t="str">
        <f>"Q" &amp;INT((MONTH(DimCal[[#This Row],[Date]])-1)/3)+1</f>
        <v>Q1</v>
      </c>
      <c r="F1329" t="str">
        <f>TEXT(DimCal[[#This Row],[Date]],"MMMM")</f>
        <v>February</v>
      </c>
      <c r="G1329">
        <f>WEEKDAY(DimCal[[#This Row],[Date]],2)</f>
        <v>3</v>
      </c>
      <c r="H1329" t="str">
        <f>TEXT(DimCal[[#This Row],[Date]],"DDDD")</f>
        <v>Wednesday</v>
      </c>
      <c r="I1329" s="7" t="str">
        <f t="shared" si="40"/>
        <v>FM11</v>
      </c>
      <c r="J1329" t="str">
        <f t="shared" si="41"/>
        <v>FQ4</v>
      </c>
      <c r="K1329" t="str">
        <f>IF(DimCal[[#This Row],[WEEKDAYNO]]&gt;5,"WEEKEND","WEEKDAY")</f>
        <v>WEEKDAY</v>
      </c>
    </row>
    <row r="1330" spans="1:11" x14ac:dyDescent="0.25">
      <c r="A1330" t="s">
        <v>17267</v>
      </c>
      <c r="B1330" s="7">
        <v>41683</v>
      </c>
      <c r="C1330">
        <f>YEAR(DimCal[[#This Row],[Date]])</f>
        <v>2014</v>
      </c>
      <c r="D1330">
        <f>MONTH(DimCal[[#This Row],[Date]])</f>
        <v>2</v>
      </c>
      <c r="E1330" t="str">
        <f>"Q" &amp;INT((MONTH(DimCal[[#This Row],[Date]])-1)/3)+1</f>
        <v>Q1</v>
      </c>
      <c r="F1330" t="str">
        <f>TEXT(DimCal[[#This Row],[Date]],"MMMM")</f>
        <v>February</v>
      </c>
      <c r="G1330">
        <f>WEEKDAY(DimCal[[#This Row],[Date]],2)</f>
        <v>4</v>
      </c>
      <c r="H1330" t="str">
        <f>TEXT(DimCal[[#This Row],[Date]],"DDDD")</f>
        <v>Thursday</v>
      </c>
      <c r="I1330" s="7" t="str">
        <f t="shared" si="40"/>
        <v>FM11</v>
      </c>
      <c r="J1330" t="str">
        <f t="shared" si="41"/>
        <v>FQ4</v>
      </c>
      <c r="K1330" t="str">
        <f>IF(DimCal[[#This Row],[WEEKDAYNO]]&gt;5,"WEEKEND","WEEKDAY")</f>
        <v>WEEKDAY</v>
      </c>
    </row>
    <row r="1331" spans="1:11" x14ac:dyDescent="0.25">
      <c r="A1331" t="s">
        <v>18507</v>
      </c>
      <c r="B1331" s="7">
        <v>41684</v>
      </c>
      <c r="C1331">
        <f>YEAR(DimCal[[#This Row],[Date]])</f>
        <v>2014</v>
      </c>
      <c r="D1331">
        <f>MONTH(DimCal[[#This Row],[Date]])</f>
        <v>2</v>
      </c>
      <c r="E1331" t="str">
        <f>"Q" &amp;INT((MONTH(DimCal[[#This Row],[Date]])-1)/3)+1</f>
        <v>Q1</v>
      </c>
      <c r="F1331" t="str">
        <f>TEXT(DimCal[[#This Row],[Date]],"MMMM")</f>
        <v>February</v>
      </c>
      <c r="G1331">
        <f>WEEKDAY(DimCal[[#This Row],[Date]],2)</f>
        <v>5</v>
      </c>
      <c r="H1331" t="str">
        <f>TEXT(DimCal[[#This Row],[Date]],"DDDD")</f>
        <v>Friday</v>
      </c>
      <c r="I1331" s="7" t="str">
        <f t="shared" si="40"/>
        <v>FM11</v>
      </c>
      <c r="J1331" t="str">
        <f t="shared" si="41"/>
        <v>FQ4</v>
      </c>
      <c r="K1331" t="str">
        <f>IF(DimCal[[#This Row],[WEEKDAYNO]]&gt;5,"WEEKEND","WEEKDAY")</f>
        <v>WEEKDAY</v>
      </c>
    </row>
    <row r="1332" spans="1:11" x14ac:dyDescent="0.25">
      <c r="A1332" t="s">
        <v>6679</v>
      </c>
      <c r="B1332" s="7">
        <v>41685</v>
      </c>
      <c r="C1332">
        <f>YEAR(DimCal[[#This Row],[Date]])</f>
        <v>2014</v>
      </c>
      <c r="D1332">
        <f>MONTH(DimCal[[#This Row],[Date]])</f>
        <v>2</v>
      </c>
      <c r="E1332" t="str">
        <f>"Q" &amp;INT((MONTH(DimCal[[#This Row],[Date]])-1)/3)+1</f>
        <v>Q1</v>
      </c>
      <c r="F1332" t="str">
        <f>TEXT(DimCal[[#This Row],[Date]],"MMMM")</f>
        <v>February</v>
      </c>
      <c r="G1332">
        <f>WEEKDAY(DimCal[[#This Row],[Date]],2)</f>
        <v>6</v>
      </c>
      <c r="H1332" t="str">
        <f>TEXT(DimCal[[#This Row],[Date]],"DDDD")</f>
        <v>Saturday</v>
      </c>
      <c r="I1332" s="7" t="str">
        <f t="shared" si="40"/>
        <v>FM11</v>
      </c>
      <c r="J1332" t="str">
        <f t="shared" si="41"/>
        <v>FQ4</v>
      </c>
      <c r="K1332" t="str">
        <f>IF(DimCal[[#This Row],[WEEKDAYNO]]&gt;5,"WEEKEND","WEEKDAY")</f>
        <v>WEEKEND</v>
      </c>
    </row>
    <row r="1333" spans="1:11" x14ac:dyDescent="0.25">
      <c r="A1333" t="s">
        <v>1797</v>
      </c>
      <c r="B1333" s="7">
        <v>41686</v>
      </c>
      <c r="C1333">
        <f>YEAR(DimCal[[#This Row],[Date]])</f>
        <v>2014</v>
      </c>
      <c r="D1333">
        <f>MONTH(DimCal[[#This Row],[Date]])</f>
        <v>2</v>
      </c>
      <c r="E1333" t="str">
        <f>"Q" &amp;INT((MONTH(DimCal[[#This Row],[Date]])-1)/3)+1</f>
        <v>Q1</v>
      </c>
      <c r="F1333" t="str">
        <f>TEXT(DimCal[[#This Row],[Date]],"MMMM")</f>
        <v>February</v>
      </c>
      <c r="G1333">
        <f>WEEKDAY(DimCal[[#This Row],[Date]],2)</f>
        <v>7</v>
      </c>
      <c r="H1333" t="str">
        <f>TEXT(DimCal[[#This Row],[Date]],"DDDD")</f>
        <v>Sunday</v>
      </c>
      <c r="I1333" s="7" t="str">
        <f t="shared" si="40"/>
        <v>FM11</v>
      </c>
      <c r="J1333" t="str">
        <f t="shared" si="41"/>
        <v>FQ4</v>
      </c>
      <c r="K1333" t="str">
        <f>IF(DimCal[[#This Row],[WEEKDAYNO]]&gt;5,"WEEKEND","WEEKDAY")</f>
        <v>WEEKEND</v>
      </c>
    </row>
    <row r="1334" spans="1:11" x14ac:dyDescent="0.25">
      <c r="A1334" t="s">
        <v>6298</v>
      </c>
      <c r="B1334" s="7">
        <v>41687</v>
      </c>
      <c r="C1334">
        <f>YEAR(DimCal[[#This Row],[Date]])</f>
        <v>2014</v>
      </c>
      <c r="D1334">
        <f>MONTH(DimCal[[#This Row],[Date]])</f>
        <v>2</v>
      </c>
      <c r="E1334" t="str">
        <f>"Q" &amp;INT((MONTH(DimCal[[#This Row],[Date]])-1)/3)+1</f>
        <v>Q1</v>
      </c>
      <c r="F1334" t="str">
        <f>TEXT(DimCal[[#This Row],[Date]],"MMMM")</f>
        <v>February</v>
      </c>
      <c r="G1334">
        <f>WEEKDAY(DimCal[[#This Row],[Date]],2)</f>
        <v>1</v>
      </c>
      <c r="H1334" t="str">
        <f>TEXT(DimCal[[#This Row],[Date]],"DDDD")</f>
        <v>Monday</v>
      </c>
      <c r="I1334" s="7" t="str">
        <f t="shared" si="40"/>
        <v>FM11</v>
      </c>
      <c r="J1334" t="str">
        <f t="shared" si="41"/>
        <v>FQ4</v>
      </c>
      <c r="K1334" t="str">
        <f>IF(DimCal[[#This Row],[WEEKDAYNO]]&gt;5,"WEEKEND","WEEKDAY")</f>
        <v>WEEKDAY</v>
      </c>
    </row>
    <row r="1335" spans="1:11" x14ac:dyDescent="0.25">
      <c r="A1335" t="s">
        <v>9937</v>
      </c>
      <c r="B1335" s="7">
        <v>41688</v>
      </c>
      <c r="C1335">
        <f>YEAR(DimCal[[#This Row],[Date]])</f>
        <v>2014</v>
      </c>
      <c r="D1335">
        <f>MONTH(DimCal[[#This Row],[Date]])</f>
        <v>2</v>
      </c>
      <c r="E1335" t="str">
        <f>"Q" &amp;INT((MONTH(DimCal[[#This Row],[Date]])-1)/3)+1</f>
        <v>Q1</v>
      </c>
      <c r="F1335" t="str">
        <f>TEXT(DimCal[[#This Row],[Date]],"MMMM")</f>
        <v>February</v>
      </c>
      <c r="G1335">
        <f>WEEKDAY(DimCal[[#This Row],[Date]],2)</f>
        <v>2</v>
      </c>
      <c r="H1335" t="str">
        <f>TEXT(DimCal[[#This Row],[Date]],"DDDD")</f>
        <v>Tuesday</v>
      </c>
      <c r="I1335" s="7" t="str">
        <f t="shared" si="40"/>
        <v>FM11</v>
      </c>
      <c r="J1335" t="str">
        <f t="shared" si="41"/>
        <v>FQ4</v>
      </c>
      <c r="K1335" t="str">
        <f>IF(DimCal[[#This Row],[WEEKDAYNO]]&gt;5,"WEEKEND","WEEKDAY")</f>
        <v>WEEKDAY</v>
      </c>
    </row>
    <row r="1336" spans="1:11" x14ac:dyDescent="0.25">
      <c r="A1336" t="s">
        <v>17280</v>
      </c>
      <c r="B1336" s="7">
        <v>41689</v>
      </c>
      <c r="C1336">
        <f>YEAR(DimCal[[#This Row],[Date]])</f>
        <v>2014</v>
      </c>
      <c r="D1336">
        <f>MONTH(DimCal[[#This Row],[Date]])</f>
        <v>2</v>
      </c>
      <c r="E1336" t="str">
        <f>"Q" &amp;INT((MONTH(DimCal[[#This Row],[Date]])-1)/3)+1</f>
        <v>Q1</v>
      </c>
      <c r="F1336" t="str">
        <f>TEXT(DimCal[[#This Row],[Date]],"MMMM")</f>
        <v>February</v>
      </c>
      <c r="G1336">
        <f>WEEKDAY(DimCal[[#This Row],[Date]],2)</f>
        <v>3</v>
      </c>
      <c r="H1336" t="str">
        <f>TEXT(DimCal[[#This Row],[Date]],"DDDD")</f>
        <v>Wednesday</v>
      </c>
      <c r="I1336" s="7" t="str">
        <f t="shared" si="40"/>
        <v>FM11</v>
      </c>
      <c r="J1336" t="str">
        <f t="shared" si="41"/>
        <v>FQ4</v>
      </c>
      <c r="K1336" t="str">
        <f>IF(DimCal[[#This Row],[WEEKDAYNO]]&gt;5,"WEEKEND","WEEKDAY")</f>
        <v>WEEKDAY</v>
      </c>
    </row>
    <row r="1337" spans="1:11" x14ac:dyDescent="0.25">
      <c r="A1337" t="s">
        <v>2286</v>
      </c>
      <c r="B1337" s="7">
        <v>41690</v>
      </c>
      <c r="C1337">
        <f>YEAR(DimCal[[#This Row],[Date]])</f>
        <v>2014</v>
      </c>
      <c r="D1337">
        <f>MONTH(DimCal[[#This Row],[Date]])</f>
        <v>2</v>
      </c>
      <c r="E1337" t="str">
        <f>"Q" &amp;INT((MONTH(DimCal[[#This Row],[Date]])-1)/3)+1</f>
        <v>Q1</v>
      </c>
      <c r="F1337" t="str">
        <f>TEXT(DimCal[[#This Row],[Date]],"MMMM")</f>
        <v>February</v>
      </c>
      <c r="G1337">
        <f>WEEKDAY(DimCal[[#This Row],[Date]],2)</f>
        <v>4</v>
      </c>
      <c r="H1337" t="str">
        <f>TEXT(DimCal[[#This Row],[Date]],"DDDD")</f>
        <v>Thursday</v>
      </c>
      <c r="I1337" s="7" t="str">
        <f t="shared" si="40"/>
        <v>FM11</v>
      </c>
      <c r="J1337" t="str">
        <f t="shared" si="41"/>
        <v>FQ4</v>
      </c>
      <c r="K1337" t="str">
        <f>IF(DimCal[[#This Row],[WEEKDAYNO]]&gt;5,"WEEKEND","WEEKDAY")</f>
        <v>WEEKDAY</v>
      </c>
    </row>
    <row r="1338" spans="1:11" x14ac:dyDescent="0.25">
      <c r="A1338" t="s">
        <v>5670</v>
      </c>
      <c r="B1338" s="7">
        <v>41691</v>
      </c>
      <c r="C1338">
        <f>YEAR(DimCal[[#This Row],[Date]])</f>
        <v>2014</v>
      </c>
      <c r="D1338">
        <f>MONTH(DimCal[[#This Row],[Date]])</f>
        <v>2</v>
      </c>
      <c r="E1338" t="str">
        <f>"Q" &amp;INT((MONTH(DimCal[[#This Row],[Date]])-1)/3)+1</f>
        <v>Q1</v>
      </c>
      <c r="F1338" t="str">
        <f>TEXT(DimCal[[#This Row],[Date]],"MMMM")</f>
        <v>February</v>
      </c>
      <c r="G1338">
        <f>WEEKDAY(DimCal[[#This Row],[Date]],2)</f>
        <v>5</v>
      </c>
      <c r="H1338" t="str">
        <f>TEXT(DimCal[[#This Row],[Date]],"DDDD")</f>
        <v>Friday</v>
      </c>
      <c r="I1338" s="7" t="str">
        <f t="shared" si="40"/>
        <v>FM11</v>
      </c>
      <c r="J1338" t="str">
        <f t="shared" si="41"/>
        <v>FQ4</v>
      </c>
      <c r="K1338" t="str">
        <f>IF(DimCal[[#This Row],[WEEKDAYNO]]&gt;5,"WEEKEND","WEEKDAY")</f>
        <v>WEEKDAY</v>
      </c>
    </row>
    <row r="1339" spans="1:11" x14ac:dyDescent="0.25">
      <c r="A1339" t="s">
        <v>1323</v>
      </c>
      <c r="B1339" s="7">
        <v>41692</v>
      </c>
      <c r="C1339">
        <f>YEAR(DimCal[[#This Row],[Date]])</f>
        <v>2014</v>
      </c>
      <c r="D1339">
        <f>MONTH(DimCal[[#This Row],[Date]])</f>
        <v>2</v>
      </c>
      <c r="E1339" t="str">
        <f>"Q" &amp;INT((MONTH(DimCal[[#This Row],[Date]])-1)/3)+1</f>
        <v>Q1</v>
      </c>
      <c r="F1339" t="str">
        <f>TEXT(DimCal[[#This Row],[Date]],"MMMM")</f>
        <v>February</v>
      </c>
      <c r="G1339">
        <f>WEEKDAY(DimCal[[#This Row],[Date]],2)</f>
        <v>6</v>
      </c>
      <c r="H1339" t="str">
        <f>TEXT(DimCal[[#This Row],[Date]],"DDDD")</f>
        <v>Saturday</v>
      </c>
      <c r="I1339" s="7" t="str">
        <f t="shared" si="40"/>
        <v>FM11</v>
      </c>
      <c r="J1339" t="str">
        <f t="shared" si="41"/>
        <v>FQ4</v>
      </c>
      <c r="K1339" t="str">
        <f>IF(DimCal[[#This Row],[WEEKDAYNO]]&gt;5,"WEEKEND","WEEKDAY")</f>
        <v>WEEKEND</v>
      </c>
    </row>
    <row r="1340" spans="1:11" x14ac:dyDescent="0.25">
      <c r="A1340" t="s">
        <v>14714</v>
      </c>
      <c r="B1340" s="7">
        <v>41693</v>
      </c>
      <c r="C1340">
        <f>YEAR(DimCal[[#This Row],[Date]])</f>
        <v>2014</v>
      </c>
      <c r="D1340">
        <f>MONTH(DimCal[[#This Row],[Date]])</f>
        <v>2</v>
      </c>
      <c r="E1340" t="str">
        <f>"Q" &amp;INT((MONTH(DimCal[[#This Row],[Date]])-1)/3)+1</f>
        <v>Q1</v>
      </c>
      <c r="F1340" t="str">
        <f>TEXT(DimCal[[#This Row],[Date]],"MMMM")</f>
        <v>February</v>
      </c>
      <c r="G1340">
        <f>WEEKDAY(DimCal[[#This Row],[Date]],2)</f>
        <v>7</v>
      </c>
      <c r="H1340" t="str">
        <f>TEXT(DimCal[[#This Row],[Date]],"DDDD")</f>
        <v>Sunday</v>
      </c>
      <c r="I1340" s="7" t="str">
        <f t="shared" si="40"/>
        <v>FM11</v>
      </c>
      <c r="J1340" t="str">
        <f t="shared" si="41"/>
        <v>FQ4</v>
      </c>
      <c r="K1340" t="str">
        <f>IF(DimCal[[#This Row],[WEEKDAYNO]]&gt;5,"WEEKEND","WEEKDAY")</f>
        <v>WEEKEND</v>
      </c>
    </row>
    <row r="1341" spans="1:11" x14ac:dyDescent="0.25">
      <c r="A1341" t="s">
        <v>3234</v>
      </c>
      <c r="B1341" s="7">
        <v>41694</v>
      </c>
      <c r="C1341">
        <f>YEAR(DimCal[[#This Row],[Date]])</f>
        <v>2014</v>
      </c>
      <c r="D1341">
        <f>MONTH(DimCal[[#This Row],[Date]])</f>
        <v>2</v>
      </c>
      <c r="E1341" t="str">
        <f>"Q" &amp;INT((MONTH(DimCal[[#This Row],[Date]])-1)/3)+1</f>
        <v>Q1</v>
      </c>
      <c r="F1341" t="str">
        <f>TEXT(DimCal[[#This Row],[Date]],"MMMM")</f>
        <v>February</v>
      </c>
      <c r="G1341">
        <f>WEEKDAY(DimCal[[#This Row],[Date]],2)</f>
        <v>1</v>
      </c>
      <c r="H1341" t="str">
        <f>TEXT(DimCal[[#This Row],[Date]],"DDDD")</f>
        <v>Monday</v>
      </c>
      <c r="I1341" s="7" t="str">
        <f t="shared" si="40"/>
        <v>FM11</v>
      </c>
      <c r="J1341" t="str">
        <f t="shared" si="41"/>
        <v>FQ4</v>
      </c>
      <c r="K1341" t="str">
        <f>IF(DimCal[[#This Row],[WEEKDAYNO]]&gt;5,"WEEKEND","WEEKDAY")</f>
        <v>WEEKDAY</v>
      </c>
    </row>
    <row r="1342" spans="1:11" x14ac:dyDescent="0.25">
      <c r="A1342" t="s">
        <v>2884</v>
      </c>
      <c r="B1342" s="7">
        <v>41695</v>
      </c>
      <c r="C1342">
        <f>YEAR(DimCal[[#This Row],[Date]])</f>
        <v>2014</v>
      </c>
      <c r="D1342">
        <f>MONTH(DimCal[[#This Row],[Date]])</f>
        <v>2</v>
      </c>
      <c r="E1342" t="str">
        <f>"Q" &amp;INT((MONTH(DimCal[[#This Row],[Date]])-1)/3)+1</f>
        <v>Q1</v>
      </c>
      <c r="F1342" t="str">
        <f>TEXT(DimCal[[#This Row],[Date]],"MMMM")</f>
        <v>February</v>
      </c>
      <c r="G1342">
        <f>WEEKDAY(DimCal[[#This Row],[Date]],2)</f>
        <v>2</v>
      </c>
      <c r="H1342" t="str">
        <f>TEXT(DimCal[[#This Row],[Date]],"DDDD")</f>
        <v>Tuesday</v>
      </c>
      <c r="I1342" s="7" t="str">
        <f t="shared" si="40"/>
        <v>FM11</v>
      </c>
      <c r="J1342" t="str">
        <f t="shared" si="41"/>
        <v>FQ4</v>
      </c>
      <c r="K1342" t="str">
        <f>IF(DimCal[[#This Row],[WEEKDAYNO]]&gt;5,"WEEKEND","WEEKDAY")</f>
        <v>WEEKDAY</v>
      </c>
    </row>
    <row r="1343" spans="1:11" x14ac:dyDescent="0.25">
      <c r="A1343" t="s">
        <v>6303</v>
      </c>
      <c r="B1343" s="7">
        <v>41696</v>
      </c>
      <c r="C1343">
        <f>YEAR(DimCal[[#This Row],[Date]])</f>
        <v>2014</v>
      </c>
      <c r="D1343">
        <f>MONTH(DimCal[[#This Row],[Date]])</f>
        <v>2</v>
      </c>
      <c r="E1343" t="str">
        <f>"Q" &amp;INT((MONTH(DimCal[[#This Row],[Date]])-1)/3)+1</f>
        <v>Q1</v>
      </c>
      <c r="F1343" t="str">
        <f>TEXT(DimCal[[#This Row],[Date]],"MMMM")</f>
        <v>February</v>
      </c>
      <c r="G1343">
        <f>WEEKDAY(DimCal[[#This Row],[Date]],2)</f>
        <v>3</v>
      </c>
      <c r="H1343" t="str">
        <f>TEXT(DimCal[[#This Row],[Date]],"DDDD")</f>
        <v>Wednesday</v>
      </c>
      <c r="I1343" s="7" t="str">
        <f t="shared" si="40"/>
        <v>FM11</v>
      </c>
      <c r="J1343" t="str">
        <f t="shared" si="41"/>
        <v>FQ4</v>
      </c>
      <c r="K1343" t="str">
        <f>IF(DimCal[[#This Row],[WEEKDAYNO]]&gt;5,"WEEKEND","WEEKDAY")</f>
        <v>WEEKDAY</v>
      </c>
    </row>
    <row r="1344" spans="1:11" x14ac:dyDescent="0.25">
      <c r="A1344" t="s">
        <v>2032</v>
      </c>
      <c r="B1344" s="7">
        <v>41697</v>
      </c>
      <c r="C1344">
        <f>YEAR(DimCal[[#This Row],[Date]])</f>
        <v>2014</v>
      </c>
      <c r="D1344">
        <f>MONTH(DimCal[[#This Row],[Date]])</f>
        <v>2</v>
      </c>
      <c r="E1344" t="str">
        <f>"Q" &amp;INT((MONTH(DimCal[[#This Row],[Date]])-1)/3)+1</f>
        <v>Q1</v>
      </c>
      <c r="F1344" t="str">
        <f>TEXT(DimCal[[#This Row],[Date]],"MMMM")</f>
        <v>February</v>
      </c>
      <c r="G1344">
        <f>WEEKDAY(DimCal[[#This Row],[Date]],2)</f>
        <v>4</v>
      </c>
      <c r="H1344" t="str">
        <f>TEXT(DimCal[[#This Row],[Date]],"DDDD")</f>
        <v>Thursday</v>
      </c>
      <c r="I1344" s="7" t="str">
        <f t="shared" si="40"/>
        <v>FM11</v>
      </c>
      <c r="J1344" t="str">
        <f t="shared" si="41"/>
        <v>FQ4</v>
      </c>
      <c r="K1344" t="str">
        <f>IF(DimCal[[#This Row],[WEEKDAYNO]]&gt;5,"WEEKEND","WEEKDAY")</f>
        <v>WEEKDAY</v>
      </c>
    </row>
    <row r="1345" spans="1:11" x14ac:dyDescent="0.25">
      <c r="A1345" t="s">
        <v>3198</v>
      </c>
      <c r="B1345" s="7">
        <v>41698</v>
      </c>
      <c r="C1345">
        <f>YEAR(DimCal[[#This Row],[Date]])</f>
        <v>2014</v>
      </c>
      <c r="D1345">
        <f>MONTH(DimCal[[#This Row],[Date]])</f>
        <v>2</v>
      </c>
      <c r="E1345" t="str">
        <f>"Q" &amp;INT((MONTH(DimCal[[#This Row],[Date]])-1)/3)+1</f>
        <v>Q1</v>
      </c>
      <c r="F1345" t="str">
        <f>TEXT(DimCal[[#This Row],[Date]],"MMMM")</f>
        <v>February</v>
      </c>
      <c r="G1345">
        <f>WEEKDAY(DimCal[[#This Row],[Date]],2)</f>
        <v>5</v>
      </c>
      <c r="H1345" t="str">
        <f>TEXT(DimCal[[#This Row],[Date]],"DDDD")</f>
        <v>Friday</v>
      </c>
      <c r="I1345" s="7" t="str">
        <f t="shared" si="40"/>
        <v>FM11</v>
      </c>
      <c r="J1345" t="str">
        <f t="shared" si="41"/>
        <v>FQ4</v>
      </c>
      <c r="K1345" t="str">
        <f>IF(DimCal[[#This Row],[WEEKDAYNO]]&gt;5,"WEEKEND","WEEKDAY")</f>
        <v>WEEKDAY</v>
      </c>
    </row>
    <row r="1346" spans="1:11" x14ac:dyDescent="0.25">
      <c r="A1346" t="s">
        <v>11090</v>
      </c>
      <c r="B1346" s="7">
        <v>41699</v>
      </c>
      <c r="C1346">
        <f>YEAR(DimCal[[#This Row],[Date]])</f>
        <v>2014</v>
      </c>
      <c r="D1346">
        <f>MONTH(DimCal[[#This Row],[Date]])</f>
        <v>3</v>
      </c>
      <c r="E1346" t="str">
        <f>"Q" &amp;INT((MONTH(DimCal[[#This Row],[Date]])-1)/3)+1</f>
        <v>Q1</v>
      </c>
      <c r="F1346" t="str">
        <f>TEXT(DimCal[[#This Row],[Date]],"MMMM")</f>
        <v>March</v>
      </c>
      <c r="G1346">
        <f>WEEKDAY(DimCal[[#This Row],[Date]],2)</f>
        <v>6</v>
      </c>
      <c r="H1346" t="str">
        <f>TEXT(DimCal[[#This Row],[Date]],"DDDD")</f>
        <v>Saturday</v>
      </c>
      <c r="I1346" s="7" t="str">
        <f t="shared" ref="I1346:I1409" si="42">"FM"&amp;MOD(MONTH(B1346)-4,12)+1</f>
        <v>FM12</v>
      </c>
      <c r="J1346" t="str">
        <f t="shared" ref="J1346:J1409" si="43">"FQ"&amp;INT((MOD(MONTH(B1346)-4,12))/3)+1</f>
        <v>FQ4</v>
      </c>
      <c r="K1346" t="str">
        <f>IF(DimCal[[#This Row],[WEEKDAYNO]]&gt;5,"WEEKEND","WEEKDAY")</f>
        <v>WEEKEND</v>
      </c>
    </row>
    <row r="1347" spans="1:11" x14ac:dyDescent="0.25">
      <c r="A1347" t="s">
        <v>4719</v>
      </c>
      <c r="B1347" s="7">
        <v>41700</v>
      </c>
      <c r="C1347">
        <f>YEAR(DimCal[[#This Row],[Date]])</f>
        <v>2014</v>
      </c>
      <c r="D1347">
        <f>MONTH(DimCal[[#This Row],[Date]])</f>
        <v>3</v>
      </c>
      <c r="E1347" t="str">
        <f>"Q" &amp;INT((MONTH(DimCal[[#This Row],[Date]])-1)/3)+1</f>
        <v>Q1</v>
      </c>
      <c r="F1347" t="str">
        <f>TEXT(DimCal[[#This Row],[Date]],"MMMM")</f>
        <v>March</v>
      </c>
      <c r="G1347">
        <f>WEEKDAY(DimCal[[#This Row],[Date]],2)</f>
        <v>7</v>
      </c>
      <c r="H1347" t="str">
        <f>TEXT(DimCal[[#This Row],[Date]],"DDDD")</f>
        <v>Sunday</v>
      </c>
      <c r="I1347" s="7" t="str">
        <f t="shared" si="42"/>
        <v>FM12</v>
      </c>
      <c r="J1347" t="str">
        <f t="shared" si="43"/>
        <v>FQ4</v>
      </c>
      <c r="K1347" t="str">
        <f>IF(DimCal[[#This Row],[WEEKDAYNO]]&gt;5,"WEEKEND","WEEKDAY")</f>
        <v>WEEKEND</v>
      </c>
    </row>
    <row r="1348" spans="1:11" x14ac:dyDescent="0.25">
      <c r="A1348" t="s">
        <v>399</v>
      </c>
      <c r="B1348" s="7">
        <v>41701</v>
      </c>
      <c r="C1348">
        <f>YEAR(DimCal[[#This Row],[Date]])</f>
        <v>2014</v>
      </c>
      <c r="D1348">
        <f>MONTH(DimCal[[#This Row],[Date]])</f>
        <v>3</v>
      </c>
      <c r="E1348" t="str">
        <f>"Q" &amp;INT((MONTH(DimCal[[#This Row],[Date]])-1)/3)+1</f>
        <v>Q1</v>
      </c>
      <c r="F1348" t="str">
        <f>TEXT(DimCal[[#This Row],[Date]],"MMMM")</f>
        <v>March</v>
      </c>
      <c r="G1348">
        <f>WEEKDAY(DimCal[[#This Row],[Date]],2)</f>
        <v>1</v>
      </c>
      <c r="H1348" t="str">
        <f>TEXT(DimCal[[#This Row],[Date]],"DDDD")</f>
        <v>Monday</v>
      </c>
      <c r="I1348" s="7" t="str">
        <f t="shared" si="42"/>
        <v>FM12</v>
      </c>
      <c r="J1348" t="str">
        <f t="shared" si="43"/>
        <v>FQ4</v>
      </c>
      <c r="K1348" t="str">
        <f>IF(DimCal[[#This Row],[WEEKDAYNO]]&gt;5,"WEEKEND","WEEKDAY")</f>
        <v>WEEKDAY</v>
      </c>
    </row>
    <row r="1349" spans="1:11" x14ac:dyDescent="0.25">
      <c r="A1349" t="s">
        <v>416</v>
      </c>
      <c r="B1349" s="7">
        <v>41702</v>
      </c>
      <c r="C1349">
        <f>YEAR(DimCal[[#This Row],[Date]])</f>
        <v>2014</v>
      </c>
      <c r="D1349">
        <f>MONTH(DimCal[[#This Row],[Date]])</f>
        <v>3</v>
      </c>
      <c r="E1349" t="str">
        <f>"Q" &amp;INT((MONTH(DimCal[[#This Row],[Date]])-1)/3)+1</f>
        <v>Q1</v>
      </c>
      <c r="F1349" t="str">
        <f>TEXT(DimCal[[#This Row],[Date]],"MMMM")</f>
        <v>March</v>
      </c>
      <c r="G1349">
        <f>WEEKDAY(DimCal[[#This Row],[Date]],2)</f>
        <v>2</v>
      </c>
      <c r="H1349" t="str">
        <f>TEXT(DimCal[[#This Row],[Date]],"DDDD")</f>
        <v>Tuesday</v>
      </c>
      <c r="I1349" s="7" t="str">
        <f t="shared" si="42"/>
        <v>FM12</v>
      </c>
      <c r="J1349" t="str">
        <f t="shared" si="43"/>
        <v>FQ4</v>
      </c>
      <c r="K1349" t="str">
        <f>IF(DimCal[[#This Row],[WEEKDAYNO]]&gt;5,"WEEKEND","WEEKDAY")</f>
        <v>WEEKDAY</v>
      </c>
    </row>
    <row r="1350" spans="1:11" x14ac:dyDescent="0.25">
      <c r="A1350" t="s">
        <v>8952</v>
      </c>
      <c r="B1350" s="7">
        <v>41703</v>
      </c>
      <c r="C1350">
        <f>YEAR(DimCal[[#This Row],[Date]])</f>
        <v>2014</v>
      </c>
      <c r="D1350">
        <f>MONTH(DimCal[[#This Row],[Date]])</f>
        <v>3</v>
      </c>
      <c r="E1350" t="str">
        <f>"Q" &amp;INT((MONTH(DimCal[[#This Row],[Date]])-1)/3)+1</f>
        <v>Q1</v>
      </c>
      <c r="F1350" t="str">
        <f>TEXT(DimCal[[#This Row],[Date]],"MMMM")</f>
        <v>March</v>
      </c>
      <c r="G1350">
        <f>WEEKDAY(DimCal[[#This Row],[Date]],2)</f>
        <v>3</v>
      </c>
      <c r="H1350" t="str">
        <f>TEXT(DimCal[[#This Row],[Date]],"DDDD")</f>
        <v>Wednesday</v>
      </c>
      <c r="I1350" s="7" t="str">
        <f t="shared" si="42"/>
        <v>FM12</v>
      </c>
      <c r="J1350" t="str">
        <f t="shared" si="43"/>
        <v>FQ4</v>
      </c>
      <c r="K1350" t="str">
        <f>IF(DimCal[[#This Row],[WEEKDAYNO]]&gt;5,"WEEKEND","WEEKDAY")</f>
        <v>WEEKDAY</v>
      </c>
    </row>
    <row r="1351" spans="1:11" x14ac:dyDescent="0.25">
      <c r="A1351" t="s">
        <v>3906</v>
      </c>
      <c r="B1351" s="7">
        <v>41704</v>
      </c>
      <c r="C1351">
        <f>YEAR(DimCal[[#This Row],[Date]])</f>
        <v>2014</v>
      </c>
      <c r="D1351">
        <f>MONTH(DimCal[[#This Row],[Date]])</f>
        <v>3</v>
      </c>
      <c r="E1351" t="str">
        <f>"Q" &amp;INT((MONTH(DimCal[[#This Row],[Date]])-1)/3)+1</f>
        <v>Q1</v>
      </c>
      <c r="F1351" t="str">
        <f>TEXT(DimCal[[#This Row],[Date]],"MMMM")</f>
        <v>March</v>
      </c>
      <c r="G1351">
        <f>WEEKDAY(DimCal[[#This Row],[Date]],2)</f>
        <v>4</v>
      </c>
      <c r="H1351" t="str">
        <f>TEXT(DimCal[[#This Row],[Date]],"DDDD")</f>
        <v>Thursday</v>
      </c>
      <c r="I1351" s="7" t="str">
        <f t="shared" si="42"/>
        <v>FM12</v>
      </c>
      <c r="J1351" t="str">
        <f t="shared" si="43"/>
        <v>FQ4</v>
      </c>
      <c r="K1351" t="str">
        <f>IF(DimCal[[#This Row],[WEEKDAYNO]]&gt;5,"WEEKEND","WEEKDAY")</f>
        <v>WEEKDAY</v>
      </c>
    </row>
    <row r="1352" spans="1:11" x14ac:dyDescent="0.25">
      <c r="A1352" t="s">
        <v>2009</v>
      </c>
      <c r="B1352" s="7">
        <v>41705</v>
      </c>
      <c r="C1352">
        <f>YEAR(DimCal[[#This Row],[Date]])</f>
        <v>2014</v>
      </c>
      <c r="D1352">
        <f>MONTH(DimCal[[#This Row],[Date]])</f>
        <v>3</v>
      </c>
      <c r="E1352" t="str">
        <f>"Q" &amp;INT((MONTH(DimCal[[#This Row],[Date]])-1)/3)+1</f>
        <v>Q1</v>
      </c>
      <c r="F1352" t="str">
        <f>TEXT(DimCal[[#This Row],[Date]],"MMMM")</f>
        <v>March</v>
      </c>
      <c r="G1352">
        <f>WEEKDAY(DimCal[[#This Row],[Date]],2)</f>
        <v>5</v>
      </c>
      <c r="H1352" t="str">
        <f>TEXT(DimCal[[#This Row],[Date]],"DDDD")</f>
        <v>Friday</v>
      </c>
      <c r="I1352" s="7" t="str">
        <f t="shared" si="42"/>
        <v>FM12</v>
      </c>
      <c r="J1352" t="str">
        <f t="shared" si="43"/>
        <v>FQ4</v>
      </c>
      <c r="K1352" t="str">
        <f>IF(DimCal[[#This Row],[WEEKDAYNO]]&gt;5,"WEEKEND","WEEKDAY")</f>
        <v>WEEKDAY</v>
      </c>
    </row>
    <row r="1353" spans="1:11" x14ac:dyDescent="0.25">
      <c r="A1353" t="s">
        <v>7805</v>
      </c>
      <c r="B1353" s="7">
        <v>41706</v>
      </c>
      <c r="C1353">
        <f>YEAR(DimCal[[#This Row],[Date]])</f>
        <v>2014</v>
      </c>
      <c r="D1353">
        <f>MONTH(DimCal[[#This Row],[Date]])</f>
        <v>3</v>
      </c>
      <c r="E1353" t="str">
        <f>"Q" &amp;INT((MONTH(DimCal[[#This Row],[Date]])-1)/3)+1</f>
        <v>Q1</v>
      </c>
      <c r="F1353" t="str">
        <f>TEXT(DimCal[[#This Row],[Date]],"MMMM")</f>
        <v>March</v>
      </c>
      <c r="G1353">
        <f>WEEKDAY(DimCal[[#This Row],[Date]],2)</f>
        <v>6</v>
      </c>
      <c r="H1353" t="str">
        <f>TEXT(DimCal[[#This Row],[Date]],"DDDD")</f>
        <v>Saturday</v>
      </c>
      <c r="I1353" s="7" t="str">
        <f t="shared" si="42"/>
        <v>FM12</v>
      </c>
      <c r="J1353" t="str">
        <f t="shared" si="43"/>
        <v>FQ4</v>
      </c>
      <c r="K1353" t="str">
        <f>IF(DimCal[[#This Row],[WEEKDAYNO]]&gt;5,"WEEKEND","WEEKDAY")</f>
        <v>WEEKEND</v>
      </c>
    </row>
    <row r="1354" spans="1:11" x14ac:dyDescent="0.25">
      <c r="A1354" t="s">
        <v>2274</v>
      </c>
      <c r="B1354" s="7">
        <v>41707</v>
      </c>
      <c r="C1354">
        <f>YEAR(DimCal[[#This Row],[Date]])</f>
        <v>2014</v>
      </c>
      <c r="D1354">
        <f>MONTH(DimCal[[#This Row],[Date]])</f>
        <v>3</v>
      </c>
      <c r="E1354" t="str">
        <f>"Q" &amp;INT((MONTH(DimCal[[#This Row],[Date]])-1)/3)+1</f>
        <v>Q1</v>
      </c>
      <c r="F1354" t="str">
        <f>TEXT(DimCal[[#This Row],[Date]],"MMMM")</f>
        <v>March</v>
      </c>
      <c r="G1354">
        <f>WEEKDAY(DimCal[[#This Row],[Date]],2)</f>
        <v>7</v>
      </c>
      <c r="H1354" t="str">
        <f>TEXT(DimCal[[#This Row],[Date]],"DDDD")</f>
        <v>Sunday</v>
      </c>
      <c r="I1354" s="7" t="str">
        <f t="shared" si="42"/>
        <v>FM12</v>
      </c>
      <c r="J1354" t="str">
        <f t="shared" si="43"/>
        <v>FQ4</v>
      </c>
      <c r="K1354" t="str">
        <f>IF(DimCal[[#This Row],[WEEKDAYNO]]&gt;5,"WEEKEND","WEEKDAY")</f>
        <v>WEEKEND</v>
      </c>
    </row>
    <row r="1355" spans="1:11" x14ac:dyDescent="0.25">
      <c r="A1355" t="s">
        <v>3893</v>
      </c>
      <c r="B1355" s="7">
        <v>41708</v>
      </c>
      <c r="C1355">
        <f>YEAR(DimCal[[#This Row],[Date]])</f>
        <v>2014</v>
      </c>
      <c r="D1355">
        <f>MONTH(DimCal[[#This Row],[Date]])</f>
        <v>3</v>
      </c>
      <c r="E1355" t="str">
        <f>"Q" &amp;INT((MONTH(DimCal[[#This Row],[Date]])-1)/3)+1</f>
        <v>Q1</v>
      </c>
      <c r="F1355" t="str">
        <f>TEXT(DimCal[[#This Row],[Date]],"MMMM")</f>
        <v>March</v>
      </c>
      <c r="G1355">
        <f>WEEKDAY(DimCal[[#This Row],[Date]],2)</f>
        <v>1</v>
      </c>
      <c r="H1355" t="str">
        <f>TEXT(DimCal[[#This Row],[Date]],"DDDD")</f>
        <v>Monday</v>
      </c>
      <c r="I1355" s="7" t="str">
        <f t="shared" si="42"/>
        <v>FM12</v>
      </c>
      <c r="J1355" t="str">
        <f t="shared" si="43"/>
        <v>FQ4</v>
      </c>
      <c r="K1355" t="str">
        <f>IF(DimCal[[#This Row],[WEEKDAYNO]]&gt;5,"WEEKEND","WEEKDAY")</f>
        <v>WEEKDAY</v>
      </c>
    </row>
    <row r="1356" spans="1:11" x14ac:dyDescent="0.25">
      <c r="A1356" t="s">
        <v>1295</v>
      </c>
      <c r="B1356" s="7">
        <v>41709</v>
      </c>
      <c r="C1356">
        <f>YEAR(DimCal[[#This Row],[Date]])</f>
        <v>2014</v>
      </c>
      <c r="D1356">
        <f>MONTH(DimCal[[#This Row],[Date]])</f>
        <v>3</v>
      </c>
      <c r="E1356" t="str">
        <f>"Q" &amp;INT((MONTH(DimCal[[#This Row],[Date]])-1)/3)+1</f>
        <v>Q1</v>
      </c>
      <c r="F1356" t="str">
        <f>TEXT(DimCal[[#This Row],[Date]],"MMMM")</f>
        <v>March</v>
      </c>
      <c r="G1356">
        <f>WEEKDAY(DimCal[[#This Row],[Date]],2)</f>
        <v>2</v>
      </c>
      <c r="H1356" t="str">
        <f>TEXT(DimCal[[#This Row],[Date]],"DDDD")</f>
        <v>Tuesday</v>
      </c>
      <c r="I1356" s="7" t="str">
        <f t="shared" si="42"/>
        <v>FM12</v>
      </c>
      <c r="J1356" t="str">
        <f t="shared" si="43"/>
        <v>FQ4</v>
      </c>
      <c r="K1356" t="str">
        <f>IF(DimCal[[#This Row],[WEEKDAYNO]]&gt;5,"WEEKEND","WEEKDAY")</f>
        <v>WEEKDAY</v>
      </c>
    </row>
    <row r="1357" spans="1:11" x14ac:dyDescent="0.25">
      <c r="A1357" t="s">
        <v>15773</v>
      </c>
      <c r="B1357" s="7">
        <v>41710</v>
      </c>
      <c r="C1357">
        <f>YEAR(DimCal[[#This Row],[Date]])</f>
        <v>2014</v>
      </c>
      <c r="D1357">
        <f>MONTH(DimCal[[#This Row],[Date]])</f>
        <v>3</v>
      </c>
      <c r="E1357" t="str">
        <f>"Q" &amp;INT((MONTH(DimCal[[#This Row],[Date]])-1)/3)+1</f>
        <v>Q1</v>
      </c>
      <c r="F1357" t="str">
        <f>TEXT(DimCal[[#This Row],[Date]],"MMMM")</f>
        <v>March</v>
      </c>
      <c r="G1357">
        <f>WEEKDAY(DimCal[[#This Row],[Date]],2)</f>
        <v>3</v>
      </c>
      <c r="H1357" t="str">
        <f>TEXT(DimCal[[#This Row],[Date]],"DDDD")</f>
        <v>Wednesday</v>
      </c>
      <c r="I1357" s="7" t="str">
        <f t="shared" si="42"/>
        <v>FM12</v>
      </c>
      <c r="J1357" t="str">
        <f t="shared" si="43"/>
        <v>FQ4</v>
      </c>
      <c r="K1357" t="str">
        <f>IF(DimCal[[#This Row],[WEEKDAYNO]]&gt;5,"WEEKEND","WEEKDAY")</f>
        <v>WEEKDAY</v>
      </c>
    </row>
    <row r="1358" spans="1:11" x14ac:dyDescent="0.25">
      <c r="A1358" t="s">
        <v>3212</v>
      </c>
      <c r="B1358" s="7">
        <v>41711</v>
      </c>
      <c r="C1358">
        <f>YEAR(DimCal[[#This Row],[Date]])</f>
        <v>2014</v>
      </c>
      <c r="D1358">
        <f>MONTH(DimCal[[#This Row],[Date]])</f>
        <v>3</v>
      </c>
      <c r="E1358" t="str">
        <f>"Q" &amp;INT((MONTH(DimCal[[#This Row],[Date]])-1)/3)+1</f>
        <v>Q1</v>
      </c>
      <c r="F1358" t="str">
        <f>TEXT(DimCal[[#This Row],[Date]],"MMMM")</f>
        <v>March</v>
      </c>
      <c r="G1358">
        <f>WEEKDAY(DimCal[[#This Row],[Date]],2)</f>
        <v>4</v>
      </c>
      <c r="H1358" t="str">
        <f>TEXT(DimCal[[#This Row],[Date]],"DDDD")</f>
        <v>Thursday</v>
      </c>
      <c r="I1358" s="7" t="str">
        <f t="shared" si="42"/>
        <v>FM12</v>
      </c>
      <c r="J1358" t="str">
        <f t="shared" si="43"/>
        <v>FQ4</v>
      </c>
      <c r="K1358" t="str">
        <f>IF(DimCal[[#This Row],[WEEKDAYNO]]&gt;5,"WEEKEND","WEEKDAY")</f>
        <v>WEEKDAY</v>
      </c>
    </row>
    <row r="1359" spans="1:11" x14ac:dyDescent="0.25">
      <c r="A1359" t="s">
        <v>425</v>
      </c>
      <c r="B1359" s="7">
        <v>41712</v>
      </c>
      <c r="C1359">
        <f>YEAR(DimCal[[#This Row],[Date]])</f>
        <v>2014</v>
      </c>
      <c r="D1359">
        <f>MONTH(DimCal[[#This Row],[Date]])</f>
        <v>3</v>
      </c>
      <c r="E1359" t="str">
        <f>"Q" &amp;INT((MONTH(DimCal[[#This Row],[Date]])-1)/3)+1</f>
        <v>Q1</v>
      </c>
      <c r="F1359" t="str">
        <f>TEXT(DimCal[[#This Row],[Date]],"MMMM")</f>
        <v>March</v>
      </c>
      <c r="G1359">
        <f>WEEKDAY(DimCal[[#This Row],[Date]],2)</f>
        <v>5</v>
      </c>
      <c r="H1359" t="str">
        <f>TEXT(DimCal[[#This Row],[Date]],"DDDD")</f>
        <v>Friday</v>
      </c>
      <c r="I1359" s="7" t="str">
        <f t="shared" si="42"/>
        <v>FM12</v>
      </c>
      <c r="J1359" t="str">
        <f t="shared" si="43"/>
        <v>FQ4</v>
      </c>
      <c r="K1359" t="str">
        <f>IF(DimCal[[#This Row],[WEEKDAYNO]]&gt;5,"WEEKEND","WEEKDAY")</f>
        <v>WEEKDAY</v>
      </c>
    </row>
    <row r="1360" spans="1:11" x14ac:dyDescent="0.25">
      <c r="A1360" t="s">
        <v>6659</v>
      </c>
      <c r="B1360" s="7">
        <v>41713</v>
      </c>
      <c r="C1360">
        <f>YEAR(DimCal[[#This Row],[Date]])</f>
        <v>2014</v>
      </c>
      <c r="D1360">
        <f>MONTH(DimCal[[#This Row],[Date]])</f>
        <v>3</v>
      </c>
      <c r="E1360" t="str">
        <f>"Q" &amp;INT((MONTH(DimCal[[#This Row],[Date]])-1)/3)+1</f>
        <v>Q1</v>
      </c>
      <c r="F1360" t="str">
        <f>TEXT(DimCal[[#This Row],[Date]],"MMMM")</f>
        <v>March</v>
      </c>
      <c r="G1360">
        <f>WEEKDAY(DimCal[[#This Row],[Date]],2)</f>
        <v>6</v>
      </c>
      <c r="H1360" t="str">
        <f>TEXT(DimCal[[#This Row],[Date]],"DDDD")</f>
        <v>Saturday</v>
      </c>
      <c r="I1360" s="7" t="str">
        <f t="shared" si="42"/>
        <v>FM12</v>
      </c>
      <c r="J1360" t="str">
        <f t="shared" si="43"/>
        <v>FQ4</v>
      </c>
      <c r="K1360" t="str">
        <f>IF(DimCal[[#This Row],[WEEKDAYNO]]&gt;5,"WEEKEND","WEEKDAY")</f>
        <v>WEEKEND</v>
      </c>
    </row>
    <row r="1361" spans="1:11" x14ac:dyDescent="0.25">
      <c r="A1361" t="s">
        <v>8247</v>
      </c>
      <c r="B1361" s="7">
        <v>41714</v>
      </c>
      <c r="C1361">
        <f>YEAR(DimCal[[#This Row],[Date]])</f>
        <v>2014</v>
      </c>
      <c r="D1361">
        <f>MONTH(DimCal[[#This Row],[Date]])</f>
        <v>3</v>
      </c>
      <c r="E1361" t="str">
        <f>"Q" &amp;INT((MONTH(DimCal[[#This Row],[Date]])-1)/3)+1</f>
        <v>Q1</v>
      </c>
      <c r="F1361" t="str">
        <f>TEXT(DimCal[[#This Row],[Date]],"MMMM")</f>
        <v>March</v>
      </c>
      <c r="G1361">
        <f>WEEKDAY(DimCal[[#This Row],[Date]],2)</f>
        <v>7</v>
      </c>
      <c r="H1361" t="str">
        <f>TEXT(DimCal[[#This Row],[Date]],"DDDD")</f>
        <v>Sunday</v>
      </c>
      <c r="I1361" s="7" t="str">
        <f t="shared" si="42"/>
        <v>FM12</v>
      </c>
      <c r="J1361" t="str">
        <f t="shared" si="43"/>
        <v>FQ4</v>
      </c>
      <c r="K1361" t="str">
        <f>IF(DimCal[[#This Row],[WEEKDAYNO]]&gt;5,"WEEKEND","WEEKDAY")</f>
        <v>WEEKEND</v>
      </c>
    </row>
    <row r="1362" spans="1:11" x14ac:dyDescent="0.25">
      <c r="A1362" t="s">
        <v>4674</v>
      </c>
      <c r="B1362" s="7">
        <v>41716</v>
      </c>
      <c r="C1362">
        <f>YEAR(DimCal[[#This Row],[Date]])</f>
        <v>2014</v>
      </c>
      <c r="D1362">
        <f>MONTH(DimCal[[#This Row],[Date]])</f>
        <v>3</v>
      </c>
      <c r="E1362" t="str">
        <f>"Q" &amp;INT((MONTH(DimCal[[#This Row],[Date]])-1)/3)+1</f>
        <v>Q1</v>
      </c>
      <c r="F1362" t="str">
        <f>TEXT(DimCal[[#This Row],[Date]],"MMMM")</f>
        <v>March</v>
      </c>
      <c r="G1362">
        <f>WEEKDAY(DimCal[[#This Row],[Date]],2)</f>
        <v>2</v>
      </c>
      <c r="H1362" t="str">
        <f>TEXT(DimCal[[#This Row],[Date]],"DDDD")</f>
        <v>Tuesday</v>
      </c>
      <c r="I1362" s="7" t="str">
        <f t="shared" si="42"/>
        <v>FM12</v>
      </c>
      <c r="J1362" t="str">
        <f t="shared" si="43"/>
        <v>FQ4</v>
      </c>
      <c r="K1362" t="str">
        <f>IF(DimCal[[#This Row],[WEEKDAYNO]]&gt;5,"WEEKEND","WEEKDAY")</f>
        <v>WEEKDAY</v>
      </c>
    </row>
    <row r="1363" spans="1:11" x14ac:dyDescent="0.25">
      <c r="A1363" t="s">
        <v>8969</v>
      </c>
      <c r="B1363" s="7">
        <v>41717</v>
      </c>
      <c r="C1363">
        <f>YEAR(DimCal[[#This Row],[Date]])</f>
        <v>2014</v>
      </c>
      <c r="D1363">
        <f>MONTH(DimCal[[#This Row],[Date]])</f>
        <v>3</v>
      </c>
      <c r="E1363" t="str">
        <f>"Q" &amp;INT((MONTH(DimCal[[#This Row],[Date]])-1)/3)+1</f>
        <v>Q1</v>
      </c>
      <c r="F1363" t="str">
        <f>TEXT(DimCal[[#This Row],[Date]],"MMMM")</f>
        <v>March</v>
      </c>
      <c r="G1363">
        <f>WEEKDAY(DimCal[[#This Row],[Date]],2)</f>
        <v>3</v>
      </c>
      <c r="H1363" t="str">
        <f>TEXT(DimCal[[#This Row],[Date]],"DDDD")</f>
        <v>Wednesday</v>
      </c>
      <c r="I1363" s="7" t="str">
        <f t="shared" si="42"/>
        <v>FM12</v>
      </c>
      <c r="J1363" t="str">
        <f t="shared" si="43"/>
        <v>FQ4</v>
      </c>
      <c r="K1363" t="str">
        <f>IF(DimCal[[#This Row],[WEEKDAYNO]]&gt;5,"WEEKEND","WEEKDAY")</f>
        <v>WEEKDAY</v>
      </c>
    </row>
    <row r="1364" spans="1:11" x14ac:dyDescent="0.25">
      <c r="A1364" t="s">
        <v>1292</v>
      </c>
      <c r="B1364" s="7">
        <v>41719</v>
      </c>
      <c r="C1364">
        <f>YEAR(DimCal[[#This Row],[Date]])</f>
        <v>2014</v>
      </c>
      <c r="D1364">
        <f>MONTH(DimCal[[#This Row],[Date]])</f>
        <v>3</v>
      </c>
      <c r="E1364" t="str">
        <f>"Q" &amp;INT((MONTH(DimCal[[#This Row],[Date]])-1)/3)+1</f>
        <v>Q1</v>
      </c>
      <c r="F1364" t="str">
        <f>TEXT(DimCal[[#This Row],[Date]],"MMMM")</f>
        <v>March</v>
      </c>
      <c r="G1364">
        <f>WEEKDAY(DimCal[[#This Row],[Date]],2)</f>
        <v>5</v>
      </c>
      <c r="H1364" t="str">
        <f>TEXT(DimCal[[#This Row],[Date]],"DDDD")</f>
        <v>Friday</v>
      </c>
      <c r="I1364" s="7" t="str">
        <f t="shared" si="42"/>
        <v>FM12</v>
      </c>
      <c r="J1364" t="str">
        <f t="shared" si="43"/>
        <v>FQ4</v>
      </c>
      <c r="K1364" t="str">
        <f>IF(DimCal[[#This Row],[WEEKDAYNO]]&gt;5,"WEEKEND","WEEKDAY")</f>
        <v>WEEKDAY</v>
      </c>
    </row>
    <row r="1365" spans="1:11" x14ac:dyDescent="0.25">
      <c r="A1365" t="s">
        <v>11913</v>
      </c>
      <c r="B1365" s="7">
        <v>41720</v>
      </c>
      <c r="C1365">
        <f>YEAR(DimCal[[#This Row],[Date]])</f>
        <v>2014</v>
      </c>
      <c r="D1365">
        <f>MONTH(DimCal[[#This Row],[Date]])</f>
        <v>3</v>
      </c>
      <c r="E1365" t="str">
        <f>"Q" &amp;INT((MONTH(DimCal[[#This Row],[Date]])-1)/3)+1</f>
        <v>Q1</v>
      </c>
      <c r="F1365" t="str">
        <f>TEXT(DimCal[[#This Row],[Date]],"MMMM")</f>
        <v>March</v>
      </c>
      <c r="G1365">
        <f>WEEKDAY(DimCal[[#This Row],[Date]],2)</f>
        <v>6</v>
      </c>
      <c r="H1365" t="str">
        <f>TEXT(DimCal[[#This Row],[Date]],"DDDD")</f>
        <v>Saturday</v>
      </c>
      <c r="I1365" s="7" t="str">
        <f t="shared" si="42"/>
        <v>FM12</v>
      </c>
      <c r="J1365" t="str">
        <f t="shared" si="43"/>
        <v>FQ4</v>
      </c>
      <c r="K1365" t="str">
        <f>IF(DimCal[[#This Row],[WEEKDAYNO]]&gt;5,"WEEKEND","WEEKDAY")</f>
        <v>WEEKEND</v>
      </c>
    </row>
    <row r="1366" spans="1:11" x14ac:dyDescent="0.25">
      <c r="A1366" t="s">
        <v>811</v>
      </c>
      <c r="B1366" s="7">
        <v>41721</v>
      </c>
      <c r="C1366">
        <f>YEAR(DimCal[[#This Row],[Date]])</f>
        <v>2014</v>
      </c>
      <c r="D1366">
        <f>MONTH(DimCal[[#This Row],[Date]])</f>
        <v>3</v>
      </c>
      <c r="E1366" t="str">
        <f>"Q" &amp;INT((MONTH(DimCal[[#This Row],[Date]])-1)/3)+1</f>
        <v>Q1</v>
      </c>
      <c r="F1366" t="str">
        <f>TEXT(DimCal[[#This Row],[Date]],"MMMM")</f>
        <v>March</v>
      </c>
      <c r="G1366">
        <f>WEEKDAY(DimCal[[#This Row],[Date]],2)</f>
        <v>7</v>
      </c>
      <c r="H1366" t="str">
        <f>TEXT(DimCal[[#This Row],[Date]],"DDDD")</f>
        <v>Sunday</v>
      </c>
      <c r="I1366" s="7" t="str">
        <f t="shared" si="42"/>
        <v>FM12</v>
      </c>
      <c r="J1366" t="str">
        <f t="shared" si="43"/>
        <v>FQ4</v>
      </c>
      <c r="K1366" t="str">
        <f>IF(DimCal[[#This Row],[WEEKDAYNO]]&gt;5,"WEEKEND","WEEKDAY")</f>
        <v>WEEKEND</v>
      </c>
    </row>
    <row r="1367" spans="1:11" x14ac:dyDescent="0.25">
      <c r="A1367" t="s">
        <v>405</v>
      </c>
      <c r="B1367" s="7">
        <v>41722</v>
      </c>
      <c r="C1367">
        <f>YEAR(DimCal[[#This Row],[Date]])</f>
        <v>2014</v>
      </c>
      <c r="D1367">
        <f>MONTH(DimCal[[#This Row],[Date]])</f>
        <v>3</v>
      </c>
      <c r="E1367" t="str">
        <f>"Q" &amp;INT((MONTH(DimCal[[#This Row],[Date]])-1)/3)+1</f>
        <v>Q1</v>
      </c>
      <c r="F1367" t="str">
        <f>TEXT(DimCal[[#This Row],[Date]],"MMMM")</f>
        <v>March</v>
      </c>
      <c r="G1367">
        <f>WEEKDAY(DimCal[[#This Row],[Date]],2)</f>
        <v>1</v>
      </c>
      <c r="H1367" t="str">
        <f>TEXT(DimCal[[#This Row],[Date]],"DDDD")</f>
        <v>Monday</v>
      </c>
      <c r="I1367" s="7" t="str">
        <f t="shared" si="42"/>
        <v>FM12</v>
      </c>
      <c r="J1367" t="str">
        <f t="shared" si="43"/>
        <v>FQ4</v>
      </c>
      <c r="K1367" t="str">
        <f>IF(DimCal[[#This Row],[WEEKDAYNO]]&gt;5,"WEEKEND","WEEKDAY")</f>
        <v>WEEKDAY</v>
      </c>
    </row>
    <row r="1368" spans="1:11" x14ac:dyDescent="0.25">
      <c r="A1368" t="s">
        <v>11084</v>
      </c>
      <c r="B1368" s="7">
        <v>41723</v>
      </c>
      <c r="C1368">
        <f>YEAR(DimCal[[#This Row],[Date]])</f>
        <v>2014</v>
      </c>
      <c r="D1368">
        <f>MONTH(DimCal[[#This Row],[Date]])</f>
        <v>3</v>
      </c>
      <c r="E1368" t="str">
        <f>"Q" &amp;INT((MONTH(DimCal[[#This Row],[Date]])-1)/3)+1</f>
        <v>Q1</v>
      </c>
      <c r="F1368" t="str">
        <f>TEXT(DimCal[[#This Row],[Date]],"MMMM")</f>
        <v>March</v>
      </c>
      <c r="G1368">
        <f>WEEKDAY(DimCal[[#This Row],[Date]],2)</f>
        <v>2</v>
      </c>
      <c r="H1368" t="str">
        <f>TEXT(DimCal[[#This Row],[Date]],"DDDD")</f>
        <v>Tuesday</v>
      </c>
      <c r="I1368" s="7" t="str">
        <f t="shared" si="42"/>
        <v>FM12</v>
      </c>
      <c r="J1368" t="str">
        <f t="shared" si="43"/>
        <v>FQ4</v>
      </c>
      <c r="K1368" t="str">
        <f>IF(DimCal[[#This Row],[WEEKDAYNO]]&gt;5,"WEEKEND","WEEKDAY")</f>
        <v>WEEKDAY</v>
      </c>
    </row>
    <row r="1369" spans="1:11" x14ac:dyDescent="0.25">
      <c r="A1369" t="s">
        <v>4104</v>
      </c>
      <c r="B1369" s="7">
        <v>41724</v>
      </c>
      <c r="C1369">
        <f>YEAR(DimCal[[#This Row],[Date]])</f>
        <v>2014</v>
      </c>
      <c r="D1369">
        <f>MONTH(DimCal[[#This Row],[Date]])</f>
        <v>3</v>
      </c>
      <c r="E1369" t="str">
        <f>"Q" &amp;INT((MONTH(DimCal[[#This Row],[Date]])-1)/3)+1</f>
        <v>Q1</v>
      </c>
      <c r="F1369" t="str">
        <f>TEXT(DimCal[[#This Row],[Date]],"MMMM")</f>
        <v>March</v>
      </c>
      <c r="G1369">
        <f>WEEKDAY(DimCal[[#This Row],[Date]],2)</f>
        <v>3</v>
      </c>
      <c r="H1369" t="str">
        <f>TEXT(DimCal[[#This Row],[Date]],"DDDD")</f>
        <v>Wednesday</v>
      </c>
      <c r="I1369" s="7" t="str">
        <f t="shared" si="42"/>
        <v>FM12</v>
      </c>
      <c r="J1369" t="str">
        <f t="shared" si="43"/>
        <v>FQ4</v>
      </c>
      <c r="K1369" t="str">
        <f>IF(DimCal[[#This Row],[WEEKDAYNO]]&gt;5,"WEEKEND","WEEKDAY")</f>
        <v>WEEKDAY</v>
      </c>
    </row>
    <row r="1370" spans="1:11" x14ac:dyDescent="0.25">
      <c r="A1370" t="s">
        <v>3757</v>
      </c>
      <c r="B1370" s="7">
        <v>41725</v>
      </c>
      <c r="C1370">
        <f>YEAR(DimCal[[#This Row],[Date]])</f>
        <v>2014</v>
      </c>
      <c r="D1370">
        <f>MONTH(DimCal[[#This Row],[Date]])</f>
        <v>3</v>
      </c>
      <c r="E1370" t="str">
        <f>"Q" &amp;INT((MONTH(DimCal[[#This Row],[Date]])-1)/3)+1</f>
        <v>Q1</v>
      </c>
      <c r="F1370" t="str">
        <f>TEXT(DimCal[[#This Row],[Date]],"MMMM")</f>
        <v>March</v>
      </c>
      <c r="G1370">
        <f>WEEKDAY(DimCal[[#This Row],[Date]],2)</f>
        <v>4</v>
      </c>
      <c r="H1370" t="str">
        <f>TEXT(DimCal[[#This Row],[Date]],"DDDD")</f>
        <v>Thursday</v>
      </c>
      <c r="I1370" s="7" t="str">
        <f t="shared" si="42"/>
        <v>FM12</v>
      </c>
      <c r="J1370" t="str">
        <f t="shared" si="43"/>
        <v>FQ4</v>
      </c>
      <c r="K1370" t="str">
        <f>IF(DimCal[[#This Row],[WEEKDAYNO]]&gt;5,"WEEKEND","WEEKDAY")</f>
        <v>WEEKDAY</v>
      </c>
    </row>
    <row r="1371" spans="1:11" x14ac:dyDescent="0.25">
      <c r="A1371" t="s">
        <v>7820</v>
      </c>
      <c r="B1371" s="7">
        <v>41726</v>
      </c>
      <c r="C1371">
        <f>YEAR(DimCal[[#This Row],[Date]])</f>
        <v>2014</v>
      </c>
      <c r="D1371">
        <f>MONTH(DimCal[[#This Row],[Date]])</f>
        <v>3</v>
      </c>
      <c r="E1371" t="str">
        <f>"Q" &amp;INT((MONTH(DimCal[[#This Row],[Date]])-1)/3)+1</f>
        <v>Q1</v>
      </c>
      <c r="F1371" t="str">
        <f>TEXT(DimCal[[#This Row],[Date]],"MMMM")</f>
        <v>March</v>
      </c>
      <c r="G1371">
        <f>WEEKDAY(DimCal[[#This Row],[Date]],2)</f>
        <v>5</v>
      </c>
      <c r="H1371" t="str">
        <f>TEXT(DimCal[[#This Row],[Date]],"DDDD")</f>
        <v>Friday</v>
      </c>
      <c r="I1371" s="7" t="str">
        <f t="shared" si="42"/>
        <v>FM12</v>
      </c>
      <c r="J1371" t="str">
        <f t="shared" si="43"/>
        <v>FQ4</v>
      </c>
      <c r="K1371" t="str">
        <f>IF(DimCal[[#This Row],[WEEKDAYNO]]&gt;5,"WEEKEND","WEEKDAY")</f>
        <v>WEEKDAY</v>
      </c>
    </row>
    <row r="1372" spans="1:11" x14ac:dyDescent="0.25">
      <c r="A1372" t="s">
        <v>7786</v>
      </c>
      <c r="B1372" s="7">
        <v>41730</v>
      </c>
      <c r="C1372">
        <f>YEAR(DimCal[[#This Row],[Date]])</f>
        <v>2014</v>
      </c>
      <c r="D1372">
        <f>MONTH(DimCal[[#This Row],[Date]])</f>
        <v>4</v>
      </c>
      <c r="E1372" t="str">
        <f>"Q" &amp;INT((MONTH(DimCal[[#This Row],[Date]])-1)/3)+1</f>
        <v>Q2</v>
      </c>
      <c r="F1372" t="str">
        <f>TEXT(DimCal[[#This Row],[Date]],"MMMM")</f>
        <v>April</v>
      </c>
      <c r="G1372">
        <f>WEEKDAY(DimCal[[#This Row],[Date]],2)</f>
        <v>2</v>
      </c>
      <c r="H1372" t="str">
        <f>TEXT(DimCal[[#This Row],[Date]],"DDDD")</f>
        <v>Tuesday</v>
      </c>
      <c r="I1372" s="7" t="str">
        <f t="shared" si="42"/>
        <v>FM1</v>
      </c>
      <c r="J1372" t="str">
        <f t="shared" si="43"/>
        <v>FQ1</v>
      </c>
      <c r="K1372" t="str">
        <f>IF(DimCal[[#This Row],[WEEKDAYNO]]&gt;5,"WEEKEND","WEEKDAY")</f>
        <v>WEEKDAY</v>
      </c>
    </row>
    <row r="1373" spans="1:11" x14ac:dyDescent="0.25">
      <c r="A1373" t="s">
        <v>6630</v>
      </c>
      <c r="B1373" s="7">
        <v>41731</v>
      </c>
      <c r="C1373">
        <f>YEAR(DimCal[[#This Row],[Date]])</f>
        <v>2014</v>
      </c>
      <c r="D1373">
        <f>MONTH(DimCal[[#This Row],[Date]])</f>
        <v>4</v>
      </c>
      <c r="E1373" t="str">
        <f>"Q" &amp;INT((MONTH(DimCal[[#This Row],[Date]])-1)/3)+1</f>
        <v>Q2</v>
      </c>
      <c r="F1373" t="str">
        <f>TEXT(DimCal[[#This Row],[Date]],"MMMM")</f>
        <v>April</v>
      </c>
      <c r="G1373">
        <f>WEEKDAY(DimCal[[#This Row],[Date]],2)</f>
        <v>3</v>
      </c>
      <c r="H1373" t="str">
        <f>TEXT(DimCal[[#This Row],[Date]],"DDDD")</f>
        <v>Wednesday</v>
      </c>
      <c r="I1373" s="7" t="str">
        <f t="shared" si="42"/>
        <v>FM1</v>
      </c>
      <c r="J1373" t="str">
        <f t="shared" si="43"/>
        <v>FQ1</v>
      </c>
      <c r="K1373" t="str">
        <f>IF(DimCal[[#This Row],[WEEKDAYNO]]&gt;5,"WEEKEND","WEEKDAY")</f>
        <v>WEEKDAY</v>
      </c>
    </row>
    <row r="1374" spans="1:11" x14ac:dyDescent="0.25">
      <c r="A1374" t="s">
        <v>6590</v>
      </c>
      <c r="B1374" s="7">
        <v>41732</v>
      </c>
      <c r="C1374">
        <f>YEAR(DimCal[[#This Row],[Date]])</f>
        <v>2014</v>
      </c>
      <c r="D1374">
        <f>MONTH(DimCal[[#This Row],[Date]])</f>
        <v>4</v>
      </c>
      <c r="E1374" t="str">
        <f>"Q" &amp;INT((MONTH(DimCal[[#This Row],[Date]])-1)/3)+1</f>
        <v>Q2</v>
      </c>
      <c r="F1374" t="str">
        <f>TEXT(DimCal[[#This Row],[Date]],"MMMM")</f>
        <v>April</v>
      </c>
      <c r="G1374">
        <f>WEEKDAY(DimCal[[#This Row],[Date]],2)</f>
        <v>4</v>
      </c>
      <c r="H1374" t="str">
        <f>TEXT(DimCal[[#This Row],[Date]],"DDDD")</f>
        <v>Thursday</v>
      </c>
      <c r="I1374" s="7" t="str">
        <f t="shared" si="42"/>
        <v>FM1</v>
      </c>
      <c r="J1374" t="str">
        <f t="shared" si="43"/>
        <v>FQ1</v>
      </c>
      <c r="K1374" t="str">
        <f>IF(DimCal[[#This Row],[WEEKDAYNO]]&gt;5,"WEEKEND","WEEKDAY")</f>
        <v>WEEKDAY</v>
      </c>
    </row>
    <row r="1375" spans="1:11" x14ac:dyDescent="0.25">
      <c r="A1375" t="s">
        <v>2262</v>
      </c>
      <c r="B1375" s="7">
        <v>41733</v>
      </c>
      <c r="C1375">
        <f>YEAR(DimCal[[#This Row],[Date]])</f>
        <v>2014</v>
      </c>
      <c r="D1375">
        <f>MONTH(DimCal[[#This Row],[Date]])</f>
        <v>4</v>
      </c>
      <c r="E1375" t="str">
        <f>"Q" &amp;INT((MONTH(DimCal[[#This Row],[Date]])-1)/3)+1</f>
        <v>Q2</v>
      </c>
      <c r="F1375" t="str">
        <f>TEXT(DimCal[[#This Row],[Date]],"MMMM")</f>
        <v>April</v>
      </c>
      <c r="G1375">
        <f>WEEKDAY(DimCal[[#This Row],[Date]],2)</f>
        <v>5</v>
      </c>
      <c r="H1375" t="str">
        <f>TEXT(DimCal[[#This Row],[Date]],"DDDD")</f>
        <v>Friday</v>
      </c>
      <c r="I1375" s="7" t="str">
        <f t="shared" si="42"/>
        <v>FM1</v>
      </c>
      <c r="J1375" t="str">
        <f t="shared" si="43"/>
        <v>FQ1</v>
      </c>
      <c r="K1375" t="str">
        <f>IF(DimCal[[#This Row],[WEEKDAYNO]]&gt;5,"WEEKEND","WEEKDAY")</f>
        <v>WEEKDAY</v>
      </c>
    </row>
    <row r="1376" spans="1:11" x14ac:dyDescent="0.25">
      <c r="A1376" t="s">
        <v>10552</v>
      </c>
      <c r="B1376" s="7">
        <v>41734</v>
      </c>
      <c r="C1376">
        <f>YEAR(DimCal[[#This Row],[Date]])</f>
        <v>2014</v>
      </c>
      <c r="D1376">
        <f>MONTH(DimCal[[#This Row],[Date]])</f>
        <v>4</v>
      </c>
      <c r="E1376" t="str">
        <f>"Q" &amp;INT((MONTH(DimCal[[#This Row],[Date]])-1)/3)+1</f>
        <v>Q2</v>
      </c>
      <c r="F1376" t="str">
        <f>TEXT(DimCal[[#This Row],[Date]],"MMMM")</f>
        <v>April</v>
      </c>
      <c r="G1376">
        <f>WEEKDAY(DimCal[[#This Row],[Date]],2)</f>
        <v>6</v>
      </c>
      <c r="H1376" t="str">
        <f>TEXT(DimCal[[#This Row],[Date]],"DDDD")</f>
        <v>Saturday</v>
      </c>
      <c r="I1376" s="7" t="str">
        <f t="shared" si="42"/>
        <v>FM1</v>
      </c>
      <c r="J1376" t="str">
        <f t="shared" si="43"/>
        <v>FQ1</v>
      </c>
      <c r="K1376" t="str">
        <f>IF(DimCal[[#This Row],[WEEKDAYNO]]&gt;5,"WEEKEND","WEEKDAY")</f>
        <v>WEEKEND</v>
      </c>
    </row>
    <row r="1377" spans="1:11" x14ac:dyDescent="0.25">
      <c r="A1377" t="s">
        <v>18391</v>
      </c>
      <c r="B1377" s="7">
        <v>41735</v>
      </c>
      <c r="C1377">
        <f>YEAR(DimCal[[#This Row],[Date]])</f>
        <v>2014</v>
      </c>
      <c r="D1377">
        <f>MONTH(DimCal[[#This Row],[Date]])</f>
        <v>4</v>
      </c>
      <c r="E1377" t="str">
        <f>"Q" &amp;INT((MONTH(DimCal[[#This Row],[Date]])-1)/3)+1</f>
        <v>Q2</v>
      </c>
      <c r="F1377" t="str">
        <f>TEXT(DimCal[[#This Row],[Date]],"MMMM")</f>
        <v>April</v>
      </c>
      <c r="G1377">
        <f>WEEKDAY(DimCal[[#This Row],[Date]],2)</f>
        <v>7</v>
      </c>
      <c r="H1377" t="str">
        <f>TEXT(DimCal[[#This Row],[Date]],"DDDD")</f>
        <v>Sunday</v>
      </c>
      <c r="I1377" s="7" t="str">
        <f t="shared" si="42"/>
        <v>FM1</v>
      </c>
      <c r="J1377" t="str">
        <f t="shared" si="43"/>
        <v>FQ1</v>
      </c>
      <c r="K1377" t="str">
        <f>IF(DimCal[[#This Row],[WEEKDAYNO]]&gt;5,"WEEKEND","WEEKDAY")</f>
        <v>WEEKEND</v>
      </c>
    </row>
    <row r="1378" spans="1:11" x14ac:dyDescent="0.25">
      <c r="A1378" t="s">
        <v>19889</v>
      </c>
      <c r="B1378" s="7">
        <v>41736</v>
      </c>
      <c r="C1378">
        <f>YEAR(DimCal[[#This Row],[Date]])</f>
        <v>2014</v>
      </c>
      <c r="D1378">
        <f>MONTH(DimCal[[#This Row],[Date]])</f>
        <v>4</v>
      </c>
      <c r="E1378" t="str">
        <f>"Q" &amp;INT((MONTH(DimCal[[#This Row],[Date]])-1)/3)+1</f>
        <v>Q2</v>
      </c>
      <c r="F1378" t="str">
        <f>TEXT(DimCal[[#This Row],[Date]],"MMMM")</f>
        <v>April</v>
      </c>
      <c r="G1378">
        <f>WEEKDAY(DimCal[[#This Row],[Date]],2)</f>
        <v>1</v>
      </c>
      <c r="H1378" t="str">
        <f>TEXT(DimCal[[#This Row],[Date]],"DDDD")</f>
        <v>Monday</v>
      </c>
      <c r="I1378" s="7" t="str">
        <f t="shared" si="42"/>
        <v>FM1</v>
      </c>
      <c r="J1378" t="str">
        <f t="shared" si="43"/>
        <v>FQ1</v>
      </c>
      <c r="K1378" t="str">
        <f>IF(DimCal[[#This Row],[WEEKDAYNO]]&gt;5,"WEEKEND","WEEKDAY")</f>
        <v>WEEKDAY</v>
      </c>
    </row>
    <row r="1379" spans="1:11" x14ac:dyDescent="0.25">
      <c r="A1379" t="s">
        <v>3877</v>
      </c>
      <c r="B1379" s="7">
        <v>41737</v>
      </c>
      <c r="C1379">
        <f>YEAR(DimCal[[#This Row],[Date]])</f>
        <v>2014</v>
      </c>
      <c r="D1379">
        <f>MONTH(DimCal[[#This Row],[Date]])</f>
        <v>4</v>
      </c>
      <c r="E1379" t="str">
        <f>"Q" &amp;INT((MONTH(DimCal[[#This Row],[Date]])-1)/3)+1</f>
        <v>Q2</v>
      </c>
      <c r="F1379" t="str">
        <f>TEXT(DimCal[[#This Row],[Date]],"MMMM")</f>
        <v>April</v>
      </c>
      <c r="G1379">
        <f>WEEKDAY(DimCal[[#This Row],[Date]],2)</f>
        <v>2</v>
      </c>
      <c r="H1379" t="str">
        <f>TEXT(DimCal[[#This Row],[Date]],"DDDD")</f>
        <v>Tuesday</v>
      </c>
      <c r="I1379" s="7" t="str">
        <f t="shared" si="42"/>
        <v>FM1</v>
      </c>
      <c r="J1379" t="str">
        <f t="shared" si="43"/>
        <v>FQ1</v>
      </c>
      <c r="K1379" t="str">
        <f>IF(DimCal[[#This Row],[WEEKDAYNO]]&gt;5,"WEEKEND","WEEKDAY")</f>
        <v>WEEKDAY</v>
      </c>
    </row>
    <row r="1380" spans="1:11" x14ac:dyDescent="0.25">
      <c r="A1380" t="s">
        <v>8203</v>
      </c>
      <c r="B1380" s="7">
        <v>41738</v>
      </c>
      <c r="C1380">
        <f>YEAR(DimCal[[#This Row],[Date]])</f>
        <v>2014</v>
      </c>
      <c r="D1380">
        <f>MONTH(DimCal[[#This Row],[Date]])</f>
        <v>4</v>
      </c>
      <c r="E1380" t="str">
        <f>"Q" &amp;INT((MONTH(DimCal[[#This Row],[Date]])-1)/3)+1</f>
        <v>Q2</v>
      </c>
      <c r="F1380" t="str">
        <f>TEXT(DimCal[[#This Row],[Date]],"MMMM")</f>
        <v>April</v>
      </c>
      <c r="G1380">
        <f>WEEKDAY(DimCal[[#This Row],[Date]],2)</f>
        <v>3</v>
      </c>
      <c r="H1380" t="str">
        <f>TEXT(DimCal[[#This Row],[Date]],"DDDD")</f>
        <v>Wednesday</v>
      </c>
      <c r="I1380" s="7" t="str">
        <f t="shared" si="42"/>
        <v>FM1</v>
      </c>
      <c r="J1380" t="str">
        <f t="shared" si="43"/>
        <v>FQ1</v>
      </c>
      <c r="K1380" t="str">
        <f>IF(DimCal[[#This Row],[WEEKDAYNO]]&gt;5,"WEEKEND","WEEKDAY")</f>
        <v>WEEKDAY</v>
      </c>
    </row>
    <row r="1381" spans="1:11" x14ac:dyDescent="0.25">
      <c r="A1381" t="s">
        <v>356</v>
      </c>
      <c r="B1381" s="7">
        <v>41739</v>
      </c>
      <c r="C1381">
        <f>YEAR(DimCal[[#This Row],[Date]])</f>
        <v>2014</v>
      </c>
      <c r="D1381">
        <f>MONTH(DimCal[[#This Row],[Date]])</f>
        <v>4</v>
      </c>
      <c r="E1381" t="str">
        <f>"Q" &amp;INT((MONTH(DimCal[[#This Row],[Date]])-1)/3)+1</f>
        <v>Q2</v>
      </c>
      <c r="F1381" t="str">
        <f>TEXT(DimCal[[#This Row],[Date]],"MMMM")</f>
        <v>April</v>
      </c>
      <c r="G1381">
        <f>WEEKDAY(DimCal[[#This Row],[Date]],2)</f>
        <v>4</v>
      </c>
      <c r="H1381" t="str">
        <f>TEXT(DimCal[[#This Row],[Date]],"DDDD")</f>
        <v>Thursday</v>
      </c>
      <c r="I1381" s="7" t="str">
        <f t="shared" si="42"/>
        <v>FM1</v>
      </c>
      <c r="J1381" t="str">
        <f t="shared" si="43"/>
        <v>FQ1</v>
      </c>
      <c r="K1381" t="str">
        <f>IF(DimCal[[#This Row],[WEEKDAYNO]]&gt;5,"WEEKEND","WEEKDAY")</f>
        <v>WEEKDAY</v>
      </c>
    </row>
    <row r="1382" spans="1:11" x14ac:dyDescent="0.25">
      <c r="A1382" t="s">
        <v>12197</v>
      </c>
      <c r="B1382" s="7">
        <v>41740</v>
      </c>
      <c r="C1382">
        <f>YEAR(DimCal[[#This Row],[Date]])</f>
        <v>2014</v>
      </c>
      <c r="D1382">
        <f>MONTH(DimCal[[#This Row],[Date]])</f>
        <v>4</v>
      </c>
      <c r="E1382" t="str">
        <f>"Q" &amp;INT((MONTH(DimCal[[#This Row],[Date]])-1)/3)+1</f>
        <v>Q2</v>
      </c>
      <c r="F1382" t="str">
        <f>TEXT(DimCal[[#This Row],[Date]],"MMMM")</f>
        <v>April</v>
      </c>
      <c r="G1382">
        <f>WEEKDAY(DimCal[[#This Row],[Date]],2)</f>
        <v>5</v>
      </c>
      <c r="H1382" t="str">
        <f>TEXT(DimCal[[#This Row],[Date]],"DDDD")</f>
        <v>Friday</v>
      </c>
      <c r="I1382" s="7" t="str">
        <f t="shared" si="42"/>
        <v>FM1</v>
      </c>
      <c r="J1382" t="str">
        <f t="shared" si="43"/>
        <v>FQ1</v>
      </c>
      <c r="K1382" t="str">
        <f>IF(DimCal[[#This Row],[WEEKDAYNO]]&gt;5,"WEEKEND","WEEKDAY")</f>
        <v>WEEKDAY</v>
      </c>
    </row>
    <row r="1383" spans="1:11" x14ac:dyDescent="0.25">
      <c r="A1383" t="s">
        <v>7790</v>
      </c>
      <c r="B1383" s="7">
        <v>41741</v>
      </c>
      <c r="C1383">
        <f>YEAR(DimCal[[#This Row],[Date]])</f>
        <v>2014</v>
      </c>
      <c r="D1383">
        <f>MONTH(DimCal[[#This Row],[Date]])</f>
        <v>4</v>
      </c>
      <c r="E1383" t="str">
        <f>"Q" &amp;INT((MONTH(DimCal[[#This Row],[Date]])-1)/3)+1</f>
        <v>Q2</v>
      </c>
      <c r="F1383" t="str">
        <f>TEXT(DimCal[[#This Row],[Date]],"MMMM")</f>
        <v>April</v>
      </c>
      <c r="G1383">
        <f>WEEKDAY(DimCal[[#This Row],[Date]],2)</f>
        <v>6</v>
      </c>
      <c r="H1383" t="str">
        <f>TEXT(DimCal[[#This Row],[Date]],"DDDD")</f>
        <v>Saturday</v>
      </c>
      <c r="I1383" s="7" t="str">
        <f t="shared" si="42"/>
        <v>FM1</v>
      </c>
      <c r="J1383" t="str">
        <f t="shared" si="43"/>
        <v>FQ1</v>
      </c>
      <c r="K1383" t="str">
        <f>IF(DimCal[[#This Row],[WEEKDAYNO]]&gt;5,"WEEKEND","WEEKDAY")</f>
        <v>WEEKEND</v>
      </c>
    </row>
    <row r="1384" spans="1:11" x14ac:dyDescent="0.25">
      <c r="A1384" t="s">
        <v>6281</v>
      </c>
      <c r="B1384" s="7">
        <v>41742</v>
      </c>
      <c r="C1384">
        <f>YEAR(DimCal[[#This Row],[Date]])</f>
        <v>2014</v>
      </c>
      <c r="D1384">
        <f>MONTH(DimCal[[#This Row],[Date]])</f>
        <v>4</v>
      </c>
      <c r="E1384" t="str">
        <f>"Q" &amp;INT((MONTH(DimCal[[#This Row],[Date]])-1)/3)+1</f>
        <v>Q2</v>
      </c>
      <c r="F1384" t="str">
        <f>TEXT(DimCal[[#This Row],[Date]],"MMMM")</f>
        <v>April</v>
      </c>
      <c r="G1384">
        <f>WEEKDAY(DimCal[[#This Row],[Date]],2)</f>
        <v>7</v>
      </c>
      <c r="H1384" t="str">
        <f>TEXT(DimCal[[#This Row],[Date]],"DDDD")</f>
        <v>Sunday</v>
      </c>
      <c r="I1384" s="7" t="str">
        <f t="shared" si="42"/>
        <v>FM1</v>
      </c>
      <c r="J1384" t="str">
        <f t="shared" si="43"/>
        <v>FQ1</v>
      </c>
      <c r="K1384" t="str">
        <f>IF(DimCal[[#This Row],[WEEKDAYNO]]&gt;5,"WEEKEND","WEEKDAY")</f>
        <v>WEEKEND</v>
      </c>
    </row>
    <row r="1385" spans="1:11" x14ac:dyDescent="0.25">
      <c r="A1385" t="s">
        <v>9770</v>
      </c>
      <c r="B1385" s="7">
        <v>41743</v>
      </c>
      <c r="C1385">
        <f>YEAR(DimCal[[#This Row],[Date]])</f>
        <v>2014</v>
      </c>
      <c r="D1385">
        <f>MONTH(DimCal[[#This Row],[Date]])</f>
        <v>4</v>
      </c>
      <c r="E1385" t="str">
        <f>"Q" &amp;INT((MONTH(DimCal[[#This Row],[Date]])-1)/3)+1</f>
        <v>Q2</v>
      </c>
      <c r="F1385" t="str">
        <f>TEXT(DimCal[[#This Row],[Date]],"MMMM")</f>
        <v>April</v>
      </c>
      <c r="G1385">
        <f>WEEKDAY(DimCal[[#This Row],[Date]],2)</f>
        <v>1</v>
      </c>
      <c r="H1385" t="str">
        <f>TEXT(DimCal[[#This Row],[Date]],"DDDD")</f>
        <v>Monday</v>
      </c>
      <c r="I1385" s="7" t="str">
        <f t="shared" si="42"/>
        <v>FM1</v>
      </c>
      <c r="J1385" t="str">
        <f t="shared" si="43"/>
        <v>FQ1</v>
      </c>
      <c r="K1385" t="str">
        <f>IF(DimCal[[#This Row],[WEEKDAYNO]]&gt;5,"WEEKEND","WEEKDAY")</f>
        <v>WEEKDAY</v>
      </c>
    </row>
    <row r="1386" spans="1:11" x14ac:dyDescent="0.25">
      <c r="A1386" t="s">
        <v>19041</v>
      </c>
      <c r="B1386" s="7">
        <v>41744</v>
      </c>
      <c r="C1386">
        <f>YEAR(DimCal[[#This Row],[Date]])</f>
        <v>2014</v>
      </c>
      <c r="D1386">
        <f>MONTH(DimCal[[#This Row],[Date]])</f>
        <v>4</v>
      </c>
      <c r="E1386" t="str">
        <f>"Q" &amp;INT((MONTH(DimCal[[#This Row],[Date]])-1)/3)+1</f>
        <v>Q2</v>
      </c>
      <c r="F1386" t="str">
        <f>TEXT(DimCal[[#This Row],[Date]],"MMMM")</f>
        <v>April</v>
      </c>
      <c r="G1386">
        <f>WEEKDAY(DimCal[[#This Row],[Date]],2)</f>
        <v>2</v>
      </c>
      <c r="H1386" t="str">
        <f>TEXT(DimCal[[#This Row],[Date]],"DDDD")</f>
        <v>Tuesday</v>
      </c>
      <c r="I1386" s="7" t="str">
        <f t="shared" si="42"/>
        <v>FM1</v>
      </c>
      <c r="J1386" t="str">
        <f t="shared" si="43"/>
        <v>FQ1</v>
      </c>
      <c r="K1386" t="str">
        <f>IF(DimCal[[#This Row],[WEEKDAYNO]]&gt;5,"WEEKEND","WEEKDAY")</f>
        <v>WEEKDAY</v>
      </c>
    </row>
    <row r="1387" spans="1:11" x14ac:dyDescent="0.25">
      <c r="A1387" t="s">
        <v>343</v>
      </c>
      <c r="B1387" s="7">
        <v>41745</v>
      </c>
      <c r="C1387">
        <f>YEAR(DimCal[[#This Row],[Date]])</f>
        <v>2014</v>
      </c>
      <c r="D1387">
        <f>MONTH(DimCal[[#This Row],[Date]])</f>
        <v>4</v>
      </c>
      <c r="E1387" t="str">
        <f>"Q" &amp;INT((MONTH(DimCal[[#This Row],[Date]])-1)/3)+1</f>
        <v>Q2</v>
      </c>
      <c r="F1387" t="str">
        <f>TEXT(DimCal[[#This Row],[Date]],"MMMM")</f>
        <v>April</v>
      </c>
      <c r="G1387">
        <f>WEEKDAY(DimCal[[#This Row],[Date]],2)</f>
        <v>3</v>
      </c>
      <c r="H1387" t="str">
        <f>TEXT(DimCal[[#This Row],[Date]],"DDDD")</f>
        <v>Wednesday</v>
      </c>
      <c r="I1387" s="7" t="str">
        <f t="shared" si="42"/>
        <v>FM1</v>
      </c>
      <c r="J1387" t="str">
        <f t="shared" si="43"/>
        <v>FQ1</v>
      </c>
      <c r="K1387" t="str">
        <f>IF(DimCal[[#This Row],[WEEKDAYNO]]&gt;5,"WEEKEND","WEEKDAY")</f>
        <v>WEEKDAY</v>
      </c>
    </row>
    <row r="1388" spans="1:11" x14ac:dyDescent="0.25">
      <c r="A1388" t="s">
        <v>4650</v>
      </c>
      <c r="B1388" s="7">
        <v>41746</v>
      </c>
      <c r="C1388">
        <f>YEAR(DimCal[[#This Row],[Date]])</f>
        <v>2014</v>
      </c>
      <c r="D1388">
        <f>MONTH(DimCal[[#This Row],[Date]])</f>
        <v>4</v>
      </c>
      <c r="E1388" t="str">
        <f>"Q" &amp;INT((MONTH(DimCal[[#This Row],[Date]])-1)/3)+1</f>
        <v>Q2</v>
      </c>
      <c r="F1388" t="str">
        <f>TEXT(DimCal[[#This Row],[Date]],"MMMM")</f>
        <v>April</v>
      </c>
      <c r="G1388">
        <f>WEEKDAY(DimCal[[#This Row],[Date]],2)</f>
        <v>4</v>
      </c>
      <c r="H1388" t="str">
        <f>TEXT(DimCal[[#This Row],[Date]],"DDDD")</f>
        <v>Thursday</v>
      </c>
      <c r="I1388" s="7" t="str">
        <f t="shared" si="42"/>
        <v>FM1</v>
      </c>
      <c r="J1388" t="str">
        <f t="shared" si="43"/>
        <v>FQ1</v>
      </c>
      <c r="K1388" t="str">
        <f>IF(DimCal[[#This Row],[WEEKDAYNO]]&gt;5,"WEEKEND","WEEKDAY")</f>
        <v>WEEKDAY</v>
      </c>
    </row>
    <row r="1389" spans="1:11" x14ac:dyDescent="0.25">
      <c r="A1389" t="s">
        <v>7792</v>
      </c>
      <c r="B1389" s="7">
        <v>41748</v>
      </c>
      <c r="C1389">
        <f>YEAR(DimCal[[#This Row],[Date]])</f>
        <v>2014</v>
      </c>
      <c r="D1389">
        <f>MONTH(DimCal[[#This Row],[Date]])</f>
        <v>4</v>
      </c>
      <c r="E1389" t="str">
        <f>"Q" &amp;INT((MONTH(DimCal[[#This Row],[Date]])-1)/3)+1</f>
        <v>Q2</v>
      </c>
      <c r="F1389" t="str">
        <f>TEXT(DimCal[[#This Row],[Date]],"MMMM")</f>
        <v>April</v>
      </c>
      <c r="G1389">
        <f>WEEKDAY(DimCal[[#This Row],[Date]],2)</f>
        <v>6</v>
      </c>
      <c r="H1389" t="str">
        <f>TEXT(DimCal[[#This Row],[Date]],"DDDD")</f>
        <v>Saturday</v>
      </c>
      <c r="I1389" s="7" t="str">
        <f t="shared" si="42"/>
        <v>FM1</v>
      </c>
      <c r="J1389" t="str">
        <f t="shared" si="43"/>
        <v>FQ1</v>
      </c>
      <c r="K1389" t="str">
        <f>IF(DimCal[[#This Row],[WEEKDAYNO]]&gt;5,"WEEKEND","WEEKDAY")</f>
        <v>WEEKEND</v>
      </c>
    </row>
    <row r="1390" spans="1:11" x14ac:dyDescent="0.25">
      <c r="A1390" t="s">
        <v>12509</v>
      </c>
      <c r="B1390" s="7">
        <v>41749</v>
      </c>
      <c r="C1390">
        <f>YEAR(DimCal[[#This Row],[Date]])</f>
        <v>2014</v>
      </c>
      <c r="D1390">
        <f>MONTH(DimCal[[#This Row],[Date]])</f>
        <v>4</v>
      </c>
      <c r="E1390" t="str">
        <f>"Q" &amp;INT((MONTH(DimCal[[#This Row],[Date]])-1)/3)+1</f>
        <v>Q2</v>
      </c>
      <c r="F1390" t="str">
        <f>TEXT(DimCal[[#This Row],[Date]],"MMMM")</f>
        <v>April</v>
      </c>
      <c r="G1390">
        <f>WEEKDAY(DimCal[[#This Row],[Date]],2)</f>
        <v>7</v>
      </c>
      <c r="H1390" t="str">
        <f>TEXT(DimCal[[#This Row],[Date]],"DDDD")</f>
        <v>Sunday</v>
      </c>
      <c r="I1390" s="7" t="str">
        <f t="shared" si="42"/>
        <v>FM1</v>
      </c>
      <c r="J1390" t="str">
        <f t="shared" si="43"/>
        <v>FQ1</v>
      </c>
      <c r="K1390" t="str">
        <f>IF(DimCal[[#This Row],[WEEKDAYNO]]&gt;5,"WEEKEND","WEEKDAY")</f>
        <v>WEEKEND</v>
      </c>
    </row>
    <row r="1391" spans="1:11" x14ac:dyDescent="0.25">
      <c r="A1391" t="s">
        <v>2715</v>
      </c>
      <c r="B1391" s="7">
        <v>41751</v>
      </c>
      <c r="C1391">
        <f>YEAR(DimCal[[#This Row],[Date]])</f>
        <v>2014</v>
      </c>
      <c r="D1391">
        <f>MONTH(DimCal[[#This Row],[Date]])</f>
        <v>4</v>
      </c>
      <c r="E1391" t="str">
        <f>"Q" &amp;INT((MONTH(DimCal[[#This Row],[Date]])-1)/3)+1</f>
        <v>Q2</v>
      </c>
      <c r="F1391" t="str">
        <f>TEXT(DimCal[[#This Row],[Date]],"MMMM")</f>
        <v>April</v>
      </c>
      <c r="G1391">
        <f>WEEKDAY(DimCal[[#This Row],[Date]],2)</f>
        <v>2</v>
      </c>
      <c r="H1391" t="str">
        <f>TEXT(DimCal[[#This Row],[Date]],"DDDD")</f>
        <v>Tuesday</v>
      </c>
      <c r="I1391" s="7" t="str">
        <f t="shared" si="42"/>
        <v>FM1</v>
      </c>
      <c r="J1391" t="str">
        <f t="shared" si="43"/>
        <v>FQ1</v>
      </c>
      <c r="K1391" t="str">
        <f>IF(DimCal[[#This Row],[WEEKDAYNO]]&gt;5,"WEEKEND","WEEKDAY")</f>
        <v>WEEKDAY</v>
      </c>
    </row>
    <row r="1392" spans="1:11" x14ac:dyDescent="0.25">
      <c r="A1392" t="s">
        <v>1992</v>
      </c>
      <c r="B1392" s="7">
        <v>41752</v>
      </c>
      <c r="C1392">
        <f>YEAR(DimCal[[#This Row],[Date]])</f>
        <v>2014</v>
      </c>
      <c r="D1392">
        <f>MONTH(DimCal[[#This Row],[Date]])</f>
        <v>4</v>
      </c>
      <c r="E1392" t="str">
        <f>"Q" &amp;INT((MONTH(DimCal[[#This Row],[Date]])-1)/3)+1</f>
        <v>Q2</v>
      </c>
      <c r="F1392" t="str">
        <f>TEXT(DimCal[[#This Row],[Date]],"MMMM")</f>
        <v>April</v>
      </c>
      <c r="G1392">
        <f>WEEKDAY(DimCal[[#This Row],[Date]],2)</f>
        <v>3</v>
      </c>
      <c r="H1392" t="str">
        <f>TEXT(DimCal[[#This Row],[Date]],"DDDD")</f>
        <v>Wednesday</v>
      </c>
      <c r="I1392" s="7" t="str">
        <f t="shared" si="42"/>
        <v>FM1</v>
      </c>
      <c r="J1392" t="str">
        <f t="shared" si="43"/>
        <v>FQ1</v>
      </c>
      <c r="K1392" t="str">
        <f>IF(DimCal[[#This Row],[WEEKDAYNO]]&gt;5,"WEEKEND","WEEKDAY")</f>
        <v>WEEKDAY</v>
      </c>
    </row>
    <row r="1393" spans="1:11" x14ac:dyDescent="0.25">
      <c r="A1393" t="s">
        <v>1242</v>
      </c>
      <c r="B1393" s="7">
        <v>41753</v>
      </c>
      <c r="C1393">
        <f>YEAR(DimCal[[#This Row],[Date]])</f>
        <v>2014</v>
      </c>
      <c r="D1393">
        <f>MONTH(DimCal[[#This Row],[Date]])</f>
        <v>4</v>
      </c>
      <c r="E1393" t="str">
        <f>"Q" &amp;INT((MONTH(DimCal[[#This Row],[Date]])-1)/3)+1</f>
        <v>Q2</v>
      </c>
      <c r="F1393" t="str">
        <f>TEXT(DimCal[[#This Row],[Date]],"MMMM")</f>
        <v>April</v>
      </c>
      <c r="G1393">
        <f>WEEKDAY(DimCal[[#This Row],[Date]],2)</f>
        <v>4</v>
      </c>
      <c r="H1393" t="str">
        <f>TEXT(DimCal[[#This Row],[Date]],"DDDD")</f>
        <v>Thursday</v>
      </c>
      <c r="I1393" s="7" t="str">
        <f t="shared" si="42"/>
        <v>FM1</v>
      </c>
      <c r="J1393" t="str">
        <f t="shared" si="43"/>
        <v>FQ1</v>
      </c>
      <c r="K1393" t="str">
        <f>IF(DimCal[[#This Row],[WEEKDAYNO]]&gt;5,"WEEKEND","WEEKDAY")</f>
        <v>WEEKDAY</v>
      </c>
    </row>
    <row r="1394" spans="1:11" x14ac:dyDescent="0.25">
      <c r="A1394" t="s">
        <v>328</v>
      </c>
      <c r="B1394" s="7">
        <v>41754</v>
      </c>
      <c r="C1394">
        <f>YEAR(DimCal[[#This Row],[Date]])</f>
        <v>2014</v>
      </c>
      <c r="D1394">
        <f>MONTH(DimCal[[#This Row],[Date]])</f>
        <v>4</v>
      </c>
      <c r="E1394" t="str">
        <f>"Q" &amp;INT((MONTH(DimCal[[#This Row],[Date]])-1)/3)+1</f>
        <v>Q2</v>
      </c>
      <c r="F1394" t="str">
        <f>TEXT(DimCal[[#This Row],[Date]],"MMMM")</f>
        <v>April</v>
      </c>
      <c r="G1394">
        <f>WEEKDAY(DimCal[[#This Row],[Date]],2)</f>
        <v>5</v>
      </c>
      <c r="H1394" t="str">
        <f>TEXT(DimCal[[#This Row],[Date]],"DDDD")</f>
        <v>Friday</v>
      </c>
      <c r="I1394" s="7" t="str">
        <f t="shared" si="42"/>
        <v>FM1</v>
      </c>
      <c r="J1394" t="str">
        <f t="shared" si="43"/>
        <v>FQ1</v>
      </c>
      <c r="K1394" t="str">
        <f>IF(DimCal[[#This Row],[WEEKDAYNO]]&gt;5,"WEEKEND","WEEKDAY")</f>
        <v>WEEKDAY</v>
      </c>
    </row>
    <row r="1395" spans="1:11" x14ac:dyDescent="0.25">
      <c r="A1395" t="s">
        <v>787</v>
      </c>
      <c r="B1395" s="7">
        <v>41755</v>
      </c>
      <c r="C1395">
        <f>YEAR(DimCal[[#This Row],[Date]])</f>
        <v>2014</v>
      </c>
      <c r="D1395">
        <f>MONTH(DimCal[[#This Row],[Date]])</f>
        <v>4</v>
      </c>
      <c r="E1395" t="str">
        <f>"Q" &amp;INT((MONTH(DimCal[[#This Row],[Date]])-1)/3)+1</f>
        <v>Q2</v>
      </c>
      <c r="F1395" t="str">
        <f>TEXT(DimCal[[#This Row],[Date]],"MMMM")</f>
        <v>April</v>
      </c>
      <c r="G1395">
        <f>WEEKDAY(DimCal[[#This Row],[Date]],2)</f>
        <v>6</v>
      </c>
      <c r="H1395" t="str">
        <f>TEXT(DimCal[[#This Row],[Date]],"DDDD")</f>
        <v>Saturday</v>
      </c>
      <c r="I1395" s="7" t="str">
        <f t="shared" si="42"/>
        <v>FM1</v>
      </c>
      <c r="J1395" t="str">
        <f t="shared" si="43"/>
        <v>FQ1</v>
      </c>
      <c r="K1395" t="str">
        <f>IF(DimCal[[#This Row],[WEEKDAYNO]]&gt;5,"WEEKEND","WEEKDAY")</f>
        <v>WEEKEND</v>
      </c>
    </row>
    <row r="1396" spans="1:11" x14ac:dyDescent="0.25">
      <c r="A1396" t="s">
        <v>14509</v>
      </c>
      <c r="B1396" s="7">
        <v>41756</v>
      </c>
      <c r="C1396">
        <f>YEAR(DimCal[[#This Row],[Date]])</f>
        <v>2014</v>
      </c>
      <c r="D1396">
        <f>MONTH(DimCal[[#This Row],[Date]])</f>
        <v>4</v>
      </c>
      <c r="E1396" t="str">
        <f>"Q" &amp;INT((MONTH(DimCal[[#This Row],[Date]])-1)/3)+1</f>
        <v>Q2</v>
      </c>
      <c r="F1396" t="str">
        <f>TEXT(DimCal[[#This Row],[Date]],"MMMM")</f>
        <v>April</v>
      </c>
      <c r="G1396">
        <f>WEEKDAY(DimCal[[#This Row],[Date]],2)</f>
        <v>7</v>
      </c>
      <c r="H1396" t="str">
        <f>TEXT(DimCal[[#This Row],[Date]],"DDDD")</f>
        <v>Sunday</v>
      </c>
      <c r="I1396" s="7" t="str">
        <f t="shared" si="42"/>
        <v>FM1</v>
      </c>
      <c r="J1396" t="str">
        <f t="shared" si="43"/>
        <v>FQ1</v>
      </c>
      <c r="K1396" t="str">
        <f>IF(DimCal[[#This Row],[WEEKDAYNO]]&gt;5,"WEEKEND","WEEKDAY")</f>
        <v>WEEKEND</v>
      </c>
    </row>
    <row r="1397" spans="1:11" x14ac:dyDescent="0.25">
      <c r="A1397" t="s">
        <v>12200</v>
      </c>
      <c r="B1397" s="7">
        <v>41757</v>
      </c>
      <c r="C1397">
        <f>YEAR(DimCal[[#This Row],[Date]])</f>
        <v>2014</v>
      </c>
      <c r="D1397">
        <f>MONTH(DimCal[[#This Row],[Date]])</f>
        <v>4</v>
      </c>
      <c r="E1397" t="str">
        <f>"Q" &amp;INT((MONTH(DimCal[[#This Row],[Date]])-1)/3)+1</f>
        <v>Q2</v>
      </c>
      <c r="F1397" t="str">
        <f>TEXT(DimCal[[#This Row],[Date]],"MMMM")</f>
        <v>April</v>
      </c>
      <c r="G1397">
        <f>WEEKDAY(DimCal[[#This Row],[Date]],2)</f>
        <v>1</v>
      </c>
      <c r="H1397" t="str">
        <f>TEXT(DimCal[[#This Row],[Date]],"DDDD")</f>
        <v>Monday</v>
      </c>
      <c r="I1397" s="7" t="str">
        <f t="shared" si="42"/>
        <v>FM1</v>
      </c>
      <c r="J1397" t="str">
        <f t="shared" si="43"/>
        <v>FQ1</v>
      </c>
      <c r="K1397" t="str">
        <f>IF(DimCal[[#This Row],[WEEKDAYNO]]&gt;5,"WEEKEND","WEEKDAY")</f>
        <v>WEEKDAY</v>
      </c>
    </row>
    <row r="1398" spans="1:11" x14ac:dyDescent="0.25">
      <c r="A1398" t="s">
        <v>23197</v>
      </c>
      <c r="B1398" s="7">
        <v>41760</v>
      </c>
      <c r="C1398">
        <f>YEAR(DimCal[[#This Row],[Date]])</f>
        <v>2014</v>
      </c>
      <c r="D1398">
        <f>MONTH(DimCal[[#This Row],[Date]])</f>
        <v>5</v>
      </c>
      <c r="E1398" t="str">
        <f>"Q" &amp;INT((MONTH(DimCal[[#This Row],[Date]])-1)/3)+1</f>
        <v>Q2</v>
      </c>
      <c r="F1398" t="str">
        <f>TEXT(DimCal[[#This Row],[Date]],"MMMM")</f>
        <v>May</v>
      </c>
      <c r="G1398">
        <f>WEEKDAY(DimCal[[#This Row],[Date]],2)</f>
        <v>4</v>
      </c>
      <c r="H1398" t="str">
        <f>TEXT(DimCal[[#This Row],[Date]],"DDDD")</f>
        <v>Thursday</v>
      </c>
      <c r="I1398" s="7" t="str">
        <f t="shared" si="42"/>
        <v>FM2</v>
      </c>
      <c r="J1398" t="str">
        <f t="shared" si="43"/>
        <v>FQ1</v>
      </c>
      <c r="K1398" t="str">
        <f>IF(DimCal[[#This Row],[WEEKDAYNO]]&gt;5,"WEEKEND","WEEKDAY")</f>
        <v>WEEKDAY</v>
      </c>
    </row>
    <row r="1399" spans="1:11" x14ac:dyDescent="0.25">
      <c r="A1399" t="s">
        <v>12914</v>
      </c>
      <c r="B1399" s="7">
        <v>41761</v>
      </c>
      <c r="C1399">
        <f>YEAR(DimCal[[#This Row],[Date]])</f>
        <v>2014</v>
      </c>
      <c r="D1399">
        <f>MONTH(DimCal[[#This Row],[Date]])</f>
        <v>5</v>
      </c>
      <c r="E1399" t="str">
        <f>"Q" &amp;INT((MONTH(DimCal[[#This Row],[Date]])-1)/3)+1</f>
        <v>Q2</v>
      </c>
      <c r="F1399" t="str">
        <f>TEXT(DimCal[[#This Row],[Date]],"MMMM")</f>
        <v>May</v>
      </c>
      <c r="G1399">
        <f>WEEKDAY(DimCal[[#This Row],[Date]],2)</f>
        <v>5</v>
      </c>
      <c r="H1399" t="str">
        <f>TEXT(DimCal[[#This Row],[Date]],"DDDD")</f>
        <v>Friday</v>
      </c>
      <c r="I1399" s="7" t="str">
        <f t="shared" si="42"/>
        <v>FM2</v>
      </c>
      <c r="J1399" t="str">
        <f t="shared" si="43"/>
        <v>FQ1</v>
      </c>
      <c r="K1399" t="str">
        <f>IF(DimCal[[#This Row],[WEEKDAYNO]]&gt;5,"WEEKEND","WEEKDAY")</f>
        <v>WEEKDAY</v>
      </c>
    </row>
    <row r="1400" spans="1:11" x14ac:dyDescent="0.25">
      <c r="A1400" t="s">
        <v>12185</v>
      </c>
      <c r="B1400" s="7">
        <v>41762</v>
      </c>
      <c r="C1400">
        <f>YEAR(DimCal[[#This Row],[Date]])</f>
        <v>2014</v>
      </c>
      <c r="D1400">
        <f>MONTH(DimCal[[#This Row],[Date]])</f>
        <v>5</v>
      </c>
      <c r="E1400" t="str">
        <f>"Q" &amp;INT((MONTH(DimCal[[#This Row],[Date]])-1)/3)+1</f>
        <v>Q2</v>
      </c>
      <c r="F1400" t="str">
        <f>TEXT(DimCal[[#This Row],[Date]],"MMMM")</f>
        <v>May</v>
      </c>
      <c r="G1400">
        <f>WEEKDAY(DimCal[[#This Row],[Date]],2)</f>
        <v>6</v>
      </c>
      <c r="H1400" t="str">
        <f>TEXT(DimCal[[#This Row],[Date]],"DDDD")</f>
        <v>Saturday</v>
      </c>
      <c r="I1400" s="7" t="str">
        <f t="shared" si="42"/>
        <v>FM2</v>
      </c>
      <c r="J1400" t="str">
        <f t="shared" si="43"/>
        <v>FQ1</v>
      </c>
      <c r="K1400" t="str">
        <f>IF(DimCal[[#This Row],[WEEKDAYNO]]&gt;5,"WEEKEND","WEEKDAY")</f>
        <v>WEEKEND</v>
      </c>
    </row>
    <row r="1401" spans="1:11" x14ac:dyDescent="0.25">
      <c r="A1401" t="s">
        <v>8796</v>
      </c>
      <c r="B1401" s="7">
        <v>41763</v>
      </c>
      <c r="C1401">
        <f>YEAR(DimCal[[#This Row],[Date]])</f>
        <v>2014</v>
      </c>
      <c r="D1401">
        <f>MONTH(DimCal[[#This Row],[Date]])</f>
        <v>5</v>
      </c>
      <c r="E1401" t="str">
        <f>"Q" &amp;INT((MONTH(DimCal[[#This Row],[Date]])-1)/3)+1</f>
        <v>Q2</v>
      </c>
      <c r="F1401" t="str">
        <f>TEXT(DimCal[[#This Row],[Date]],"MMMM")</f>
        <v>May</v>
      </c>
      <c r="G1401">
        <f>WEEKDAY(DimCal[[#This Row],[Date]],2)</f>
        <v>7</v>
      </c>
      <c r="H1401" t="str">
        <f>TEXT(DimCal[[#This Row],[Date]],"DDDD")</f>
        <v>Sunday</v>
      </c>
      <c r="I1401" s="7" t="str">
        <f t="shared" si="42"/>
        <v>FM2</v>
      </c>
      <c r="J1401" t="str">
        <f t="shared" si="43"/>
        <v>FQ1</v>
      </c>
      <c r="K1401" t="str">
        <f>IF(DimCal[[#This Row],[WEEKDAYNO]]&gt;5,"WEEKEND","WEEKDAY")</f>
        <v>WEEKEND</v>
      </c>
    </row>
    <row r="1402" spans="1:11" x14ac:dyDescent="0.25">
      <c r="A1402" t="s">
        <v>751</v>
      </c>
      <c r="B1402" s="7">
        <v>41764</v>
      </c>
      <c r="C1402">
        <f>YEAR(DimCal[[#This Row],[Date]])</f>
        <v>2014</v>
      </c>
      <c r="D1402">
        <f>MONTH(DimCal[[#This Row],[Date]])</f>
        <v>5</v>
      </c>
      <c r="E1402" t="str">
        <f>"Q" &amp;INT((MONTH(DimCal[[#This Row],[Date]])-1)/3)+1</f>
        <v>Q2</v>
      </c>
      <c r="F1402" t="str">
        <f>TEXT(DimCal[[#This Row],[Date]],"MMMM")</f>
        <v>May</v>
      </c>
      <c r="G1402">
        <f>WEEKDAY(DimCal[[#This Row],[Date]],2)</f>
        <v>1</v>
      </c>
      <c r="H1402" t="str">
        <f>TEXT(DimCal[[#This Row],[Date]],"DDDD")</f>
        <v>Monday</v>
      </c>
      <c r="I1402" s="7" t="str">
        <f t="shared" si="42"/>
        <v>FM2</v>
      </c>
      <c r="J1402" t="str">
        <f t="shared" si="43"/>
        <v>FQ1</v>
      </c>
      <c r="K1402" t="str">
        <f>IF(DimCal[[#This Row],[WEEKDAYNO]]&gt;5,"WEEKEND","WEEKDAY")</f>
        <v>WEEKDAY</v>
      </c>
    </row>
    <row r="1403" spans="1:11" x14ac:dyDescent="0.25">
      <c r="A1403" t="s">
        <v>9720</v>
      </c>
      <c r="B1403" s="7">
        <v>41765</v>
      </c>
      <c r="C1403">
        <f>YEAR(DimCal[[#This Row],[Date]])</f>
        <v>2014</v>
      </c>
      <c r="D1403">
        <f>MONTH(DimCal[[#This Row],[Date]])</f>
        <v>5</v>
      </c>
      <c r="E1403" t="str">
        <f>"Q" &amp;INT((MONTH(DimCal[[#This Row],[Date]])-1)/3)+1</f>
        <v>Q2</v>
      </c>
      <c r="F1403" t="str">
        <f>TEXT(DimCal[[#This Row],[Date]],"MMMM")</f>
        <v>May</v>
      </c>
      <c r="G1403">
        <f>WEEKDAY(DimCal[[#This Row],[Date]],2)</f>
        <v>2</v>
      </c>
      <c r="H1403" t="str">
        <f>TEXT(DimCal[[#This Row],[Date]],"DDDD")</f>
        <v>Tuesday</v>
      </c>
      <c r="I1403" s="7" t="str">
        <f t="shared" si="42"/>
        <v>FM2</v>
      </c>
      <c r="J1403" t="str">
        <f t="shared" si="43"/>
        <v>FQ1</v>
      </c>
      <c r="K1403" t="str">
        <f>IF(DimCal[[#This Row],[WEEKDAYNO]]&gt;5,"WEEKEND","WEEKDAY")</f>
        <v>WEEKDAY</v>
      </c>
    </row>
    <row r="1404" spans="1:11" x14ac:dyDescent="0.25">
      <c r="A1404" t="s">
        <v>10467</v>
      </c>
      <c r="B1404" s="7">
        <v>41766</v>
      </c>
      <c r="C1404">
        <f>YEAR(DimCal[[#This Row],[Date]])</f>
        <v>2014</v>
      </c>
      <c r="D1404">
        <f>MONTH(DimCal[[#This Row],[Date]])</f>
        <v>5</v>
      </c>
      <c r="E1404" t="str">
        <f>"Q" &amp;INT((MONTH(DimCal[[#This Row],[Date]])-1)/3)+1</f>
        <v>Q2</v>
      </c>
      <c r="F1404" t="str">
        <f>TEXT(DimCal[[#This Row],[Date]],"MMMM")</f>
        <v>May</v>
      </c>
      <c r="G1404">
        <f>WEEKDAY(DimCal[[#This Row],[Date]],2)</f>
        <v>3</v>
      </c>
      <c r="H1404" t="str">
        <f>TEXT(DimCal[[#This Row],[Date]],"DDDD")</f>
        <v>Wednesday</v>
      </c>
      <c r="I1404" s="7" t="str">
        <f t="shared" si="42"/>
        <v>FM2</v>
      </c>
      <c r="J1404" t="str">
        <f t="shared" si="43"/>
        <v>FQ1</v>
      </c>
      <c r="K1404" t="str">
        <f>IF(DimCal[[#This Row],[WEEKDAYNO]]&gt;5,"WEEKEND","WEEKDAY")</f>
        <v>WEEKDAY</v>
      </c>
    </row>
    <row r="1405" spans="1:11" x14ac:dyDescent="0.25">
      <c r="A1405" t="s">
        <v>15976</v>
      </c>
      <c r="B1405" s="7">
        <v>41767</v>
      </c>
      <c r="C1405">
        <f>YEAR(DimCal[[#This Row],[Date]])</f>
        <v>2014</v>
      </c>
      <c r="D1405">
        <f>MONTH(DimCal[[#This Row],[Date]])</f>
        <v>5</v>
      </c>
      <c r="E1405" t="str">
        <f>"Q" &amp;INT((MONTH(DimCal[[#This Row],[Date]])-1)/3)+1</f>
        <v>Q2</v>
      </c>
      <c r="F1405" t="str">
        <f>TEXT(DimCal[[#This Row],[Date]],"MMMM")</f>
        <v>May</v>
      </c>
      <c r="G1405">
        <f>WEEKDAY(DimCal[[#This Row],[Date]],2)</f>
        <v>4</v>
      </c>
      <c r="H1405" t="str">
        <f>TEXT(DimCal[[#This Row],[Date]],"DDDD")</f>
        <v>Thursday</v>
      </c>
      <c r="I1405" s="7" t="str">
        <f t="shared" si="42"/>
        <v>FM2</v>
      </c>
      <c r="J1405" t="str">
        <f t="shared" si="43"/>
        <v>FQ1</v>
      </c>
      <c r="K1405" t="str">
        <f>IF(DimCal[[#This Row],[WEEKDAYNO]]&gt;5,"WEEKEND","WEEKDAY")</f>
        <v>WEEKDAY</v>
      </c>
    </row>
    <row r="1406" spans="1:11" x14ac:dyDescent="0.25">
      <c r="A1406" t="s">
        <v>6565</v>
      </c>
      <c r="B1406" s="7">
        <v>41768</v>
      </c>
      <c r="C1406">
        <f>YEAR(DimCal[[#This Row],[Date]])</f>
        <v>2014</v>
      </c>
      <c r="D1406">
        <f>MONTH(DimCal[[#This Row],[Date]])</f>
        <v>5</v>
      </c>
      <c r="E1406" t="str">
        <f>"Q" &amp;INT((MONTH(DimCal[[#This Row],[Date]])-1)/3)+1</f>
        <v>Q2</v>
      </c>
      <c r="F1406" t="str">
        <f>TEXT(DimCal[[#This Row],[Date]],"MMMM")</f>
        <v>May</v>
      </c>
      <c r="G1406">
        <f>WEEKDAY(DimCal[[#This Row],[Date]],2)</f>
        <v>5</v>
      </c>
      <c r="H1406" t="str">
        <f>TEXT(DimCal[[#This Row],[Date]],"DDDD")</f>
        <v>Friday</v>
      </c>
      <c r="I1406" s="7" t="str">
        <f t="shared" si="42"/>
        <v>FM2</v>
      </c>
      <c r="J1406" t="str">
        <f t="shared" si="43"/>
        <v>FQ1</v>
      </c>
      <c r="K1406" t="str">
        <f>IF(DimCal[[#This Row],[WEEKDAYNO]]&gt;5,"WEEKEND","WEEKDAY")</f>
        <v>WEEKDAY</v>
      </c>
    </row>
    <row r="1407" spans="1:11" x14ac:dyDescent="0.25">
      <c r="A1407" t="s">
        <v>304</v>
      </c>
      <c r="B1407" s="7">
        <v>41769</v>
      </c>
      <c r="C1407">
        <f>YEAR(DimCal[[#This Row],[Date]])</f>
        <v>2014</v>
      </c>
      <c r="D1407">
        <f>MONTH(DimCal[[#This Row],[Date]])</f>
        <v>5</v>
      </c>
      <c r="E1407" t="str">
        <f>"Q" &amp;INT((MONTH(DimCal[[#This Row],[Date]])-1)/3)+1</f>
        <v>Q2</v>
      </c>
      <c r="F1407" t="str">
        <f>TEXT(DimCal[[#This Row],[Date]],"MMMM")</f>
        <v>May</v>
      </c>
      <c r="G1407">
        <f>WEEKDAY(DimCal[[#This Row],[Date]],2)</f>
        <v>6</v>
      </c>
      <c r="H1407" t="str">
        <f>TEXT(DimCal[[#This Row],[Date]],"DDDD")</f>
        <v>Saturday</v>
      </c>
      <c r="I1407" s="7" t="str">
        <f t="shared" si="42"/>
        <v>FM2</v>
      </c>
      <c r="J1407" t="str">
        <f t="shared" si="43"/>
        <v>FQ1</v>
      </c>
      <c r="K1407" t="str">
        <f>IF(DimCal[[#This Row],[WEEKDAYNO]]&gt;5,"WEEKEND","WEEKDAY")</f>
        <v>WEEKEND</v>
      </c>
    </row>
    <row r="1408" spans="1:11" x14ac:dyDescent="0.25">
      <c r="A1408" t="s">
        <v>10488</v>
      </c>
      <c r="B1408" s="7">
        <v>41770</v>
      </c>
      <c r="C1408">
        <f>YEAR(DimCal[[#This Row],[Date]])</f>
        <v>2014</v>
      </c>
      <c r="D1408">
        <f>MONTH(DimCal[[#This Row],[Date]])</f>
        <v>5</v>
      </c>
      <c r="E1408" t="str">
        <f>"Q" &amp;INT((MONTH(DimCal[[#This Row],[Date]])-1)/3)+1</f>
        <v>Q2</v>
      </c>
      <c r="F1408" t="str">
        <f>TEXT(DimCal[[#This Row],[Date]],"MMMM")</f>
        <v>May</v>
      </c>
      <c r="G1408">
        <f>WEEKDAY(DimCal[[#This Row],[Date]],2)</f>
        <v>7</v>
      </c>
      <c r="H1408" t="str">
        <f>TEXT(DimCal[[#This Row],[Date]],"DDDD")</f>
        <v>Sunday</v>
      </c>
      <c r="I1408" s="7" t="str">
        <f t="shared" si="42"/>
        <v>FM2</v>
      </c>
      <c r="J1408" t="str">
        <f t="shared" si="43"/>
        <v>FQ1</v>
      </c>
      <c r="K1408" t="str">
        <f>IF(DimCal[[#This Row],[WEEKDAYNO]]&gt;5,"WEEKEND","WEEKDAY")</f>
        <v>WEEKEND</v>
      </c>
    </row>
    <row r="1409" spans="1:11" x14ac:dyDescent="0.25">
      <c r="A1409" t="s">
        <v>15371</v>
      </c>
      <c r="B1409" s="7">
        <v>41771</v>
      </c>
      <c r="C1409">
        <f>YEAR(DimCal[[#This Row],[Date]])</f>
        <v>2014</v>
      </c>
      <c r="D1409">
        <f>MONTH(DimCal[[#This Row],[Date]])</f>
        <v>5</v>
      </c>
      <c r="E1409" t="str">
        <f>"Q" &amp;INT((MONTH(DimCal[[#This Row],[Date]])-1)/3)+1</f>
        <v>Q2</v>
      </c>
      <c r="F1409" t="str">
        <f>TEXT(DimCal[[#This Row],[Date]],"MMMM")</f>
        <v>May</v>
      </c>
      <c r="G1409">
        <f>WEEKDAY(DimCal[[#This Row],[Date]],2)</f>
        <v>1</v>
      </c>
      <c r="H1409" t="str">
        <f>TEXT(DimCal[[#This Row],[Date]],"DDDD")</f>
        <v>Monday</v>
      </c>
      <c r="I1409" s="7" t="str">
        <f t="shared" si="42"/>
        <v>FM2</v>
      </c>
      <c r="J1409" t="str">
        <f t="shared" si="43"/>
        <v>FQ1</v>
      </c>
      <c r="K1409" t="str">
        <f>IF(DimCal[[#This Row],[WEEKDAYNO]]&gt;5,"WEEKEND","WEEKDAY")</f>
        <v>WEEKDAY</v>
      </c>
    </row>
    <row r="1410" spans="1:11" x14ac:dyDescent="0.25">
      <c r="A1410" t="s">
        <v>19787</v>
      </c>
      <c r="B1410" s="7">
        <v>41772</v>
      </c>
      <c r="C1410">
        <f>YEAR(DimCal[[#This Row],[Date]])</f>
        <v>2014</v>
      </c>
      <c r="D1410">
        <f>MONTH(DimCal[[#This Row],[Date]])</f>
        <v>5</v>
      </c>
      <c r="E1410" t="str">
        <f>"Q" &amp;INT((MONTH(DimCal[[#This Row],[Date]])-1)/3)+1</f>
        <v>Q2</v>
      </c>
      <c r="F1410" t="str">
        <f>TEXT(DimCal[[#This Row],[Date]],"MMMM")</f>
        <v>May</v>
      </c>
      <c r="G1410">
        <f>WEEKDAY(DimCal[[#This Row],[Date]],2)</f>
        <v>2</v>
      </c>
      <c r="H1410" t="str">
        <f>TEXT(DimCal[[#This Row],[Date]],"DDDD")</f>
        <v>Tuesday</v>
      </c>
      <c r="I1410" s="7" t="str">
        <f t="shared" ref="I1410:I1473" si="44">"FM"&amp;MOD(MONTH(B1410)-4,12)+1</f>
        <v>FM2</v>
      </c>
      <c r="J1410" t="str">
        <f t="shared" ref="J1410:J1473" si="45">"FQ"&amp;INT((MOD(MONTH(B1410)-4,12))/3)+1</f>
        <v>FQ1</v>
      </c>
      <c r="K1410" t="str">
        <f>IF(DimCal[[#This Row],[WEEKDAYNO]]&gt;5,"WEEKEND","WEEKDAY")</f>
        <v>WEEKDAY</v>
      </c>
    </row>
    <row r="1411" spans="1:11" x14ac:dyDescent="0.25">
      <c r="A1411" t="s">
        <v>4605</v>
      </c>
      <c r="B1411" s="7">
        <v>41773</v>
      </c>
      <c r="C1411">
        <f>YEAR(DimCal[[#This Row],[Date]])</f>
        <v>2014</v>
      </c>
      <c r="D1411">
        <f>MONTH(DimCal[[#This Row],[Date]])</f>
        <v>5</v>
      </c>
      <c r="E1411" t="str">
        <f>"Q" &amp;INT((MONTH(DimCal[[#This Row],[Date]])-1)/3)+1</f>
        <v>Q2</v>
      </c>
      <c r="F1411" t="str">
        <f>TEXT(DimCal[[#This Row],[Date]],"MMMM")</f>
        <v>May</v>
      </c>
      <c r="G1411">
        <f>WEEKDAY(DimCal[[#This Row],[Date]],2)</f>
        <v>3</v>
      </c>
      <c r="H1411" t="str">
        <f>TEXT(DimCal[[#This Row],[Date]],"DDDD")</f>
        <v>Wednesday</v>
      </c>
      <c r="I1411" s="7" t="str">
        <f t="shared" si="44"/>
        <v>FM2</v>
      </c>
      <c r="J1411" t="str">
        <f t="shared" si="45"/>
        <v>FQ1</v>
      </c>
      <c r="K1411" t="str">
        <f>IF(DimCal[[#This Row],[WEEKDAYNO]]&gt;5,"WEEKEND","WEEKDAY")</f>
        <v>WEEKDAY</v>
      </c>
    </row>
    <row r="1412" spans="1:11" x14ac:dyDescent="0.25">
      <c r="A1412" t="s">
        <v>2878</v>
      </c>
      <c r="B1412" s="7">
        <v>41774</v>
      </c>
      <c r="C1412">
        <f>YEAR(DimCal[[#This Row],[Date]])</f>
        <v>2014</v>
      </c>
      <c r="D1412">
        <f>MONTH(DimCal[[#This Row],[Date]])</f>
        <v>5</v>
      </c>
      <c r="E1412" t="str">
        <f>"Q" &amp;INT((MONTH(DimCal[[#This Row],[Date]])-1)/3)+1</f>
        <v>Q2</v>
      </c>
      <c r="F1412" t="str">
        <f>TEXT(DimCal[[#This Row],[Date]],"MMMM")</f>
        <v>May</v>
      </c>
      <c r="G1412">
        <f>WEEKDAY(DimCal[[#This Row],[Date]],2)</f>
        <v>4</v>
      </c>
      <c r="H1412" t="str">
        <f>TEXT(DimCal[[#This Row],[Date]],"DDDD")</f>
        <v>Thursday</v>
      </c>
      <c r="I1412" s="7" t="str">
        <f t="shared" si="44"/>
        <v>FM2</v>
      </c>
      <c r="J1412" t="str">
        <f t="shared" si="45"/>
        <v>FQ1</v>
      </c>
      <c r="K1412" t="str">
        <f>IF(DimCal[[#This Row],[WEEKDAYNO]]&gt;5,"WEEKEND","WEEKDAY")</f>
        <v>WEEKDAY</v>
      </c>
    </row>
    <row r="1413" spans="1:11" x14ac:dyDescent="0.25">
      <c r="A1413" t="s">
        <v>3503</v>
      </c>
      <c r="B1413" s="7">
        <v>41776</v>
      </c>
      <c r="C1413">
        <f>YEAR(DimCal[[#This Row],[Date]])</f>
        <v>2014</v>
      </c>
      <c r="D1413">
        <f>MONTH(DimCal[[#This Row],[Date]])</f>
        <v>5</v>
      </c>
      <c r="E1413" t="str">
        <f>"Q" &amp;INT((MONTH(DimCal[[#This Row],[Date]])-1)/3)+1</f>
        <v>Q2</v>
      </c>
      <c r="F1413" t="str">
        <f>TEXT(DimCal[[#This Row],[Date]],"MMMM")</f>
        <v>May</v>
      </c>
      <c r="G1413">
        <f>WEEKDAY(DimCal[[#This Row],[Date]],2)</f>
        <v>6</v>
      </c>
      <c r="H1413" t="str">
        <f>TEXT(DimCal[[#This Row],[Date]],"DDDD")</f>
        <v>Saturday</v>
      </c>
      <c r="I1413" s="7" t="str">
        <f t="shared" si="44"/>
        <v>FM2</v>
      </c>
      <c r="J1413" t="str">
        <f t="shared" si="45"/>
        <v>FQ1</v>
      </c>
      <c r="K1413" t="str">
        <f>IF(DimCal[[#This Row],[WEEKDAYNO]]&gt;5,"WEEKEND","WEEKDAY")</f>
        <v>WEEKEND</v>
      </c>
    </row>
    <row r="1414" spans="1:11" x14ac:dyDescent="0.25">
      <c r="A1414" t="s">
        <v>2225</v>
      </c>
      <c r="B1414" s="7">
        <v>41777</v>
      </c>
      <c r="C1414">
        <f>YEAR(DimCal[[#This Row],[Date]])</f>
        <v>2014</v>
      </c>
      <c r="D1414">
        <f>MONTH(DimCal[[#This Row],[Date]])</f>
        <v>5</v>
      </c>
      <c r="E1414" t="str">
        <f>"Q" &amp;INT((MONTH(DimCal[[#This Row],[Date]])-1)/3)+1</f>
        <v>Q2</v>
      </c>
      <c r="F1414" t="str">
        <f>TEXT(DimCal[[#This Row],[Date]],"MMMM")</f>
        <v>May</v>
      </c>
      <c r="G1414">
        <f>WEEKDAY(DimCal[[#This Row],[Date]],2)</f>
        <v>7</v>
      </c>
      <c r="H1414" t="str">
        <f>TEXT(DimCal[[#This Row],[Date]],"DDDD")</f>
        <v>Sunday</v>
      </c>
      <c r="I1414" s="7" t="str">
        <f t="shared" si="44"/>
        <v>FM2</v>
      </c>
      <c r="J1414" t="str">
        <f t="shared" si="45"/>
        <v>FQ1</v>
      </c>
      <c r="K1414" t="str">
        <f>IF(DimCal[[#This Row],[WEEKDAYNO]]&gt;5,"WEEKEND","WEEKDAY")</f>
        <v>WEEKEND</v>
      </c>
    </row>
    <row r="1415" spans="1:11" x14ac:dyDescent="0.25">
      <c r="A1415" t="s">
        <v>6550</v>
      </c>
      <c r="B1415" s="7">
        <v>41778</v>
      </c>
      <c r="C1415">
        <f>YEAR(DimCal[[#This Row],[Date]])</f>
        <v>2014</v>
      </c>
      <c r="D1415">
        <f>MONTH(DimCal[[#This Row],[Date]])</f>
        <v>5</v>
      </c>
      <c r="E1415" t="str">
        <f>"Q" &amp;INT((MONTH(DimCal[[#This Row],[Date]])-1)/3)+1</f>
        <v>Q2</v>
      </c>
      <c r="F1415" t="str">
        <f>TEXT(DimCal[[#This Row],[Date]],"MMMM")</f>
        <v>May</v>
      </c>
      <c r="G1415">
        <f>WEEKDAY(DimCal[[#This Row],[Date]],2)</f>
        <v>1</v>
      </c>
      <c r="H1415" t="str">
        <f>TEXT(DimCal[[#This Row],[Date]],"DDDD")</f>
        <v>Monday</v>
      </c>
      <c r="I1415" s="7" t="str">
        <f t="shared" si="44"/>
        <v>FM2</v>
      </c>
      <c r="J1415" t="str">
        <f t="shared" si="45"/>
        <v>FQ1</v>
      </c>
      <c r="K1415" t="str">
        <f>IF(DimCal[[#This Row],[WEEKDAYNO]]&gt;5,"WEEKEND","WEEKDAY")</f>
        <v>WEEKDAY</v>
      </c>
    </row>
    <row r="1416" spans="1:11" x14ac:dyDescent="0.25">
      <c r="A1416" t="s">
        <v>4597</v>
      </c>
      <c r="B1416" s="7">
        <v>41779</v>
      </c>
      <c r="C1416">
        <f>YEAR(DimCal[[#This Row],[Date]])</f>
        <v>2014</v>
      </c>
      <c r="D1416">
        <f>MONTH(DimCal[[#This Row],[Date]])</f>
        <v>5</v>
      </c>
      <c r="E1416" t="str">
        <f>"Q" &amp;INT((MONTH(DimCal[[#This Row],[Date]])-1)/3)+1</f>
        <v>Q2</v>
      </c>
      <c r="F1416" t="str">
        <f>TEXT(DimCal[[#This Row],[Date]],"MMMM")</f>
        <v>May</v>
      </c>
      <c r="G1416">
        <f>WEEKDAY(DimCal[[#This Row],[Date]],2)</f>
        <v>2</v>
      </c>
      <c r="H1416" t="str">
        <f>TEXT(DimCal[[#This Row],[Date]],"DDDD")</f>
        <v>Tuesday</v>
      </c>
      <c r="I1416" s="7" t="str">
        <f t="shared" si="44"/>
        <v>FM2</v>
      </c>
      <c r="J1416" t="str">
        <f t="shared" si="45"/>
        <v>FQ1</v>
      </c>
      <c r="K1416" t="str">
        <f>IF(DimCal[[#This Row],[WEEKDAYNO]]&gt;5,"WEEKEND","WEEKDAY")</f>
        <v>WEEKDAY</v>
      </c>
    </row>
    <row r="1417" spans="1:11" x14ac:dyDescent="0.25">
      <c r="A1417" t="s">
        <v>5820</v>
      </c>
      <c r="B1417" s="7">
        <v>41780</v>
      </c>
      <c r="C1417">
        <f>YEAR(DimCal[[#This Row],[Date]])</f>
        <v>2014</v>
      </c>
      <c r="D1417">
        <f>MONTH(DimCal[[#This Row],[Date]])</f>
        <v>5</v>
      </c>
      <c r="E1417" t="str">
        <f>"Q" &amp;INT((MONTH(DimCal[[#This Row],[Date]])-1)/3)+1</f>
        <v>Q2</v>
      </c>
      <c r="F1417" t="str">
        <f>TEXT(DimCal[[#This Row],[Date]],"MMMM")</f>
        <v>May</v>
      </c>
      <c r="G1417">
        <f>WEEKDAY(DimCal[[#This Row],[Date]],2)</f>
        <v>3</v>
      </c>
      <c r="H1417" t="str">
        <f>TEXT(DimCal[[#This Row],[Date]],"DDDD")</f>
        <v>Wednesday</v>
      </c>
      <c r="I1417" s="7" t="str">
        <f t="shared" si="44"/>
        <v>FM2</v>
      </c>
      <c r="J1417" t="str">
        <f t="shared" si="45"/>
        <v>FQ1</v>
      </c>
      <c r="K1417" t="str">
        <f>IF(DimCal[[#This Row],[WEEKDAYNO]]&gt;5,"WEEKEND","WEEKDAY")</f>
        <v>WEEKDAY</v>
      </c>
    </row>
    <row r="1418" spans="1:11" x14ac:dyDescent="0.25">
      <c r="A1418" t="s">
        <v>5814</v>
      </c>
      <c r="B1418" s="7">
        <v>41782</v>
      </c>
      <c r="C1418">
        <f>YEAR(DimCal[[#This Row],[Date]])</f>
        <v>2014</v>
      </c>
      <c r="D1418">
        <f>MONTH(DimCal[[#This Row],[Date]])</f>
        <v>5</v>
      </c>
      <c r="E1418" t="str">
        <f>"Q" &amp;INT((MONTH(DimCal[[#This Row],[Date]])-1)/3)+1</f>
        <v>Q2</v>
      </c>
      <c r="F1418" t="str">
        <f>TEXT(DimCal[[#This Row],[Date]],"MMMM")</f>
        <v>May</v>
      </c>
      <c r="G1418">
        <f>WEEKDAY(DimCal[[#This Row],[Date]],2)</f>
        <v>5</v>
      </c>
      <c r="H1418" t="str">
        <f>TEXT(DimCal[[#This Row],[Date]],"DDDD")</f>
        <v>Friday</v>
      </c>
      <c r="I1418" s="7" t="str">
        <f t="shared" si="44"/>
        <v>FM2</v>
      </c>
      <c r="J1418" t="str">
        <f t="shared" si="45"/>
        <v>FQ1</v>
      </c>
      <c r="K1418" t="str">
        <f>IF(DimCal[[#This Row],[WEEKDAYNO]]&gt;5,"WEEKEND","WEEKDAY")</f>
        <v>WEEKDAY</v>
      </c>
    </row>
    <row r="1419" spans="1:11" x14ac:dyDescent="0.25">
      <c r="A1419" t="s">
        <v>2917</v>
      </c>
      <c r="B1419" s="7">
        <v>41784</v>
      </c>
      <c r="C1419">
        <f>YEAR(DimCal[[#This Row],[Date]])</f>
        <v>2014</v>
      </c>
      <c r="D1419">
        <f>MONTH(DimCal[[#This Row],[Date]])</f>
        <v>5</v>
      </c>
      <c r="E1419" t="str">
        <f>"Q" &amp;INT((MONTH(DimCal[[#This Row],[Date]])-1)/3)+1</f>
        <v>Q2</v>
      </c>
      <c r="F1419" t="str">
        <f>TEXT(DimCal[[#This Row],[Date]],"MMMM")</f>
        <v>May</v>
      </c>
      <c r="G1419">
        <f>WEEKDAY(DimCal[[#This Row],[Date]],2)</f>
        <v>7</v>
      </c>
      <c r="H1419" t="str">
        <f>TEXT(DimCal[[#This Row],[Date]],"DDDD")</f>
        <v>Sunday</v>
      </c>
      <c r="I1419" s="7" t="str">
        <f t="shared" si="44"/>
        <v>FM2</v>
      </c>
      <c r="J1419" t="str">
        <f t="shared" si="45"/>
        <v>FQ1</v>
      </c>
      <c r="K1419" t="str">
        <f>IF(DimCal[[#This Row],[WEEKDAYNO]]&gt;5,"WEEKEND","WEEKDAY")</f>
        <v>WEEKEND</v>
      </c>
    </row>
    <row r="1420" spans="1:11" x14ac:dyDescent="0.25">
      <c r="A1420" t="s">
        <v>6979</v>
      </c>
      <c r="B1420" s="7">
        <v>41786</v>
      </c>
      <c r="C1420">
        <f>YEAR(DimCal[[#This Row],[Date]])</f>
        <v>2014</v>
      </c>
      <c r="D1420">
        <f>MONTH(DimCal[[#This Row],[Date]])</f>
        <v>5</v>
      </c>
      <c r="E1420" t="str">
        <f>"Q" &amp;INT((MONTH(DimCal[[#This Row],[Date]])-1)/3)+1</f>
        <v>Q2</v>
      </c>
      <c r="F1420" t="str">
        <f>TEXT(DimCal[[#This Row],[Date]],"MMMM")</f>
        <v>May</v>
      </c>
      <c r="G1420">
        <f>WEEKDAY(DimCal[[#This Row],[Date]],2)</f>
        <v>2</v>
      </c>
      <c r="H1420" t="str">
        <f>TEXT(DimCal[[#This Row],[Date]],"DDDD")</f>
        <v>Tuesday</v>
      </c>
      <c r="I1420" s="7" t="str">
        <f t="shared" si="44"/>
        <v>FM2</v>
      </c>
      <c r="J1420" t="str">
        <f t="shared" si="45"/>
        <v>FQ1</v>
      </c>
      <c r="K1420" t="str">
        <f>IF(DimCal[[#This Row],[WEEKDAYNO]]&gt;5,"WEEKEND","WEEKDAY")</f>
        <v>WEEKDAY</v>
      </c>
    </row>
    <row r="1421" spans="1:11" x14ac:dyDescent="0.25">
      <c r="A1421" t="s">
        <v>3762</v>
      </c>
      <c r="B1421" s="7">
        <v>41791</v>
      </c>
      <c r="C1421">
        <f>YEAR(DimCal[[#This Row],[Date]])</f>
        <v>2014</v>
      </c>
      <c r="D1421">
        <f>MONTH(DimCal[[#This Row],[Date]])</f>
        <v>6</v>
      </c>
      <c r="E1421" t="str">
        <f>"Q" &amp;INT((MONTH(DimCal[[#This Row],[Date]])-1)/3)+1</f>
        <v>Q2</v>
      </c>
      <c r="F1421" t="str">
        <f>TEXT(DimCal[[#This Row],[Date]],"MMMM")</f>
        <v>June</v>
      </c>
      <c r="G1421">
        <f>WEEKDAY(DimCal[[#This Row],[Date]],2)</f>
        <v>7</v>
      </c>
      <c r="H1421" t="str">
        <f>TEXT(DimCal[[#This Row],[Date]],"DDDD")</f>
        <v>Sunday</v>
      </c>
      <c r="I1421" s="7" t="str">
        <f t="shared" si="44"/>
        <v>FM3</v>
      </c>
      <c r="J1421" t="str">
        <f t="shared" si="45"/>
        <v>FQ1</v>
      </c>
      <c r="K1421" t="str">
        <f>IF(DimCal[[#This Row],[WEEKDAYNO]]&gt;5,"WEEKEND","WEEKDAY")</f>
        <v>WEEKEND</v>
      </c>
    </row>
    <row r="1422" spans="1:11" x14ac:dyDescent="0.25">
      <c r="A1422" t="s">
        <v>3298</v>
      </c>
      <c r="B1422" s="7">
        <v>41792</v>
      </c>
      <c r="C1422">
        <f>YEAR(DimCal[[#This Row],[Date]])</f>
        <v>2014</v>
      </c>
      <c r="D1422">
        <f>MONTH(DimCal[[#This Row],[Date]])</f>
        <v>6</v>
      </c>
      <c r="E1422" t="str">
        <f>"Q" &amp;INT((MONTH(DimCal[[#This Row],[Date]])-1)/3)+1</f>
        <v>Q2</v>
      </c>
      <c r="F1422" t="str">
        <f>TEXT(DimCal[[#This Row],[Date]],"MMMM")</f>
        <v>June</v>
      </c>
      <c r="G1422">
        <f>WEEKDAY(DimCal[[#This Row],[Date]],2)</f>
        <v>1</v>
      </c>
      <c r="H1422" t="str">
        <f>TEXT(DimCal[[#This Row],[Date]],"DDDD")</f>
        <v>Monday</v>
      </c>
      <c r="I1422" s="7" t="str">
        <f t="shared" si="44"/>
        <v>FM3</v>
      </c>
      <c r="J1422" t="str">
        <f t="shared" si="45"/>
        <v>FQ1</v>
      </c>
      <c r="K1422" t="str">
        <f>IF(DimCal[[#This Row],[WEEKDAYNO]]&gt;5,"WEEKEND","WEEKDAY")</f>
        <v>WEEKDAY</v>
      </c>
    </row>
    <row r="1423" spans="1:11" x14ac:dyDescent="0.25">
      <c r="A1423" t="s">
        <v>10954</v>
      </c>
      <c r="B1423" s="7">
        <v>41793</v>
      </c>
      <c r="C1423">
        <f>YEAR(DimCal[[#This Row],[Date]])</f>
        <v>2014</v>
      </c>
      <c r="D1423">
        <f>MONTH(DimCal[[#This Row],[Date]])</f>
        <v>6</v>
      </c>
      <c r="E1423" t="str">
        <f>"Q" &amp;INT((MONTH(DimCal[[#This Row],[Date]])-1)/3)+1</f>
        <v>Q2</v>
      </c>
      <c r="F1423" t="str">
        <f>TEXT(DimCal[[#This Row],[Date]],"MMMM")</f>
        <v>June</v>
      </c>
      <c r="G1423">
        <f>WEEKDAY(DimCal[[#This Row],[Date]],2)</f>
        <v>2</v>
      </c>
      <c r="H1423" t="str">
        <f>TEXT(DimCal[[#This Row],[Date]],"DDDD")</f>
        <v>Tuesday</v>
      </c>
      <c r="I1423" s="7" t="str">
        <f t="shared" si="44"/>
        <v>FM3</v>
      </c>
      <c r="J1423" t="str">
        <f t="shared" si="45"/>
        <v>FQ1</v>
      </c>
      <c r="K1423" t="str">
        <f>IF(DimCal[[#This Row],[WEEKDAYNO]]&gt;5,"WEEKEND","WEEKDAY")</f>
        <v>WEEKDAY</v>
      </c>
    </row>
    <row r="1424" spans="1:11" x14ac:dyDescent="0.25">
      <c r="A1424" t="s">
        <v>5431</v>
      </c>
      <c r="B1424" s="7">
        <v>41794</v>
      </c>
      <c r="C1424">
        <f>YEAR(DimCal[[#This Row],[Date]])</f>
        <v>2014</v>
      </c>
      <c r="D1424">
        <f>MONTH(DimCal[[#This Row],[Date]])</f>
        <v>6</v>
      </c>
      <c r="E1424" t="str">
        <f>"Q" &amp;INT((MONTH(DimCal[[#This Row],[Date]])-1)/3)+1</f>
        <v>Q2</v>
      </c>
      <c r="F1424" t="str">
        <f>TEXT(DimCal[[#This Row],[Date]],"MMMM")</f>
        <v>June</v>
      </c>
      <c r="G1424">
        <f>WEEKDAY(DimCal[[#This Row],[Date]],2)</f>
        <v>3</v>
      </c>
      <c r="H1424" t="str">
        <f>TEXT(DimCal[[#This Row],[Date]],"DDDD")</f>
        <v>Wednesday</v>
      </c>
      <c r="I1424" s="7" t="str">
        <f t="shared" si="44"/>
        <v>FM3</v>
      </c>
      <c r="J1424" t="str">
        <f t="shared" si="45"/>
        <v>FQ1</v>
      </c>
      <c r="K1424" t="str">
        <f>IF(DimCal[[#This Row],[WEEKDAYNO]]&gt;5,"WEEKEND","WEEKDAY")</f>
        <v>WEEKDAY</v>
      </c>
    </row>
    <row r="1425" spans="1:11" x14ac:dyDescent="0.25">
      <c r="A1425" t="s">
        <v>14303</v>
      </c>
      <c r="B1425" s="7">
        <v>41796</v>
      </c>
      <c r="C1425">
        <f>YEAR(DimCal[[#This Row],[Date]])</f>
        <v>2014</v>
      </c>
      <c r="D1425">
        <f>MONTH(DimCal[[#This Row],[Date]])</f>
        <v>6</v>
      </c>
      <c r="E1425" t="str">
        <f>"Q" &amp;INT((MONTH(DimCal[[#This Row],[Date]])-1)/3)+1</f>
        <v>Q2</v>
      </c>
      <c r="F1425" t="str">
        <f>TEXT(DimCal[[#This Row],[Date]],"MMMM")</f>
        <v>June</v>
      </c>
      <c r="G1425">
        <f>WEEKDAY(DimCal[[#This Row],[Date]],2)</f>
        <v>5</v>
      </c>
      <c r="H1425" t="str">
        <f>TEXT(DimCal[[#This Row],[Date]],"DDDD")</f>
        <v>Friday</v>
      </c>
      <c r="I1425" s="7" t="str">
        <f t="shared" si="44"/>
        <v>FM3</v>
      </c>
      <c r="J1425" t="str">
        <f t="shared" si="45"/>
        <v>FQ1</v>
      </c>
      <c r="K1425" t="str">
        <f>IF(DimCal[[#This Row],[WEEKDAYNO]]&gt;5,"WEEKEND","WEEKDAY")</f>
        <v>WEEKDAY</v>
      </c>
    </row>
    <row r="1426" spans="1:11" x14ac:dyDescent="0.25">
      <c r="A1426" t="s">
        <v>5785</v>
      </c>
      <c r="B1426" s="7">
        <v>41797</v>
      </c>
      <c r="C1426">
        <f>YEAR(DimCal[[#This Row],[Date]])</f>
        <v>2014</v>
      </c>
      <c r="D1426">
        <f>MONTH(DimCal[[#This Row],[Date]])</f>
        <v>6</v>
      </c>
      <c r="E1426" t="str">
        <f>"Q" &amp;INT((MONTH(DimCal[[#This Row],[Date]])-1)/3)+1</f>
        <v>Q2</v>
      </c>
      <c r="F1426" t="str">
        <f>TEXT(DimCal[[#This Row],[Date]],"MMMM")</f>
        <v>June</v>
      </c>
      <c r="G1426">
        <f>WEEKDAY(DimCal[[#This Row],[Date]],2)</f>
        <v>6</v>
      </c>
      <c r="H1426" t="str">
        <f>TEXT(DimCal[[#This Row],[Date]],"DDDD")</f>
        <v>Saturday</v>
      </c>
      <c r="I1426" s="7" t="str">
        <f t="shared" si="44"/>
        <v>FM3</v>
      </c>
      <c r="J1426" t="str">
        <f t="shared" si="45"/>
        <v>FQ1</v>
      </c>
      <c r="K1426" t="str">
        <f>IF(DimCal[[#This Row],[WEEKDAYNO]]&gt;5,"WEEKEND","WEEKDAY")</f>
        <v>WEEKEND</v>
      </c>
    </row>
    <row r="1427" spans="1:11" x14ac:dyDescent="0.25">
      <c r="A1427" t="s">
        <v>5424</v>
      </c>
      <c r="B1427" s="7">
        <v>41798</v>
      </c>
      <c r="C1427">
        <f>YEAR(DimCal[[#This Row],[Date]])</f>
        <v>2014</v>
      </c>
      <c r="D1427">
        <f>MONTH(DimCal[[#This Row],[Date]])</f>
        <v>6</v>
      </c>
      <c r="E1427" t="str">
        <f>"Q" &amp;INT((MONTH(DimCal[[#This Row],[Date]])-1)/3)+1</f>
        <v>Q2</v>
      </c>
      <c r="F1427" t="str">
        <f>TEXT(DimCal[[#This Row],[Date]],"MMMM")</f>
        <v>June</v>
      </c>
      <c r="G1427">
        <f>WEEKDAY(DimCal[[#This Row],[Date]],2)</f>
        <v>7</v>
      </c>
      <c r="H1427" t="str">
        <f>TEXT(DimCal[[#This Row],[Date]],"DDDD")</f>
        <v>Sunday</v>
      </c>
      <c r="I1427" s="7" t="str">
        <f t="shared" si="44"/>
        <v>FM3</v>
      </c>
      <c r="J1427" t="str">
        <f t="shared" si="45"/>
        <v>FQ1</v>
      </c>
      <c r="K1427" t="str">
        <f>IF(DimCal[[#This Row],[WEEKDAYNO]]&gt;5,"WEEKEND","WEEKDAY")</f>
        <v>WEEKEND</v>
      </c>
    </row>
    <row r="1428" spans="1:11" x14ac:dyDescent="0.25">
      <c r="A1428" t="s">
        <v>5631</v>
      </c>
      <c r="B1428" s="7">
        <v>41799</v>
      </c>
      <c r="C1428">
        <f>YEAR(DimCal[[#This Row],[Date]])</f>
        <v>2014</v>
      </c>
      <c r="D1428">
        <f>MONTH(DimCal[[#This Row],[Date]])</f>
        <v>6</v>
      </c>
      <c r="E1428" t="str">
        <f>"Q" &amp;INT((MONTH(DimCal[[#This Row],[Date]])-1)/3)+1</f>
        <v>Q2</v>
      </c>
      <c r="F1428" t="str">
        <f>TEXT(DimCal[[#This Row],[Date]],"MMMM")</f>
        <v>June</v>
      </c>
      <c r="G1428">
        <f>WEEKDAY(DimCal[[#This Row],[Date]],2)</f>
        <v>1</v>
      </c>
      <c r="H1428" t="str">
        <f>TEXT(DimCal[[#This Row],[Date]],"DDDD")</f>
        <v>Monday</v>
      </c>
      <c r="I1428" s="7" t="str">
        <f t="shared" si="44"/>
        <v>FM3</v>
      </c>
      <c r="J1428" t="str">
        <f t="shared" si="45"/>
        <v>FQ1</v>
      </c>
      <c r="K1428" t="str">
        <f>IF(DimCal[[#This Row],[WEEKDAYNO]]&gt;5,"WEEKEND","WEEKDAY")</f>
        <v>WEEKDAY</v>
      </c>
    </row>
    <row r="1429" spans="1:11" x14ac:dyDescent="0.25">
      <c r="A1429" t="s">
        <v>15716</v>
      </c>
      <c r="B1429" s="7">
        <v>41800</v>
      </c>
      <c r="C1429">
        <f>YEAR(DimCal[[#This Row],[Date]])</f>
        <v>2014</v>
      </c>
      <c r="D1429">
        <f>MONTH(DimCal[[#This Row],[Date]])</f>
        <v>6</v>
      </c>
      <c r="E1429" t="str">
        <f>"Q" &amp;INT((MONTH(DimCal[[#This Row],[Date]])-1)/3)+1</f>
        <v>Q2</v>
      </c>
      <c r="F1429" t="str">
        <f>TEXT(DimCal[[#This Row],[Date]],"MMMM")</f>
        <v>June</v>
      </c>
      <c r="G1429">
        <f>WEEKDAY(DimCal[[#This Row],[Date]],2)</f>
        <v>2</v>
      </c>
      <c r="H1429" t="str">
        <f>TEXT(DimCal[[#This Row],[Date]],"DDDD")</f>
        <v>Tuesday</v>
      </c>
      <c r="I1429" s="7" t="str">
        <f t="shared" si="44"/>
        <v>FM3</v>
      </c>
      <c r="J1429" t="str">
        <f t="shared" si="45"/>
        <v>FQ1</v>
      </c>
      <c r="K1429" t="str">
        <f>IF(DimCal[[#This Row],[WEEKDAYNO]]&gt;5,"WEEKEND","WEEKDAY")</f>
        <v>WEEKDAY</v>
      </c>
    </row>
    <row r="1430" spans="1:11" x14ac:dyDescent="0.25">
      <c r="A1430" t="s">
        <v>4523</v>
      </c>
      <c r="B1430" s="7">
        <v>41801</v>
      </c>
      <c r="C1430">
        <f>YEAR(DimCal[[#This Row],[Date]])</f>
        <v>2014</v>
      </c>
      <c r="D1430">
        <f>MONTH(DimCal[[#This Row],[Date]])</f>
        <v>6</v>
      </c>
      <c r="E1430" t="str">
        <f>"Q" &amp;INT((MONTH(DimCal[[#This Row],[Date]])-1)/3)+1</f>
        <v>Q2</v>
      </c>
      <c r="F1430" t="str">
        <f>TEXT(DimCal[[#This Row],[Date]],"MMMM")</f>
        <v>June</v>
      </c>
      <c r="G1430">
        <f>WEEKDAY(DimCal[[#This Row],[Date]],2)</f>
        <v>3</v>
      </c>
      <c r="H1430" t="str">
        <f>TEXT(DimCal[[#This Row],[Date]],"DDDD")</f>
        <v>Wednesday</v>
      </c>
      <c r="I1430" s="7" t="str">
        <f t="shared" si="44"/>
        <v>FM3</v>
      </c>
      <c r="J1430" t="str">
        <f t="shared" si="45"/>
        <v>FQ1</v>
      </c>
      <c r="K1430" t="str">
        <f>IF(DimCal[[#This Row],[WEEKDAYNO]]&gt;5,"WEEKEND","WEEKDAY")</f>
        <v>WEEKDAY</v>
      </c>
    </row>
    <row r="1431" spans="1:11" x14ac:dyDescent="0.25">
      <c r="A1431" t="s">
        <v>8762</v>
      </c>
      <c r="B1431" s="7">
        <v>41802</v>
      </c>
      <c r="C1431">
        <f>YEAR(DimCal[[#This Row],[Date]])</f>
        <v>2014</v>
      </c>
      <c r="D1431">
        <f>MONTH(DimCal[[#This Row],[Date]])</f>
        <v>6</v>
      </c>
      <c r="E1431" t="str">
        <f>"Q" &amp;INT((MONTH(DimCal[[#This Row],[Date]])-1)/3)+1</f>
        <v>Q2</v>
      </c>
      <c r="F1431" t="str">
        <f>TEXT(DimCal[[#This Row],[Date]],"MMMM")</f>
        <v>June</v>
      </c>
      <c r="G1431">
        <f>WEEKDAY(DimCal[[#This Row],[Date]],2)</f>
        <v>4</v>
      </c>
      <c r="H1431" t="str">
        <f>TEXT(DimCal[[#This Row],[Date]],"DDDD")</f>
        <v>Thursday</v>
      </c>
      <c r="I1431" s="7" t="str">
        <f t="shared" si="44"/>
        <v>FM3</v>
      </c>
      <c r="J1431" t="str">
        <f t="shared" si="45"/>
        <v>FQ1</v>
      </c>
      <c r="K1431" t="str">
        <f>IF(DimCal[[#This Row],[WEEKDAYNO]]&gt;5,"WEEKEND","WEEKDAY")</f>
        <v>WEEKDAY</v>
      </c>
    </row>
    <row r="1432" spans="1:11" x14ac:dyDescent="0.25">
      <c r="A1432" t="s">
        <v>11396</v>
      </c>
      <c r="B1432" s="7">
        <v>41803</v>
      </c>
      <c r="C1432">
        <f>YEAR(DimCal[[#This Row],[Date]])</f>
        <v>2014</v>
      </c>
      <c r="D1432">
        <f>MONTH(DimCal[[#This Row],[Date]])</f>
        <v>6</v>
      </c>
      <c r="E1432" t="str">
        <f>"Q" &amp;INT((MONTH(DimCal[[#This Row],[Date]])-1)/3)+1</f>
        <v>Q2</v>
      </c>
      <c r="F1432" t="str">
        <f>TEXT(DimCal[[#This Row],[Date]],"MMMM")</f>
        <v>June</v>
      </c>
      <c r="G1432">
        <f>WEEKDAY(DimCal[[#This Row],[Date]],2)</f>
        <v>5</v>
      </c>
      <c r="H1432" t="str">
        <f>TEXT(DimCal[[#This Row],[Date]],"DDDD")</f>
        <v>Friday</v>
      </c>
      <c r="I1432" s="7" t="str">
        <f t="shared" si="44"/>
        <v>FM3</v>
      </c>
      <c r="J1432" t="str">
        <f t="shared" si="45"/>
        <v>FQ1</v>
      </c>
      <c r="K1432" t="str">
        <f>IF(DimCal[[#This Row],[WEEKDAYNO]]&gt;5,"WEEKEND","WEEKDAY")</f>
        <v>WEEKDAY</v>
      </c>
    </row>
    <row r="1433" spans="1:11" x14ac:dyDescent="0.25">
      <c r="A1433" t="s">
        <v>2908</v>
      </c>
      <c r="B1433" s="7">
        <v>41804</v>
      </c>
      <c r="C1433">
        <f>YEAR(DimCal[[#This Row],[Date]])</f>
        <v>2014</v>
      </c>
      <c r="D1433">
        <f>MONTH(DimCal[[#This Row],[Date]])</f>
        <v>6</v>
      </c>
      <c r="E1433" t="str">
        <f>"Q" &amp;INT((MONTH(DimCal[[#This Row],[Date]])-1)/3)+1</f>
        <v>Q2</v>
      </c>
      <c r="F1433" t="str">
        <f>TEXT(DimCal[[#This Row],[Date]],"MMMM")</f>
        <v>June</v>
      </c>
      <c r="G1433">
        <f>WEEKDAY(DimCal[[#This Row],[Date]],2)</f>
        <v>6</v>
      </c>
      <c r="H1433" t="str">
        <f>TEXT(DimCal[[#This Row],[Date]],"DDDD")</f>
        <v>Saturday</v>
      </c>
      <c r="I1433" s="7" t="str">
        <f t="shared" si="44"/>
        <v>FM3</v>
      </c>
      <c r="J1433" t="str">
        <f t="shared" si="45"/>
        <v>FQ1</v>
      </c>
      <c r="K1433" t="str">
        <f>IF(DimCal[[#This Row],[WEEKDAYNO]]&gt;5,"WEEKEND","WEEKDAY")</f>
        <v>WEEKEND</v>
      </c>
    </row>
    <row r="1434" spans="1:11" x14ac:dyDescent="0.25">
      <c r="A1434" t="s">
        <v>3304</v>
      </c>
      <c r="B1434" s="7">
        <v>41805</v>
      </c>
      <c r="C1434">
        <f>YEAR(DimCal[[#This Row],[Date]])</f>
        <v>2014</v>
      </c>
      <c r="D1434">
        <f>MONTH(DimCal[[#This Row],[Date]])</f>
        <v>6</v>
      </c>
      <c r="E1434" t="str">
        <f>"Q" &amp;INT((MONTH(DimCal[[#This Row],[Date]])-1)/3)+1</f>
        <v>Q2</v>
      </c>
      <c r="F1434" t="str">
        <f>TEXT(DimCal[[#This Row],[Date]],"MMMM")</f>
        <v>June</v>
      </c>
      <c r="G1434">
        <f>WEEKDAY(DimCal[[#This Row],[Date]],2)</f>
        <v>7</v>
      </c>
      <c r="H1434" t="str">
        <f>TEXT(DimCal[[#This Row],[Date]],"DDDD")</f>
        <v>Sunday</v>
      </c>
      <c r="I1434" s="7" t="str">
        <f t="shared" si="44"/>
        <v>FM3</v>
      </c>
      <c r="J1434" t="str">
        <f t="shared" si="45"/>
        <v>FQ1</v>
      </c>
      <c r="K1434" t="str">
        <f>IF(DimCal[[#This Row],[WEEKDAYNO]]&gt;5,"WEEKEND","WEEKDAY")</f>
        <v>WEEKEND</v>
      </c>
    </row>
    <row r="1435" spans="1:11" x14ac:dyDescent="0.25">
      <c r="A1435" t="s">
        <v>182</v>
      </c>
      <c r="B1435" s="7">
        <v>41806</v>
      </c>
      <c r="C1435">
        <f>YEAR(DimCal[[#This Row],[Date]])</f>
        <v>2014</v>
      </c>
      <c r="D1435">
        <f>MONTH(DimCal[[#This Row],[Date]])</f>
        <v>6</v>
      </c>
      <c r="E1435" t="str">
        <f>"Q" &amp;INT((MONTH(DimCal[[#This Row],[Date]])-1)/3)+1</f>
        <v>Q2</v>
      </c>
      <c r="F1435" t="str">
        <f>TEXT(DimCal[[#This Row],[Date]],"MMMM")</f>
        <v>June</v>
      </c>
      <c r="G1435">
        <f>WEEKDAY(DimCal[[#This Row],[Date]],2)</f>
        <v>1</v>
      </c>
      <c r="H1435" t="str">
        <f>TEXT(DimCal[[#This Row],[Date]],"DDDD")</f>
        <v>Monday</v>
      </c>
      <c r="I1435" s="7" t="str">
        <f t="shared" si="44"/>
        <v>FM3</v>
      </c>
      <c r="J1435" t="str">
        <f t="shared" si="45"/>
        <v>FQ1</v>
      </c>
      <c r="K1435" t="str">
        <f>IF(DimCal[[#This Row],[WEEKDAYNO]]&gt;5,"WEEKEND","WEEKDAY")</f>
        <v>WEEKDAY</v>
      </c>
    </row>
    <row r="1436" spans="1:11" x14ac:dyDescent="0.25">
      <c r="A1436" t="s">
        <v>6540</v>
      </c>
      <c r="B1436" s="7">
        <v>41807</v>
      </c>
      <c r="C1436">
        <f>YEAR(DimCal[[#This Row],[Date]])</f>
        <v>2014</v>
      </c>
      <c r="D1436">
        <f>MONTH(DimCal[[#This Row],[Date]])</f>
        <v>6</v>
      </c>
      <c r="E1436" t="str">
        <f>"Q" &amp;INT((MONTH(DimCal[[#This Row],[Date]])-1)/3)+1</f>
        <v>Q2</v>
      </c>
      <c r="F1436" t="str">
        <f>TEXT(DimCal[[#This Row],[Date]],"MMMM")</f>
        <v>June</v>
      </c>
      <c r="G1436">
        <f>WEEKDAY(DimCal[[#This Row],[Date]],2)</f>
        <v>2</v>
      </c>
      <c r="H1436" t="str">
        <f>TEXT(DimCal[[#This Row],[Date]],"DDDD")</f>
        <v>Tuesday</v>
      </c>
      <c r="I1436" s="7" t="str">
        <f t="shared" si="44"/>
        <v>FM3</v>
      </c>
      <c r="J1436" t="str">
        <f t="shared" si="45"/>
        <v>FQ1</v>
      </c>
      <c r="K1436" t="str">
        <f>IF(DimCal[[#This Row],[WEEKDAYNO]]&gt;5,"WEEKEND","WEEKDAY")</f>
        <v>WEEKDAY</v>
      </c>
    </row>
    <row r="1437" spans="1:11" x14ac:dyDescent="0.25">
      <c r="A1437" t="s">
        <v>1169</v>
      </c>
      <c r="B1437" s="7">
        <v>41808</v>
      </c>
      <c r="C1437">
        <f>YEAR(DimCal[[#This Row],[Date]])</f>
        <v>2014</v>
      </c>
      <c r="D1437">
        <f>MONTH(DimCal[[#This Row],[Date]])</f>
        <v>6</v>
      </c>
      <c r="E1437" t="str">
        <f>"Q" &amp;INT((MONTH(DimCal[[#This Row],[Date]])-1)/3)+1</f>
        <v>Q2</v>
      </c>
      <c r="F1437" t="str">
        <f>TEXT(DimCal[[#This Row],[Date]],"MMMM")</f>
        <v>June</v>
      </c>
      <c r="G1437">
        <f>WEEKDAY(DimCal[[#This Row],[Date]],2)</f>
        <v>3</v>
      </c>
      <c r="H1437" t="str">
        <f>TEXT(DimCal[[#This Row],[Date]],"DDDD")</f>
        <v>Wednesday</v>
      </c>
      <c r="I1437" s="7" t="str">
        <f t="shared" si="44"/>
        <v>FM3</v>
      </c>
      <c r="J1437" t="str">
        <f t="shared" si="45"/>
        <v>FQ1</v>
      </c>
      <c r="K1437" t="str">
        <f>IF(DimCal[[#This Row],[WEEKDAYNO]]&gt;5,"WEEKEND","WEEKDAY")</f>
        <v>WEEKDAY</v>
      </c>
    </row>
    <row r="1438" spans="1:11" x14ac:dyDescent="0.25">
      <c r="A1438" t="s">
        <v>1144</v>
      </c>
      <c r="B1438" s="7">
        <v>41809</v>
      </c>
      <c r="C1438">
        <f>YEAR(DimCal[[#This Row],[Date]])</f>
        <v>2014</v>
      </c>
      <c r="D1438">
        <f>MONTH(DimCal[[#This Row],[Date]])</f>
        <v>6</v>
      </c>
      <c r="E1438" t="str">
        <f>"Q" &amp;INT((MONTH(DimCal[[#This Row],[Date]])-1)/3)+1</f>
        <v>Q2</v>
      </c>
      <c r="F1438" t="str">
        <f>TEXT(DimCal[[#This Row],[Date]],"MMMM")</f>
        <v>June</v>
      </c>
      <c r="G1438">
        <f>WEEKDAY(DimCal[[#This Row],[Date]],2)</f>
        <v>4</v>
      </c>
      <c r="H1438" t="str">
        <f>TEXT(DimCal[[#This Row],[Date]],"DDDD")</f>
        <v>Thursday</v>
      </c>
      <c r="I1438" s="7" t="str">
        <f t="shared" si="44"/>
        <v>FM3</v>
      </c>
      <c r="J1438" t="str">
        <f t="shared" si="45"/>
        <v>FQ1</v>
      </c>
      <c r="K1438" t="str">
        <f>IF(DimCal[[#This Row],[WEEKDAYNO]]&gt;5,"WEEKEND","WEEKDAY")</f>
        <v>WEEKDAY</v>
      </c>
    </row>
    <row r="1439" spans="1:11" x14ac:dyDescent="0.25">
      <c r="A1439" t="s">
        <v>5420</v>
      </c>
      <c r="B1439" s="7">
        <v>41810</v>
      </c>
      <c r="C1439">
        <f>YEAR(DimCal[[#This Row],[Date]])</f>
        <v>2014</v>
      </c>
      <c r="D1439">
        <f>MONTH(DimCal[[#This Row],[Date]])</f>
        <v>6</v>
      </c>
      <c r="E1439" t="str">
        <f>"Q" &amp;INT((MONTH(DimCal[[#This Row],[Date]])-1)/3)+1</f>
        <v>Q2</v>
      </c>
      <c r="F1439" t="str">
        <f>TEXT(DimCal[[#This Row],[Date]],"MMMM")</f>
        <v>June</v>
      </c>
      <c r="G1439">
        <f>WEEKDAY(DimCal[[#This Row],[Date]],2)</f>
        <v>5</v>
      </c>
      <c r="H1439" t="str">
        <f>TEXT(DimCal[[#This Row],[Date]],"DDDD")</f>
        <v>Friday</v>
      </c>
      <c r="I1439" s="7" t="str">
        <f t="shared" si="44"/>
        <v>FM3</v>
      </c>
      <c r="J1439" t="str">
        <f t="shared" si="45"/>
        <v>FQ1</v>
      </c>
      <c r="K1439" t="str">
        <f>IF(DimCal[[#This Row],[WEEKDAYNO]]&gt;5,"WEEKEND","WEEKDAY")</f>
        <v>WEEKDAY</v>
      </c>
    </row>
    <row r="1440" spans="1:11" x14ac:dyDescent="0.25">
      <c r="A1440" t="s">
        <v>7690</v>
      </c>
      <c r="B1440" s="7">
        <v>41811</v>
      </c>
      <c r="C1440">
        <f>YEAR(DimCal[[#This Row],[Date]])</f>
        <v>2014</v>
      </c>
      <c r="D1440">
        <f>MONTH(DimCal[[#This Row],[Date]])</f>
        <v>6</v>
      </c>
      <c r="E1440" t="str">
        <f>"Q" &amp;INT((MONTH(DimCal[[#This Row],[Date]])-1)/3)+1</f>
        <v>Q2</v>
      </c>
      <c r="F1440" t="str">
        <f>TEXT(DimCal[[#This Row],[Date]],"MMMM")</f>
        <v>June</v>
      </c>
      <c r="G1440">
        <f>WEEKDAY(DimCal[[#This Row],[Date]],2)</f>
        <v>6</v>
      </c>
      <c r="H1440" t="str">
        <f>TEXT(DimCal[[#This Row],[Date]],"DDDD")</f>
        <v>Saturday</v>
      </c>
      <c r="I1440" s="7" t="str">
        <f t="shared" si="44"/>
        <v>FM3</v>
      </c>
      <c r="J1440" t="str">
        <f t="shared" si="45"/>
        <v>FQ1</v>
      </c>
      <c r="K1440" t="str">
        <f>IF(DimCal[[#This Row],[WEEKDAYNO]]&gt;5,"WEEKEND","WEEKDAY")</f>
        <v>WEEKEND</v>
      </c>
    </row>
    <row r="1441" spans="1:11" x14ac:dyDescent="0.25">
      <c r="A1441" t="s">
        <v>14353</v>
      </c>
      <c r="B1441" s="7">
        <v>41812</v>
      </c>
      <c r="C1441">
        <f>YEAR(DimCal[[#This Row],[Date]])</f>
        <v>2014</v>
      </c>
      <c r="D1441">
        <f>MONTH(DimCal[[#This Row],[Date]])</f>
        <v>6</v>
      </c>
      <c r="E1441" t="str">
        <f>"Q" &amp;INT((MONTH(DimCal[[#This Row],[Date]])-1)/3)+1</f>
        <v>Q2</v>
      </c>
      <c r="F1441" t="str">
        <f>TEXT(DimCal[[#This Row],[Date]],"MMMM")</f>
        <v>June</v>
      </c>
      <c r="G1441">
        <f>WEEKDAY(DimCal[[#This Row],[Date]],2)</f>
        <v>7</v>
      </c>
      <c r="H1441" t="str">
        <f>TEXT(DimCal[[#This Row],[Date]],"DDDD")</f>
        <v>Sunday</v>
      </c>
      <c r="I1441" s="7" t="str">
        <f t="shared" si="44"/>
        <v>FM3</v>
      </c>
      <c r="J1441" t="str">
        <f t="shared" si="45"/>
        <v>FQ1</v>
      </c>
      <c r="K1441" t="str">
        <f>IF(DimCal[[#This Row],[WEEKDAYNO]]&gt;5,"WEEKEND","WEEKDAY")</f>
        <v>WEEKEND</v>
      </c>
    </row>
    <row r="1442" spans="1:11" x14ac:dyDescent="0.25">
      <c r="A1442" t="s">
        <v>1162</v>
      </c>
      <c r="B1442" s="7">
        <v>41813</v>
      </c>
      <c r="C1442">
        <f>YEAR(DimCal[[#This Row],[Date]])</f>
        <v>2014</v>
      </c>
      <c r="D1442">
        <f>MONTH(DimCal[[#This Row],[Date]])</f>
        <v>6</v>
      </c>
      <c r="E1442" t="str">
        <f>"Q" &amp;INT((MONTH(DimCal[[#This Row],[Date]])-1)/3)+1</f>
        <v>Q2</v>
      </c>
      <c r="F1442" t="str">
        <f>TEXT(DimCal[[#This Row],[Date]],"MMMM")</f>
        <v>June</v>
      </c>
      <c r="G1442">
        <f>WEEKDAY(DimCal[[#This Row],[Date]],2)</f>
        <v>1</v>
      </c>
      <c r="H1442" t="str">
        <f>TEXT(DimCal[[#This Row],[Date]],"DDDD")</f>
        <v>Monday</v>
      </c>
      <c r="I1442" s="7" t="str">
        <f t="shared" si="44"/>
        <v>FM3</v>
      </c>
      <c r="J1442" t="str">
        <f t="shared" si="45"/>
        <v>FQ1</v>
      </c>
      <c r="K1442" t="str">
        <f>IF(DimCal[[#This Row],[WEEKDAYNO]]&gt;5,"WEEKEND","WEEKDAY")</f>
        <v>WEEKDAY</v>
      </c>
    </row>
    <row r="1443" spans="1:11" x14ac:dyDescent="0.25">
      <c r="A1443" t="s">
        <v>6963</v>
      </c>
      <c r="B1443" s="7">
        <v>41814</v>
      </c>
      <c r="C1443">
        <f>YEAR(DimCal[[#This Row],[Date]])</f>
        <v>2014</v>
      </c>
      <c r="D1443">
        <f>MONTH(DimCal[[#This Row],[Date]])</f>
        <v>6</v>
      </c>
      <c r="E1443" t="str">
        <f>"Q" &amp;INT((MONTH(DimCal[[#This Row],[Date]])-1)/3)+1</f>
        <v>Q2</v>
      </c>
      <c r="F1443" t="str">
        <f>TEXT(DimCal[[#This Row],[Date]],"MMMM")</f>
        <v>June</v>
      </c>
      <c r="G1443">
        <f>WEEKDAY(DimCal[[#This Row],[Date]],2)</f>
        <v>2</v>
      </c>
      <c r="H1443" t="str">
        <f>TEXT(DimCal[[#This Row],[Date]],"DDDD")</f>
        <v>Tuesday</v>
      </c>
      <c r="I1443" s="7" t="str">
        <f t="shared" si="44"/>
        <v>FM3</v>
      </c>
      <c r="J1443" t="str">
        <f t="shared" si="45"/>
        <v>FQ1</v>
      </c>
      <c r="K1443" t="str">
        <f>IF(DimCal[[#This Row],[WEEKDAYNO]]&gt;5,"WEEKEND","WEEKDAY")</f>
        <v>WEEKDAY</v>
      </c>
    </row>
    <row r="1444" spans="1:11" x14ac:dyDescent="0.25">
      <c r="A1444" t="s">
        <v>2913</v>
      </c>
      <c r="B1444" s="7">
        <v>41815</v>
      </c>
      <c r="C1444">
        <f>YEAR(DimCal[[#This Row],[Date]])</f>
        <v>2014</v>
      </c>
      <c r="D1444">
        <f>MONTH(DimCal[[#This Row],[Date]])</f>
        <v>6</v>
      </c>
      <c r="E1444" t="str">
        <f>"Q" &amp;INT((MONTH(DimCal[[#This Row],[Date]])-1)/3)+1</f>
        <v>Q2</v>
      </c>
      <c r="F1444" t="str">
        <f>TEXT(DimCal[[#This Row],[Date]],"MMMM")</f>
        <v>June</v>
      </c>
      <c r="G1444">
        <f>WEEKDAY(DimCal[[#This Row],[Date]],2)</f>
        <v>3</v>
      </c>
      <c r="H1444" t="str">
        <f>TEXT(DimCal[[#This Row],[Date]],"DDDD")</f>
        <v>Wednesday</v>
      </c>
      <c r="I1444" s="7" t="str">
        <f t="shared" si="44"/>
        <v>FM3</v>
      </c>
      <c r="J1444" t="str">
        <f t="shared" si="45"/>
        <v>FQ1</v>
      </c>
      <c r="K1444" t="str">
        <f>IF(DimCal[[#This Row],[WEEKDAYNO]]&gt;5,"WEEKEND","WEEKDAY")</f>
        <v>WEEKDAY</v>
      </c>
    </row>
    <row r="1445" spans="1:11" x14ac:dyDescent="0.25">
      <c r="A1445" t="s">
        <v>8770</v>
      </c>
      <c r="B1445" s="7">
        <v>41816</v>
      </c>
      <c r="C1445">
        <f>YEAR(DimCal[[#This Row],[Date]])</f>
        <v>2014</v>
      </c>
      <c r="D1445">
        <f>MONTH(DimCal[[#This Row],[Date]])</f>
        <v>6</v>
      </c>
      <c r="E1445" t="str">
        <f>"Q" &amp;INT((MONTH(DimCal[[#This Row],[Date]])-1)/3)+1</f>
        <v>Q2</v>
      </c>
      <c r="F1445" t="str">
        <f>TEXT(DimCal[[#This Row],[Date]],"MMMM")</f>
        <v>June</v>
      </c>
      <c r="G1445">
        <f>WEEKDAY(DimCal[[#This Row],[Date]],2)</f>
        <v>4</v>
      </c>
      <c r="H1445" t="str">
        <f>TEXT(DimCal[[#This Row],[Date]],"DDDD")</f>
        <v>Thursday</v>
      </c>
      <c r="I1445" s="7" t="str">
        <f t="shared" si="44"/>
        <v>FM3</v>
      </c>
      <c r="J1445" t="str">
        <f t="shared" si="45"/>
        <v>FQ1</v>
      </c>
      <c r="K1445" t="str">
        <f>IF(DimCal[[#This Row],[WEEKDAYNO]]&gt;5,"WEEKEND","WEEKDAY")</f>
        <v>WEEKDAY</v>
      </c>
    </row>
    <row r="1446" spans="1:11" x14ac:dyDescent="0.25">
      <c r="A1446" t="s">
        <v>247</v>
      </c>
      <c r="B1446" s="7">
        <v>41817</v>
      </c>
      <c r="C1446">
        <f>YEAR(DimCal[[#This Row],[Date]])</f>
        <v>2014</v>
      </c>
      <c r="D1446">
        <f>MONTH(DimCal[[#This Row],[Date]])</f>
        <v>6</v>
      </c>
      <c r="E1446" t="str">
        <f>"Q" &amp;INT((MONTH(DimCal[[#This Row],[Date]])-1)/3)+1</f>
        <v>Q2</v>
      </c>
      <c r="F1446" t="str">
        <f>TEXT(DimCal[[#This Row],[Date]],"MMMM")</f>
        <v>June</v>
      </c>
      <c r="G1446">
        <f>WEEKDAY(DimCal[[#This Row],[Date]],2)</f>
        <v>5</v>
      </c>
      <c r="H1446" t="str">
        <f>TEXT(DimCal[[#This Row],[Date]],"DDDD")</f>
        <v>Friday</v>
      </c>
      <c r="I1446" s="7" t="str">
        <f t="shared" si="44"/>
        <v>FM3</v>
      </c>
      <c r="J1446" t="str">
        <f t="shared" si="45"/>
        <v>FQ1</v>
      </c>
      <c r="K1446" t="str">
        <f>IF(DimCal[[#This Row],[WEEKDAYNO]]&gt;5,"WEEKEND","WEEKDAY")</f>
        <v>WEEKDAY</v>
      </c>
    </row>
    <row r="1447" spans="1:11" x14ac:dyDescent="0.25">
      <c r="A1447" t="s">
        <v>6958</v>
      </c>
      <c r="B1447" s="7">
        <v>41818</v>
      </c>
      <c r="C1447">
        <f>YEAR(DimCal[[#This Row],[Date]])</f>
        <v>2014</v>
      </c>
      <c r="D1447">
        <f>MONTH(DimCal[[#This Row],[Date]])</f>
        <v>6</v>
      </c>
      <c r="E1447" t="str">
        <f>"Q" &amp;INT((MONTH(DimCal[[#This Row],[Date]])-1)/3)+1</f>
        <v>Q2</v>
      </c>
      <c r="F1447" t="str">
        <f>TEXT(DimCal[[#This Row],[Date]],"MMMM")</f>
        <v>June</v>
      </c>
      <c r="G1447">
        <f>WEEKDAY(DimCal[[#This Row],[Date]],2)</f>
        <v>6</v>
      </c>
      <c r="H1447" t="str">
        <f>TEXT(DimCal[[#This Row],[Date]],"DDDD")</f>
        <v>Saturday</v>
      </c>
      <c r="I1447" s="7" t="str">
        <f t="shared" si="44"/>
        <v>FM3</v>
      </c>
      <c r="J1447" t="str">
        <f t="shared" si="45"/>
        <v>FQ1</v>
      </c>
      <c r="K1447" t="str">
        <f>IF(DimCal[[#This Row],[WEEKDAYNO]]&gt;5,"WEEKEND","WEEKDAY")</f>
        <v>WEEKEND</v>
      </c>
    </row>
    <row r="1448" spans="1:11" x14ac:dyDescent="0.25">
      <c r="A1448" t="s">
        <v>16564</v>
      </c>
      <c r="B1448" s="7">
        <v>41821</v>
      </c>
      <c r="C1448">
        <f>YEAR(DimCal[[#This Row],[Date]])</f>
        <v>2014</v>
      </c>
      <c r="D1448">
        <f>MONTH(DimCal[[#This Row],[Date]])</f>
        <v>7</v>
      </c>
      <c r="E1448" t="str">
        <f>"Q" &amp;INT((MONTH(DimCal[[#This Row],[Date]])-1)/3)+1</f>
        <v>Q3</v>
      </c>
      <c r="F1448" t="str">
        <f>TEXT(DimCal[[#This Row],[Date]],"MMMM")</f>
        <v>July</v>
      </c>
      <c r="G1448">
        <f>WEEKDAY(DimCal[[#This Row],[Date]],2)</f>
        <v>2</v>
      </c>
      <c r="H1448" t="str">
        <f>TEXT(DimCal[[#This Row],[Date]],"DDDD")</f>
        <v>Tuesday</v>
      </c>
      <c r="I1448" s="7" t="str">
        <f t="shared" si="44"/>
        <v>FM4</v>
      </c>
      <c r="J1448" t="str">
        <f t="shared" si="45"/>
        <v>FQ2</v>
      </c>
      <c r="K1448" t="str">
        <f>IF(DimCal[[#This Row],[WEEKDAYNO]]&gt;5,"WEEKEND","WEEKDAY")</f>
        <v>WEEKDAY</v>
      </c>
    </row>
    <row r="1449" spans="1:11" x14ac:dyDescent="0.25">
      <c r="A1449" t="s">
        <v>177</v>
      </c>
      <c r="B1449" s="7">
        <v>41822</v>
      </c>
      <c r="C1449">
        <f>YEAR(DimCal[[#This Row],[Date]])</f>
        <v>2014</v>
      </c>
      <c r="D1449">
        <f>MONTH(DimCal[[#This Row],[Date]])</f>
        <v>7</v>
      </c>
      <c r="E1449" t="str">
        <f>"Q" &amp;INT((MONTH(DimCal[[#This Row],[Date]])-1)/3)+1</f>
        <v>Q3</v>
      </c>
      <c r="F1449" t="str">
        <f>TEXT(DimCal[[#This Row],[Date]],"MMMM")</f>
        <v>July</v>
      </c>
      <c r="G1449">
        <f>WEEKDAY(DimCal[[#This Row],[Date]],2)</f>
        <v>3</v>
      </c>
      <c r="H1449" t="str">
        <f>TEXT(DimCal[[#This Row],[Date]],"DDDD")</f>
        <v>Wednesday</v>
      </c>
      <c r="I1449" s="7" t="str">
        <f t="shared" si="44"/>
        <v>FM4</v>
      </c>
      <c r="J1449" t="str">
        <f t="shared" si="45"/>
        <v>FQ2</v>
      </c>
      <c r="K1449" t="str">
        <f>IF(DimCal[[#This Row],[WEEKDAYNO]]&gt;5,"WEEKEND","WEEKDAY")</f>
        <v>WEEKDAY</v>
      </c>
    </row>
    <row r="1450" spans="1:11" x14ac:dyDescent="0.25">
      <c r="A1450" t="s">
        <v>21721</v>
      </c>
      <c r="B1450" s="7">
        <v>41823</v>
      </c>
      <c r="C1450">
        <f>YEAR(DimCal[[#This Row],[Date]])</f>
        <v>2014</v>
      </c>
      <c r="D1450">
        <f>MONTH(DimCal[[#This Row],[Date]])</f>
        <v>7</v>
      </c>
      <c r="E1450" t="str">
        <f>"Q" &amp;INT((MONTH(DimCal[[#This Row],[Date]])-1)/3)+1</f>
        <v>Q3</v>
      </c>
      <c r="F1450" t="str">
        <f>TEXT(DimCal[[#This Row],[Date]],"MMMM")</f>
        <v>July</v>
      </c>
      <c r="G1450">
        <f>WEEKDAY(DimCal[[#This Row],[Date]],2)</f>
        <v>4</v>
      </c>
      <c r="H1450" t="str">
        <f>TEXT(DimCal[[#This Row],[Date]],"DDDD")</f>
        <v>Thursday</v>
      </c>
      <c r="I1450" s="7" t="str">
        <f t="shared" si="44"/>
        <v>FM4</v>
      </c>
      <c r="J1450" t="str">
        <f t="shared" si="45"/>
        <v>FQ2</v>
      </c>
      <c r="K1450" t="str">
        <f>IF(DimCal[[#This Row],[WEEKDAYNO]]&gt;5,"WEEKEND","WEEKDAY")</f>
        <v>WEEKDAY</v>
      </c>
    </row>
    <row r="1451" spans="1:11" x14ac:dyDescent="0.25">
      <c r="A1451" t="s">
        <v>3352</v>
      </c>
      <c r="B1451" s="7">
        <v>41824</v>
      </c>
      <c r="C1451">
        <f>YEAR(DimCal[[#This Row],[Date]])</f>
        <v>2014</v>
      </c>
      <c r="D1451">
        <f>MONTH(DimCal[[#This Row],[Date]])</f>
        <v>7</v>
      </c>
      <c r="E1451" t="str">
        <f>"Q" &amp;INT((MONTH(DimCal[[#This Row],[Date]])-1)/3)+1</f>
        <v>Q3</v>
      </c>
      <c r="F1451" t="str">
        <f>TEXT(DimCal[[#This Row],[Date]],"MMMM")</f>
        <v>July</v>
      </c>
      <c r="G1451">
        <f>WEEKDAY(DimCal[[#This Row],[Date]],2)</f>
        <v>5</v>
      </c>
      <c r="H1451" t="str">
        <f>TEXT(DimCal[[#This Row],[Date]],"DDDD")</f>
        <v>Friday</v>
      </c>
      <c r="I1451" s="7" t="str">
        <f t="shared" si="44"/>
        <v>FM4</v>
      </c>
      <c r="J1451" t="str">
        <f t="shared" si="45"/>
        <v>FQ2</v>
      </c>
      <c r="K1451" t="str">
        <f>IF(DimCal[[#This Row],[WEEKDAYNO]]&gt;5,"WEEKEND","WEEKDAY")</f>
        <v>WEEKDAY</v>
      </c>
    </row>
    <row r="1452" spans="1:11" x14ac:dyDescent="0.25">
      <c r="A1452" t="s">
        <v>1065</v>
      </c>
      <c r="B1452" s="7">
        <v>41825</v>
      </c>
      <c r="C1452">
        <f>YEAR(DimCal[[#This Row],[Date]])</f>
        <v>2014</v>
      </c>
      <c r="D1452">
        <f>MONTH(DimCal[[#This Row],[Date]])</f>
        <v>7</v>
      </c>
      <c r="E1452" t="str">
        <f>"Q" &amp;INT((MONTH(DimCal[[#This Row],[Date]])-1)/3)+1</f>
        <v>Q3</v>
      </c>
      <c r="F1452" t="str">
        <f>TEXT(DimCal[[#This Row],[Date]],"MMMM")</f>
        <v>July</v>
      </c>
      <c r="G1452">
        <f>WEEKDAY(DimCal[[#This Row],[Date]],2)</f>
        <v>6</v>
      </c>
      <c r="H1452" t="str">
        <f>TEXT(DimCal[[#This Row],[Date]],"DDDD")</f>
        <v>Saturday</v>
      </c>
      <c r="I1452" s="7" t="str">
        <f t="shared" si="44"/>
        <v>FM4</v>
      </c>
      <c r="J1452" t="str">
        <f t="shared" si="45"/>
        <v>FQ2</v>
      </c>
      <c r="K1452" t="str">
        <f>IF(DimCal[[#This Row],[WEEKDAYNO]]&gt;5,"WEEKEND","WEEKDAY")</f>
        <v>WEEKEND</v>
      </c>
    </row>
    <row r="1453" spans="1:11" x14ac:dyDescent="0.25">
      <c r="A1453" t="s">
        <v>1930</v>
      </c>
      <c r="B1453" s="7">
        <v>41826</v>
      </c>
      <c r="C1453">
        <f>YEAR(DimCal[[#This Row],[Date]])</f>
        <v>2014</v>
      </c>
      <c r="D1453">
        <f>MONTH(DimCal[[#This Row],[Date]])</f>
        <v>7</v>
      </c>
      <c r="E1453" t="str">
        <f>"Q" &amp;INT((MONTH(DimCal[[#This Row],[Date]])-1)/3)+1</f>
        <v>Q3</v>
      </c>
      <c r="F1453" t="str">
        <f>TEXT(DimCal[[#This Row],[Date]],"MMMM")</f>
        <v>July</v>
      </c>
      <c r="G1453">
        <f>WEEKDAY(DimCal[[#This Row],[Date]],2)</f>
        <v>7</v>
      </c>
      <c r="H1453" t="str">
        <f>TEXT(DimCal[[#This Row],[Date]],"DDDD")</f>
        <v>Sunday</v>
      </c>
      <c r="I1453" s="7" t="str">
        <f t="shared" si="44"/>
        <v>FM4</v>
      </c>
      <c r="J1453" t="str">
        <f t="shared" si="45"/>
        <v>FQ2</v>
      </c>
      <c r="K1453" t="str">
        <f>IF(DimCal[[#This Row],[WEEKDAYNO]]&gt;5,"WEEKEND","WEEKDAY")</f>
        <v>WEEKEND</v>
      </c>
    </row>
    <row r="1454" spans="1:11" x14ac:dyDescent="0.25">
      <c r="A1454" t="s">
        <v>3820</v>
      </c>
      <c r="B1454" s="7">
        <v>41827</v>
      </c>
      <c r="C1454">
        <f>YEAR(DimCal[[#This Row],[Date]])</f>
        <v>2014</v>
      </c>
      <c r="D1454">
        <f>MONTH(DimCal[[#This Row],[Date]])</f>
        <v>7</v>
      </c>
      <c r="E1454" t="str">
        <f>"Q" &amp;INT((MONTH(DimCal[[#This Row],[Date]])-1)/3)+1</f>
        <v>Q3</v>
      </c>
      <c r="F1454" t="str">
        <f>TEXT(DimCal[[#This Row],[Date]],"MMMM")</f>
        <v>July</v>
      </c>
      <c r="G1454">
        <f>WEEKDAY(DimCal[[#This Row],[Date]],2)</f>
        <v>1</v>
      </c>
      <c r="H1454" t="str">
        <f>TEXT(DimCal[[#This Row],[Date]],"DDDD")</f>
        <v>Monday</v>
      </c>
      <c r="I1454" s="7" t="str">
        <f t="shared" si="44"/>
        <v>FM4</v>
      </c>
      <c r="J1454" t="str">
        <f t="shared" si="45"/>
        <v>FQ2</v>
      </c>
      <c r="K1454" t="str">
        <f>IF(DimCal[[#This Row],[WEEKDAYNO]]&gt;5,"WEEKEND","WEEKDAY")</f>
        <v>WEEKDAY</v>
      </c>
    </row>
    <row r="1455" spans="1:11" x14ac:dyDescent="0.25">
      <c r="A1455" t="s">
        <v>1088</v>
      </c>
      <c r="B1455" s="7">
        <v>41828</v>
      </c>
      <c r="C1455">
        <f>YEAR(DimCal[[#This Row],[Date]])</f>
        <v>2014</v>
      </c>
      <c r="D1455">
        <f>MONTH(DimCal[[#This Row],[Date]])</f>
        <v>7</v>
      </c>
      <c r="E1455" t="str">
        <f>"Q" &amp;INT((MONTH(DimCal[[#This Row],[Date]])-1)/3)+1</f>
        <v>Q3</v>
      </c>
      <c r="F1455" t="str">
        <f>TEXT(DimCal[[#This Row],[Date]],"MMMM")</f>
        <v>July</v>
      </c>
      <c r="G1455">
        <f>WEEKDAY(DimCal[[#This Row],[Date]],2)</f>
        <v>2</v>
      </c>
      <c r="H1455" t="str">
        <f>TEXT(DimCal[[#This Row],[Date]],"DDDD")</f>
        <v>Tuesday</v>
      </c>
      <c r="I1455" s="7" t="str">
        <f t="shared" si="44"/>
        <v>FM4</v>
      </c>
      <c r="J1455" t="str">
        <f t="shared" si="45"/>
        <v>FQ2</v>
      </c>
      <c r="K1455" t="str">
        <f>IF(DimCal[[#This Row],[WEEKDAYNO]]&gt;5,"WEEKEND","WEEKDAY")</f>
        <v>WEEKDAY</v>
      </c>
    </row>
    <row r="1456" spans="1:11" x14ac:dyDescent="0.25">
      <c r="A1456" t="s">
        <v>1098</v>
      </c>
      <c r="B1456" s="7">
        <v>41829</v>
      </c>
      <c r="C1456">
        <f>YEAR(DimCal[[#This Row],[Date]])</f>
        <v>2014</v>
      </c>
      <c r="D1456">
        <f>MONTH(DimCal[[#This Row],[Date]])</f>
        <v>7</v>
      </c>
      <c r="E1456" t="str">
        <f>"Q" &amp;INT((MONTH(DimCal[[#This Row],[Date]])-1)/3)+1</f>
        <v>Q3</v>
      </c>
      <c r="F1456" t="str">
        <f>TEXT(DimCal[[#This Row],[Date]],"MMMM")</f>
        <v>July</v>
      </c>
      <c r="G1456">
        <f>WEEKDAY(DimCal[[#This Row],[Date]],2)</f>
        <v>3</v>
      </c>
      <c r="H1456" t="str">
        <f>TEXT(DimCal[[#This Row],[Date]],"DDDD")</f>
        <v>Wednesday</v>
      </c>
      <c r="I1456" s="7" t="str">
        <f t="shared" si="44"/>
        <v>FM4</v>
      </c>
      <c r="J1456" t="str">
        <f t="shared" si="45"/>
        <v>FQ2</v>
      </c>
      <c r="K1456" t="str">
        <f>IF(DimCal[[#This Row],[WEEKDAYNO]]&gt;5,"WEEKEND","WEEKDAY")</f>
        <v>WEEKDAY</v>
      </c>
    </row>
    <row r="1457" spans="1:11" x14ac:dyDescent="0.25">
      <c r="A1457" t="s">
        <v>3846</v>
      </c>
      <c r="B1457" s="7">
        <v>41830</v>
      </c>
      <c r="C1457">
        <f>YEAR(DimCal[[#This Row],[Date]])</f>
        <v>2014</v>
      </c>
      <c r="D1457">
        <f>MONTH(DimCal[[#This Row],[Date]])</f>
        <v>7</v>
      </c>
      <c r="E1457" t="str">
        <f>"Q" &amp;INT((MONTH(DimCal[[#This Row],[Date]])-1)/3)+1</f>
        <v>Q3</v>
      </c>
      <c r="F1457" t="str">
        <f>TEXT(DimCal[[#This Row],[Date]],"MMMM")</f>
        <v>July</v>
      </c>
      <c r="G1457">
        <f>WEEKDAY(DimCal[[#This Row],[Date]],2)</f>
        <v>4</v>
      </c>
      <c r="H1457" t="str">
        <f>TEXT(DimCal[[#This Row],[Date]],"DDDD")</f>
        <v>Thursday</v>
      </c>
      <c r="I1457" s="7" t="str">
        <f t="shared" si="44"/>
        <v>FM4</v>
      </c>
      <c r="J1457" t="str">
        <f t="shared" si="45"/>
        <v>FQ2</v>
      </c>
      <c r="K1457" t="str">
        <f>IF(DimCal[[#This Row],[WEEKDAYNO]]&gt;5,"WEEKEND","WEEKDAY")</f>
        <v>WEEKDAY</v>
      </c>
    </row>
    <row r="1458" spans="1:11" x14ac:dyDescent="0.25">
      <c r="A1458" t="s">
        <v>3438</v>
      </c>
      <c r="B1458" s="7">
        <v>41831</v>
      </c>
      <c r="C1458">
        <f>YEAR(DimCal[[#This Row],[Date]])</f>
        <v>2014</v>
      </c>
      <c r="D1458">
        <f>MONTH(DimCal[[#This Row],[Date]])</f>
        <v>7</v>
      </c>
      <c r="E1458" t="str">
        <f>"Q" &amp;INT((MONTH(DimCal[[#This Row],[Date]])-1)/3)+1</f>
        <v>Q3</v>
      </c>
      <c r="F1458" t="str">
        <f>TEXT(DimCal[[#This Row],[Date]],"MMMM")</f>
        <v>July</v>
      </c>
      <c r="G1458">
        <f>WEEKDAY(DimCal[[#This Row],[Date]],2)</f>
        <v>5</v>
      </c>
      <c r="H1458" t="str">
        <f>TEXT(DimCal[[#This Row],[Date]],"DDDD")</f>
        <v>Friday</v>
      </c>
      <c r="I1458" s="7" t="str">
        <f t="shared" si="44"/>
        <v>FM4</v>
      </c>
      <c r="J1458" t="str">
        <f t="shared" si="45"/>
        <v>FQ2</v>
      </c>
      <c r="K1458" t="str">
        <f>IF(DimCal[[#This Row],[WEEKDAYNO]]&gt;5,"WEEKEND","WEEKDAY")</f>
        <v>WEEKDAY</v>
      </c>
    </row>
    <row r="1459" spans="1:11" x14ac:dyDescent="0.25">
      <c r="A1459" t="s">
        <v>11373</v>
      </c>
      <c r="B1459" s="7">
        <v>41832</v>
      </c>
      <c r="C1459">
        <f>YEAR(DimCal[[#This Row],[Date]])</f>
        <v>2014</v>
      </c>
      <c r="D1459">
        <f>MONTH(DimCal[[#This Row],[Date]])</f>
        <v>7</v>
      </c>
      <c r="E1459" t="str">
        <f>"Q" &amp;INT((MONTH(DimCal[[#This Row],[Date]])-1)/3)+1</f>
        <v>Q3</v>
      </c>
      <c r="F1459" t="str">
        <f>TEXT(DimCal[[#This Row],[Date]],"MMMM")</f>
        <v>July</v>
      </c>
      <c r="G1459">
        <f>WEEKDAY(DimCal[[#This Row],[Date]],2)</f>
        <v>6</v>
      </c>
      <c r="H1459" t="str">
        <f>TEXT(DimCal[[#This Row],[Date]],"DDDD")</f>
        <v>Saturday</v>
      </c>
      <c r="I1459" s="7" t="str">
        <f t="shared" si="44"/>
        <v>FM4</v>
      </c>
      <c r="J1459" t="str">
        <f t="shared" si="45"/>
        <v>FQ2</v>
      </c>
      <c r="K1459" t="str">
        <f>IF(DimCal[[#This Row],[WEEKDAYNO]]&gt;5,"WEEKEND","WEEKDAY")</f>
        <v>WEEKEND</v>
      </c>
    </row>
    <row r="1460" spans="1:11" x14ac:dyDescent="0.25">
      <c r="A1460" t="s">
        <v>8644</v>
      </c>
      <c r="B1460" s="7">
        <v>41833</v>
      </c>
      <c r="C1460">
        <f>YEAR(DimCal[[#This Row],[Date]])</f>
        <v>2014</v>
      </c>
      <c r="D1460">
        <f>MONTH(DimCal[[#This Row],[Date]])</f>
        <v>7</v>
      </c>
      <c r="E1460" t="str">
        <f>"Q" &amp;INT((MONTH(DimCal[[#This Row],[Date]])-1)/3)+1</f>
        <v>Q3</v>
      </c>
      <c r="F1460" t="str">
        <f>TEXT(DimCal[[#This Row],[Date]],"MMMM")</f>
        <v>July</v>
      </c>
      <c r="G1460">
        <f>WEEKDAY(DimCal[[#This Row],[Date]],2)</f>
        <v>7</v>
      </c>
      <c r="H1460" t="str">
        <f>TEXT(DimCal[[#This Row],[Date]],"DDDD")</f>
        <v>Sunday</v>
      </c>
      <c r="I1460" s="7" t="str">
        <f t="shared" si="44"/>
        <v>FM4</v>
      </c>
      <c r="J1460" t="str">
        <f t="shared" si="45"/>
        <v>FQ2</v>
      </c>
      <c r="K1460" t="str">
        <f>IF(DimCal[[#This Row],[WEEKDAYNO]]&gt;5,"WEEKEND","WEEKDAY")</f>
        <v>WEEKEND</v>
      </c>
    </row>
    <row r="1461" spans="1:11" x14ac:dyDescent="0.25">
      <c r="A1461" t="s">
        <v>8090</v>
      </c>
      <c r="B1461" s="7">
        <v>41834</v>
      </c>
      <c r="C1461">
        <f>YEAR(DimCal[[#This Row],[Date]])</f>
        <v>2014</v>
      </c>
      <c r="D1461">
        <f>MONTH(DimCal[[#This Row],[Date]])</f>
        <v>7</v>
      </c>
      <c r="E1461" t="str">
        <f>"Q" &amp;INT((MONTH(DimCal[[#This Row],[Date]])-1)/3)+1</f>
        <v>Q3</v>
      </c>
      <c r="F1461" t="str">
        <f>TEXT(DimCal[[#This Row],[Date]],"MMMM")</f>
        <v>July</v>
      </c>
      <c r="G1461">
        <f>WEEKDAY(DimCal[[#This Row],[Date]],2)</f>
        <v>1</v>
      </c>
      <c r="H1461" t="str">
        <f>TEXT(DimCal[[#This Row],[Date]],"DDDD")</f>
        <v>Monday</v>
      </c>
      <c r="I1461" s="7" t="str">
        <f t="shared" si="44"/>
        <v>FM4</v>
      </c>
      <c r="J1461" t="str">
        <f t="shared" si="45"/>
        <v>FQ2</v>
      </c>
      <c r="K1461" t="str">
        <f>IF(DimCal[[#This Row],[WEEKDAYNO]]&gt;5,"WEEKEND","WEEKDAY")</f>
        <v>WEEKDAY</v>
      </c>
    </row>
    <row r="1462" spans="1:11" x14ac:dyDescent="0.25">
      <c r="A1462" t="s">
        <v>5762</v>
      </c>
      <c r="B1462" s="7">
        <v>41835</v>
      </c>
      <c r="C1462">
        <f>YEAR(DimCal[[#This Row],[Date]])</f>
        <v>2014</v>
      </c>
      <c r="D1462">
        <f>MONTH(DimCal[[#This Row],[Date]])</f>
        <v>7</v>
      </c>
      <c r="E1462" t="str">
        <f>"Q" &amp;INT((MONTH(DimCal[[#This Row],[Date]])-1)/3)+1</f>
        <v>Q3</v>
      </c>
      <c r="F1462" t="str">
        <f>TEXT(DimCal[[#This Row],[Date]],"MMMM")</f>
        <v>July</v>
      </c>
      <c r="G1462">
        <f>WEEKDAY(DimCal[[#This Row],[Date]],2)</f>
        <v>2</v>
      </c>
      <c r="H1462" t="str">
        <f>TEXT(DimCal[[#This Row],[Date]],"DDDD")</f>
        <v>Tuesday</v>
      </c>
      <c r="I1462" s="7" t="str">
        <f t="shared" si="44"/>
        <v>FM4</v>
      </c>
      <c r="J1462" t="str">
        <f t="shared" si="45"/>
        <v>FQ2</v>
      </c>
      <c r="K1462" t="str">
        <f>IF(DimCal[[#This Row],[WEEKDAYNO]]&gt;5,"WEEKEND","WEEKDAY")</f>
        <v>WEEKDAY</v>
      </c>
    </row>
    <row r="1463" spans="1:11" x14ac:dyDescent="0.25">
      <c r="A1463" t="s">
        <v>12130</v>
      </c>
      <c r="B1463" s="7">
        <v>41836</v>
      </c>
      <c r="C1463">
        <f>YEAR(DimCal[[#This Row],[Date]])</f>
        <v>2014</v>
      </c>
      <c r="D1463">
        <f>MONTH(DimCal[[#This Row],[Date]])</f>
        <v>7</v>
      </c>
      <c r="E1463" t="str">
        <f>"Q" &amp;INT((MONTH(DimCal[[#This Row],[Date]])-1)/3)+1</f>
        <v>Q3</v>
      </c>
      <c r="F1463" t="str">
        <f>TEXT(DimCal[[#This Row],[Date]],"MMMM")</f>
        <v>July</v>
      </c>
      <c r="G1463">
        <f>WEEKDAY(DimCal[[#This Row],[Date]],2)</f>
        <v>3</v>
      </c>
      <c r="H1463" t="str">
        <f>TEXT(DimCal[[#This Row],[Date]],"DDDD")</f>
        <v>Wednesday</v>
      </c>
      <c r="I1463" s="7" t="str">
        <f t="shared" si="44"/>
        <v>FM4</v>
      </c>
      <c r="J1463" t="str">
        <f t="shared" si="45"/>
        <v>FQ2</v>
      </c>
      <c r="K1463" t="str">
        <f>IF(DimCal[[#This Row],[WEEKDAYNO]]&gt;5,"WEEKEND","WEEKDAY")</f>
        <v>WEEKDAY</v>
      </c>
    </row>
    <row r="1464" spans="1:11" x14ac:dyDescent="0.25">
      <c r="A1464" t="s">
        <v>4063</v>
      </c>
      <c r="B1464" s="7">
        <v>41837</v>
      </c>
      <c r="C1464">
        <f>YEAR(DimCal[[#This Row],[Date]])</f>
        <v>2014</v>
      </c>
      <c r="D1464">
        <f>MONTH(DimCal[[#This Row],[Date]])</f>
        <v>7</v>
      </c>
      <c r="E1464" t="str">
        <f>"Q" &amp;INT((MONTH(DimCal[[#This Row],[Date]])-1)/3)+1</f>
        <v>Q3</v>
      </c>
      <c r="F1464" t="str">
        <f>TEXT(DimCal[[#This Row],[Date]],"MMMM")</f>
        <v>July</v>
      </c>
      <c r="G1464">
        <f>WEEKDAY(DimCal[[#This Row],[Date]],2)</f>
        <v>4</v>
      </c>
      <c r="H1464" t="str">
        <f>TEXT(DimCal[[#This Row],[Date]],"DDDD")</f>
        <v>Thursday</v>
      </c>
      <c r="I1464" s="7" t="str">
        <f t="shared" si="44"/>
        <v>FM4</v>
      </c>
      <c r="J1464" t="str">
        <f t="shared" si="45"/>
        <v>FQ2</v>
      </c>
      <c r="K1464" t="str">
        <f>IF(DimCal[[#This Row],[WEEKDAYNO]]&gt;5,"WEEKEND","WEEKDAY")</f>
        <v>WEEKDAY</v>
      </c>
    </row>
    <row r="1465" spans="1:11" x14ac:dyDescent="0.25">
      <c r="A1465" t="s">
        <v>6475</v>
      </c>
      <c r="B1465" s="7">
        <v>41838</v>
      </c>
      <c r="C1465">
        <f>YEAR(DimCal[[#This Row],[Date]])</f>
        <v>2014</v>
      </c>
      <c r="D1465">
        <f>MONTH(DimCal[[#This Row],[Date]])</f>
        <v>7</v>
      </c>
      <c r="E1465" t="str">
        <f>"Q" &amp;INT((MONTH(DimCal[[#This Row],[Date]])-1)/3)+1</f>
        <v>Q3</v>
      </c>
      <c r="F1465" t="str">
        <f>TEXT(DimCal[[#This Row],[Date]],"MMMM")</f>
        <v>July</v>
      </c>
      <c r="G1465">
        <f>WEEKDAY(DimCal[[#This Row],[Date]],2)</f>
        <v>5</v>
      </c>
      <c r="H1465" t="str">
        <f>TEXT(DimCal[[#This Row],[Date]],"DDDD")</f>
        <v>Friday</v>
      </c>
      <c r="I1465" s="7" t="str">
        <f t="shared" si="44"/>
        <v>FM4</v>
      </c>
      <c r="J1465" t="str">
        <f t="shared" si="45"/>
        <v>FQ2</v>
      </c>
      <c r="K1465" t="str">
        <f>IF(DimCal[[#This Row],[WEEKDAYNO]]&gt;5,"WEEKEND","WEEKDAY")</f>
        <v>WEEKDAY</v>
      </c>
    </row>
    <row r="1466" spans="1:11" x14ac:dyDescent="0.25">
      <c r="A1466" t="s">
        <v>174</v>
      </c>
      <c r="B1466" s="7">
        <v>41840</v>
      </c>
      <c r="C1466">
        <f>YEAR(DimCal[[#This Row],[Date]])</f>
        <v>2014</v>
      </c>
      <c r="D1466">
        <f>MONTH(DimCal[[#This Row],[Date]])</f>
        <v>7</v>
      </c>
      <c r="E1466" t="str">
        <f>"Q" &amp;INT((MONTH(DimCal[[#This Row],[Date]])-1)/3)+1</f>
        <v>Q3</v>
      </c>
      <c r="F1466" t="str">
        <f>TEXT(DimCal[[#This Row],[Date]],"MMMM")</f>
        <v>July</v>
      </c>
      <c r="G1466">
        <f>WEEKDAY(DimCal[[#This Row],[Date]],2)</f>
        <v>7</v>
      </c>
      <c r="H1466" t="str">
        <f>TEXT(DimCal[[#This Row],[Date]],"DDDD")</f>
        <v>Sunday</v>
      </c>
      <c r="I1466" s="7" t="str">
        <f t="shared" si="44"/>
        <v>FM4</v>
      </c>
      <c r="J1466" t="str">
        <f t="shared" si="45"/>
        <v>FQ2</v>
      </c>
      <c r="K1466" t="str">
        <f>IF(DimCal[[#This Row],[WEEKDAYNO]]&gt;5,"WEEKEND","WEEKDAY")</f>
        <v>WEEKEND</v>
      </c>
    </row>
    <row r="1467" spans="1:11" x14ac:dyDescent="0.25">
      <c r="A1467" t="s">
        <v>709</v>
      </c>
      <c r="B1467" s="7">
        <v>41841</v>
      </c>
      <c r="C1467">
        <f>YEAR(DimCal[[#This Row],[Date]])</f>
        <v>2014</v>
      </c>
      <c r="D1467">
        <f>MONTH(DimCal[[#This Row],[Date]])</f>
        <v>7</v>
      </c>
      <c r="E1467" t="str">
        <f>"Q" &amp;INT((MONTH(DimCal[[#This Row],[Date]])-1)/3)+1</f>
        <v>Q3</v>
      </c>
      <c r="F1467" t="str">
        <f>TEXT(DimCal[[#This Row],[Date]],"MMMM")</f>
        <v>July</v>
      </c>
      <c r="G1467">
        <f>WEEKDAY(DimCal[[#This Row],[Date]],2)</f>
        <v>1</v>
      </c>
      <c r="H1467" t="str">
        <f>TEXT(DimCal[[#This Row],[Date]],"DDDD")</f>
        <v>Monday</v>
      </c>
      <c r="I1467" s="7" t="str">
        <f t="shared" si="44"/>
        <v>FM4</v>
      </c>
      <c r="J1467" t="str">
        <f t="shared" si="45"/>
        <v>FQ2</v>
      </c>
      <c r="K1467" t="str">
        <f>IF(DimCal[[#This Row],[WEEKDAYNO]]&gt;5,"WEEKEND","WEEKDAY")</f>
        <v>WEEKDAY</v>
      </c>
    </row>
    <row r="1468" spans="1:11" x14ac:dyDescent="0.25">
      <c r="A1468" t="s">
        <v>11370</v>
      </c>
      <c r="B1468" s="7">
        <v>41842</v>
      </c>
      <c r="C1468">
        <f>YEAR(DimCal[[#This Row],[Date]])</f>
        <v>2014</v>
      </c>
      <c r="D1468">
        <f>MONTH(DimCal[[#This Row],[Date]])</f>
        <v>7</v>
      </c>
      <c r="E1468" t="str">
        <f>"Q" &amp;INT((MONTH(DimCal[[#This Row],[Date]])-1)/3)+1</f>
        <v>Q3</v>
      </c>
      <c r="F1468" t="str">
        <f>TEXT(DimCal[[#This Row],[Date]],"MMMM")</f>
        <v>July</v>
      </c>
      <c r="G1468">
        <f>WEEKDAY(DimCal[[#This Row],[Date]],2)</f>
        <v>2</v>
      </c>
      <c r="H1468" t="str">
        <f>TEXT(DimCal[[#This Row],[Date]],"DDDD")</f>
        <v>Tuesday</v>
      </c>
      <c r="I1468" s="7" t="str">
        <f t="shared" si="44"/>
        <v>FM4</v>
      </c>
      <c r="J1468" t="str">
        <f t="shared" si="45"/>
        <v>FQ2</v>
      </c>
      <c r="K1468" t="str">
        <f>IF(DimCal[[#This Row],[WEEKDAYNO]]&gt;5,"WEEKEND","WEEKDAY")</f>
        <v>WEEKDAY</v>
      </c>
    </row>
    <row r="1469" spans="1:11" x14ac:dyDescent="0.25">
      <c r="A1469" t="s">
        <v>19448</v>
      </c>
      <c r="B1469" s="7">
        <v>41843</v>
      </c>
      <c r="C1469">
        <f>YEAR(DimCal[[#This Row],[Date]])</f>
        <v>2014</v>
      </c>
      <c r="D1469">
        <f>MONTH(DimCal[[#This Row],[Date]])</f>
        <v>7</v>
      </c>
      <c r="E1469" t="str">
        <f>"Q" &amp;INT((MONTH(DimCal[[#This Row],[Date]])-1)/3)+1</f>
        <v>Q3</v>
      </c>
      <c r="F1469" t="str">
        <f>TEXT(DimCal[[#This Row],[Date]],"MMMM")</f>
        <v>July</v>
      </c>
      <c r="G1469">
        <f>WEEKDAY(DimCal[[#This Row],[Date]],2)</f>
        <v>3</v>
      </c>
      <c r="H1469" t="str">
        <f>TEXT(DimCal[[#This Row],[Date]],"DDDD")</f>
        <v>Wednesday</v>
      </c>
      <c r="I1469" s="7" t="str">
        <f t="shared" si="44"/>
        <v>FM4</v>
      </c>
      <c r="J1469" t="str">
        <f t="shared" si="45"/>
        <v>FQ2</v>
      </c>
      <c r="K1469" t="str">
        <f>IF(DimCal[[#This Row],[WEEKDAYNO]]&gt;5,"WEEKEND","WEEKDAY")</f>
        <v>WEEKDAY</v>
      </c>
    </row>
    <row r="1470" spans="1:11" x14ac:dyDescent="0.25">
      <c r="A1470" t="s">
        <v>5610</v>
      </c>
      <c r="B1470" s="7">
        <v>41844</v>
      </c>
      <c r="C1470">
        <f>YEAR(DimCal[[#This Row],[Date]])</f>
        <v>2014</v>
      </c>
      <c r="D1470">
        <f>MONTH(DimCal[[#This Row],[Date]])</f>
        <v>7</v>
      </c>
      <c r="E1470" t="str">
        <f>"Q" &amp;INT((MONTH(DimCal[[#This Row],[Date]])-1)/3)+1</f>
        <v>Q3</v>
      </c>
      <c r="F1470" t="str">
        <f>TEXT(DimCal[[#This Row],[Date]],"MMMM")</f>
        <v>July</v>
      </c>
      <c r="G1470">
        <f>WEEKDAY(DimCal[[#This Row],[Date]],2)</f>
        <v>4</v>
      </c>
      <c r="H1470" t="str">
        <f>TEXT(DimCal[[#This Row],[Date]],"DDDD")</f>
        <v>Thursday</v>
      </c>
      <c r="I1470" s="7" t="str">
        <f t="shared" si="44"/>
        <v>FM4</v>
      </c>
      <c r="J1470" t="str">
        <f t="shared" si="45"/>
        <v>FQ2</v>
      </c>
      <c r="K1470" t="str">
        <f>IF(DimCal[[#This Row],[WEEKDAYNO]]&gt;5,"WEEKEND","WEEKDAY")</f>
        <v>WEEKDAY</v>
      </c>
    </row>
    <row r="1471" spans="1:11" x14ac:dyDescent="0.25">
      <c r="A1471" t="s">
        <v>7289</v>
      </c>
      <c r="B1471" s="7">
        <v>41845</v>
      </c>
      <c r="C1471">
        <f>YEAR(DimCal[[#This Row],[Date]])</f>
        <v>2014</v>
      </c>
      <c r="D1471">
        <f>MONTH(DimCal[[#This Row],[Date]])</f>
        <v>7</v>
      </c>
      <c r="E1471" t="str">
        <f>"Q" &amp;INT((MONTH(DimCal[[#This Row],[Date]])-1)/3)+1</f>
        <v>Q3</v>
      </c>
      <c r="F1471" t="str">
        <f>TEXT(DimCal[[#This Row],[Date]],"MMMM")</f>
        <v>July</v>
      </c>
      <c r="G1471">
        <f>WEEKDAY(DimCal[[#This Row],[Date]],2)</f>
        <v>5</v>
      </c>
      <c r="H1471" t="str">
        <f>TEXT(DimCal[[#This Row],[Date]],"DDDD")</f>
        <v>Friday</v>
      </c>
      <c r="I1471" s="7" t="str">
        <f t="shared" si="44"/>
        <v>FM4</v>
      </c>
      <c r="J1471" t="str">
        <f t="shared" si="45"/>
        <v>FQ2</v>
      </c>
      <c r="K1471" t="str">
        <f>IF(DimCal[[#This Row],[WEEKDAYNO]]&gt;5,"WEEKEND","WEEKDAY")</f>
        <v>WEEKDAY</v>
      </c>
    </row>
    <row r="1472" spans="1:11" x14ac:dyDescent="0.25">
      <c r="A1472" t="s">
        <v>1937</v>
      </c>
      <c r="B1472" s="7">
        <v>41846</v>
      </c>
      <c r="C1472">
        <f>YEAR(DimCal[[#This Row],[Date]])</f>
        <v>2014</v>
      </c>
      <c r="D1472">
        <f>MONTH(DimCal[[#This Row],[Date]])</f>
        <v>7</v>
      </c>
      <c r="E1472" t="str">
        <f>"Q" &amp;INT((MONTH(DimCal[[#This Row],[Date]])-1)/3)+1</f>
        <v>Q3</v>
      </c>
      <c r="F1472" t="str">
        <f>TEXT(DimCal[[#This Row],[Date]],"MMMM")</f>
        <v>July</v>
      </c>
      <c r="G1472">
        <f>WEEKDAY(DimCal[[#This Row],[Date]],2)</f>
        <v>6</v>
      </c>
      <c r="H1472" t="str">
        <f>TEXT(DimCal[[#This Row],[Date]],"DDDD")</f>
        <v>Saturday</v>
      </c>
      <c r="I1472" s="7" t="str">
        <f t="shared" si="44"/>
        <v>FM4</v>
      </c>
      <c r="J1472" t="str">
        <f t="shared" si="45"/>
        <v>FQ2</v>
      </c>
      <c r="K1472" t="str">
        <f>IF(DimCal[[#This Row],[WEEKDAYNO]]&gt;5,"WEEKEND","WEEKDAY")</f>
        <v>WEEKEND</v>
      </c>
    </row>
    <row r="1473" spans="1:11" x14ac:dyDescent="0.25">
      <c r="A1473" t="s">
        <v>9545</v>
      </c>
      <c r="B1473" s="7">
        <v>41847</v>
      </c>
      <c r="C1473">
        <f>YEAR(DimCal[[#This Row],[Date]])</f>
        <v>2014</v>
      </c>
      <c r="D1473">
        <f>MONTH(DimCal[[#This Row],[Date]])</f>
        <v>7</v>
      </c>
      <c r="E1473" t="str">
        <f>"Q" &amp;INT((MONTH(DimCal[[#This Row],[Date]])-1)/3)+1</f>
        <v>Q3</v>
      </c>
      <c r="F1473" t="str">
        <f>TEXT(DimCal[[#This Row],[Date]],"MMMM")</f>
        <v>July</v>
      </c>
      <c r="G1473">
        <f>WEEKDAY(DimCal[[#This Row],[Date]],2)</f>
        <v>7</v>
      </c>
      <c r="H1473" t="str">
        <f>TEXT(DimCal[[#This Row],[Date]],"DDDD")</f>
        <v>Sunday</v>
      </c>
      <c r="I1473" s="7" t="str">
        <f t="shared" si="44"/>
        <v>FM4</v>
      </c>
      <c r="J1473" t="str">
        <f t="shared" si="45"/>
        <v>FQ2</v>
      </c>
      <c r="K1473" t="str">
        <f>IF(DimCal[[#This Row],[WEEKDAYNO]]&gt;5,"WEEKEND","WEEKDAY")</f>
        <v>WEEKEND</v>
      </c>
    </row>
    <row r="1474" spans="1:11" x14ac:dyDescent="0.25">
      <c r="A1474" t="s">
        <v>6469</v>
      </c>
      <c r="B1474" s="7">
        <v>41848</v>
      </c>
      <c r="C1474">
        <f>YEAR(DimCal[[#This Row],[Date]])</f>
        <v>2014</v>
      </c>
      <c r="D1474">
        <f>MONTH(DimCal[[#This Row],[Date]])</f>
        <v>7</v>
      </c>
      <c r="E1474" t="str">
        <f>"Q" &amp;INT((MONTH(DimCal[[#This Row],[Date]])-1)/3)+1</f>
        <v>Q3</v>
      </c>
      <c r="F1474" t="str">
        <f>TEXT(DimCal[[#This Row],[Date]],"MMMM")</f>
        <v>July</v>
      </c>
      <c r="G1474">
        <f>WEEKDAY(DimCal[[#This Row],[Date]],2)</f>
        <v>1</v>
      </c>
      <c r="H1474" t="str">
        <f>TEXT(DimCal[[#This Row],[Date]],"DDDD")</f>
        <v>Monday</v>
      </c>
      <c r="I1474" s="7" t="str">
        <f t="shared" ref="I1474:I1537" si="46">"FM"&amp;MOD(MONTH(B1474)-4,12)+1</f>
        <v>FM4</v>
      </c>
      <c r="J1474" t="str">
        <f t="shared" ref="J1474:J1537" si="47">"FQ"&amp;INT((MOD(MONTH(B1474)-4,12))/3)+1</f>
        <v>FQ2</v>
      </c>
      <c r="K1474" t="str">
        <f>IF(DimCal[[#This Row],[WEEKDAYNO]]&gt;5,"WEEKEND","WEEKDAY")</f>
        <v>WEEKDAY</v>
      </c>
    </row>
    <row r="1475" spans="1:11" x14ac:dyDescent="0.25">
      <c r="A1475" t="s">
        <v>1000</v>
      </c>
      <c r="B1475" s="7">
        <v>41852</v>
      </c>
      <c r="C1475">
        <f>YEAR(DimCal[[#This Row],[Date]])</f>
        <v>2014</v>
      </c>
      <c r="D1475">
        <f>MONTH(DimCal[[#This Row],[Date]])</f>
        <v>8</v>
      </c>
      <c r="E1475" t="str">
        <f>"Q" &amp;INT((MONTH(DimCal[[#This Row],[Date]])-1)/3)+1</f>
        <v>Q3</v>
      </c>
      <c r="F1475" t="str">
        <f>TEXT(DimCal[[#This Row],[Date]],"MMMM")</f>
        <v>August</v>
      </c>
      <c r="G1475">
        <f>WEEKDAY(DimCal[[#This Row],[Date]],2)</f>
        <v>5</v>
      </c>
      <c r="H1475" t="str">
        <f>TEXT(DimCal[[#This Row],[Date]],"DDDD")</f>
        <v>Friday</v>
      </c>
      <c r="I1475" s="7" t="str">
        <f t="shared" si="46"/>
        <v>FM5</v>
      </c>
      <c r="J1475" t="str">
        <f t="shared" si="47"/>
        <v>FQ2</v>
      </c>
      <c r="K1475" t="str">
        <f>IF(DimCal[[#This Row],[WEEKDAYNO]]&gt;5,"WEEKEND","WEEKDAY")</f>
        <v>WEEKDAY</v>
      </c>
    </row>
    <row r="1476" spans="1:11" x14ac:dyDescent="0.25">
      <c r="A1476" t="s">
        <v>10325</v>
      </c>
      <c r="B1476" s="7">
        <v>41853</v>
      </c>
      <c r="C1476">
        <f>YEAR(DimCal[[#This Row],[Date]])</f>
        <v>2014</v>
      </c>
      <c r="D1476">
        <f>MONTH(DimCal[[#This Row],[Date]])</f>
        <v>8</v>
      </c>
      <c r="E1476" t="str">
        <f>"Q" &amp;INT((MONTH(DimCal[[#This Row],[Date]])-1)/3)+1</f>
        <v>Q3</v>
      </c>
      <c r="F1476" t="str">
        <f>TEXT(DimCal[[#This Row],[Date]],"MMMM")</f>
        <v>August</v>
      </c>
      <c r="G1476">
        <f>WEEKDAY(DimCal[[#This Row],[Date]],2)</f>
        <v>6</v>
      </c>
      <c r="H1476" t="str">
        <f>TEXT(DimCal[[#This Row],[Date]],"DDDD")</f>
        <v>Saturday</v>
      </c>
      <c r="I1476" s="7" t="str">
        <f t="shared" si="46"/>
        <v>FM5</v>
      </c>
      <c r="J1476" t="str">
        <f t="shared" si="47"/>
        <v>FQ2</v>
      </c>
      <c r="K1476" t="str">
        <f>IF(DimCal[[#This Row],[WEEKDAYNO]]&gt;5,"WEEKEND","WEEKDAY")</f>
        <v>WEEKEND</v>
      </c>
    </row>
    <row r="1477" spans="1:11" x14ac:dyDescent="0.25">
      <c r="A1477" t="s">
        <v>14038</v>
      </c>
      <c r="B1477" s="7">
        <v>41854</v>
      </c>
      <c r="C1477">
        <f>YEAR(DimCal[[#This Row],[Date]])</f>
        <v>2014</v>
      </c>
      <c r="D1477">
        <f>MONTH(DimCal[[#This Row],[Date]])</f>
        <v>8</v>
      </c>
      <c r="E1477" t="str">
        <f>"Q" &amp;INT((MONTH(DimCal[[#This Row],[Date]])-1)/3)+1</f>
        <v>Q3</v>
      </c>
      <c r="F1477" t="str">
        <f>TEXT(DimCal[[#This Row],[Date]],"MMMM")</f>
        <v>August</v>
      </c>
      <c r="G1477">
        <f>WEEKDAY(DimCal[[#This Row],[Date]],2)</f>
        <v>7</v>
      </c>
      <c r="H1477" t="str">
        <f>TEXT(DimCal[[#This Row],[Date]],"DDDD")</f>
        <v>Sunday</v>
      </c>
      <c r="I1477" s="7" t="str">
        <f t="shared" si="46"/>
        <v>FM5</v>
      </c>
      <c r="J1477" t="str">
        <f t="shared" si="47"/>
        <v>FQ2</v>
      </c>
      <c r="K1477" t="str">
        <f>IF(DimCal[[#This Row],[WEEKDAYNO]]&gt;5,"WEEKEND","WEEKDAY")</f>
        <v>WEEKEND</v>
      </c>
    </row>
    <row r="1478" spans="1:11" x14ac:dyDescent="0.25">
      <c r="A1478" t="s">
        <v>15509</v>
      </c>
      <c r="B1478" s="7">
        <v>41855</v>
      </c>
      <c r="C1478">
        <f>YEAR(DimCal[[#This Row],[Date]])</f>
        <v>2014</v>
      </c>
      <c r="D1478">
        <f>MONTH(DimCal[[#This Row],[Date]])</f>
        <v>8</v>
      </c>
      <c r="E1478" t="str">
        <f>"Q" &amp;INT((MONTH(DimCal[[#This Row],[Date]])-1)/3)+1</f>
        <v>Q3</v>
      </c>
      <c r="F1478" t="str">
        <f>TEXT(DimCal[[#This Row],[Date]],"MMMM")</f>
        <v>August</v>
      </c>
      <c r="G1478">
        <f>WEEKDAY(DimCal[[#This Row],[Date]],2)</f>
        <v>1</v>
      </c>
      <c r="H1478" t="str">
        <f>TEXT(DimCal[[#This Row],[Date]],"DDDD")</f>
        <v>Monday</v>
      </c>
      <c r="I1478" s="7" t="str">
        <f t="shared" si="46"/>
        <v>FM5</v>
      </c>
      <c r="J1478" t="str">
        <f t="shared" si="47"/>
        <v>FQ2</v>
      </c>
      <c r="K1478" t="str">
        <f>IF(DimCal[[#This Row],[WEEKDAYNO]]&gt;5,"WEEKEND","WEEKDAY")</f>
        <v>WEEKDAY</v>
      </c>
    </row>
    <row r="1479" spans="1:11" x14ac:dyDescent="0.25">
      <c r="A1479" t="s">
        <v>2186</v>
      </c>
      <c r="B1479" s="7">
        <v>41856</v>
      </c>
      <c r="C1479">
        <f>YEAR(DimCal[[#This Row],[Date]])</f>
        <v>2014</v>
      </c>
      <c r="D1479">
        <f>MONTH(DimCal[[#This Row],[Date]])</f>
        <v>8</v>
      </c>
      <c r="E1479" t="str">
        <f>"Q" &amp;INT((MONTH(DimCal[[#This Row],[Date]])-1)/3)+1</f>
        <v>Q3</v>
      </c>
      <c r="F1479" t="str">
        <f>TEXT(DimCal[[#This Row],[Date]],"MMMM")</f>
        <v>August</v>
      </c>
      <c r="G1479">
        <f>WEEKDAY(DimCal[[#This Row],[Date]],2)</f>
        <v>2</v>
      </c>
      <c r="H1479" t="str">
        <f>TEXT(DimCal[[#This Row],[Date]],"DDDD")</f>
        <v>Tuesday</v>
      </c>
      <c r="I1479" s="7" t="str">
        <f t="shared" si="46"/>
        <v>FM5</v>
      </c>
      <c r="J1479" t="str">
        <f t="shared" si="47"/>
        <v>FQ2</v>
      </c>
      <c r="K1479" t="str">
        <f>IF(DimCal[[#This Row],[WEEKDAYNO]]&gt;5,"WEEKEND","WEEKDAY")</f>
        <v>WEEKDAY</v>
      </c>
    </row>
    <row r="1480" spans="1:11" x14ac:dyDescent="0.25">
      <c r="A1480" t="s">
        <v>132</v>
      </c>
      <c r="B1480" s="7">
        <v>41857</v>
      </c>
      <c r="C1480">
        <f>YEAR(DimCal[[#This Row],[Date]])</f>
        <v>2014</v>
      </c>
      <c r="D1480">
        <f>MONTH(DimCal[[#This Row],[Date]])</f>
        <v>8</v>
      </c>
      <c r="E1480" t="str">
        <f>"Q" &amp;INT((MONTH(DimCal[[#This Row],[Date]])-1)/3)+1</f>
        <v>Q3</v>
      </c>
      <c r="F1480" t="str">
        <f>TEXT(DimCal[[#This Row],[Date]],"MMMM")</f>
        <v>August</v>
      </c>
      <c r="G1480">
        <f>WEEKDAY(DimCal[[#This Row],[Date]],2)</f>
        <v>3</v>
      </c>
      <c r="H1480" t="str">
        <f>TEXT(DimCal[[#This Row],[Date]],"DDDD")</f>
        <v>Wednesday</v>
      </c>
      <c r="I1480" s="7" t="str">
        <f t="shared" si="46"/>
        <v>FM5</v>
      </c>
      <c r="J1480" t="str">
        <f t="shared" si="47"/>
        <v>FQ2</v>
      </c>
      <c r="K1480" t="str">
        <f>IF(DimCal[[#This Row],[WEEKDAYNO]]&gt;5,"WEEKEND","WEEKDAY")</f>
        <v>WEEKDAY</v>
      </c>
    </row>
    <row r="1481" spans="1:11" x14ac:dyDescent="0.25">
      <c r="A1481" t="s">
        <v>9476</v>
      </c>
      <c r="B1481" s="7">
        <v>41858</v>
      </c>
      <c r="C1481">
        <f>YEAR(DimCal[[#This Row],[Date]])</f>
        <v>2014</v>
      </c>
      <c r="D1481">
        <f>MONTH(DimCal[[#This Row],[Date]])</f>
        <v>8</v>
      </c>
      <c r="E1481" t="str">
        <f>"Q" &amp;INT((MONTH(DimCal[[#This Row],[Date]])-1)/3)+1</f>
        <v>Q3</v>
      </c>
      <c r="F1481" t="str">
        <f>TEXT(DimCal[[#This Row],[Date]],"MMMM")</f>
        <v>August</v>
      </c>
      <c r="G1481">
        <f>WEEKDAY(DimCal[[#This Row],[Date]],2)</f>
        <v>4</v>
      </c>
      <c r="H1481" t="str">
        <f>TEXT(DimCal[[#This Row],[Date]],"DDDD")</f>
        <v>Thursday</v>
      </c>
      <c r="I1481" s="7" t="str">
        <f t="shared" si="46"/>
        <v>FM5</v>
      </c>
      <c r="J1481" t="str">
        <f t="shared" si="47"/>
        <v>FQ2</v>
      </c>
      <c r="K1481" t="str">
        <f>IF(DimCal[[#This Row],[WEEKDAYNO]]&gt;5,"WEEKEND","WEEKDAY")</f>
        <v>WEEKDAY</v>
      </c>
    </row>
    <row r="1482" spans="1:11" x14ac:dyDescent="0.25">
      <c r="A1482" t="s">
        <v>10884</v>
      </c>
      <c r="B1482" s="7">
        <v>41859</v>
      </c>
      <c r="C1482">
        <f>YEAR(DimCal[[#This Row],[Date]])</f>
        <v>2014</v>
      </c>
      <c r="D1482">
        <f>MONTH(DimCal[[#This Row],[Date]])</f>
        <v>8</v>
      </c>
      <c r="E1482" t="str">
        <f>"Q" &amp;INT((MONTH(DimCal[[#This Row],[Date]])-1)/3)+1</f>
        <v>Q3</v>
      </c>
      <c r="F1482" t="str">
        <f>TEXT(DimCal[[#This Row],[Date]],"MMMM")</f>
        <v>August</v>
      </c>
      <c r="G1482">
        <f>WEEKDAY(DimCal[[#This Row],[Date]],2)</f>
        <v>5</v>
      </c>
      <c r="H1482" t="str">
        <f>TEXT(DimCal[[#This Row],[Date]],"DDDD")</f>
        <v>Friday</v>
      </c>
      <c r="I1482" s="7" t="str">
        <f t="shared" si="46"/>
        <v>FM5</v>
      </c>
      <c r="J1482" t="str">
        <f t="shared" si="47"/>
        <v>FQ2</v>
      </c>
      <c r="K1482" t="str">
        <f>IF(DimCal[[#This Row],[WEEKDAYNO]]&gt;5,"WEEKEND","WEEKDAY")</f>
        <v>WEEKDAY</v>
      </c>
    </row>
    <row r="1483" spans="1:11" x14ac:dyDescent="0.25">
      <c r="A1483" t="s">
        <v>2572</v>
      </c>
      <c r="B1483" s="7">
        <v>41860</v>
      </c>
      <c r="C1483">
        <f>YEAR(DimCal[[#This Row],[Date]])</f>
        <v>2014</v>
      </c>
      <c r="D1483">
        <f>MONTH(DimCal[[#This Row],[Date]])</f>
        <v>8</v>
      </c>
      <c r="E1483" t="str">
        <f>"Q" &amp;INT((MONTH(DimCal[[#This Row],[Date]])-1)/3)+1</f>
        <v>Q3</v>
      </c>
      <c r="F1483" t="str">
        <f>TEXT(DimCal[[#This Row],[Date]],"MMMM")</f>
        <v>August</v>
      </c>
      <c r="G1483">
        <f>WEEKDAY(DimCal[[#This Row],[Date]],2)</f>
        <v>6</v>
      </c>
      <c r="H1483" t="str">
        <f>TEXT(DimCal[[#This Row],[Date]],"DDDD")</f>
        <v>Saturday</v>
      </c>
      <c r="I1483" s="7" t="str">
        <f t="shared" si="46"/>
        <v>FM5</v>
      </c>
      <c r="J1483" t="str">
        <f t="shared" si="47"/>
        <v>FQ2</v>
      </c>
      <c r="K1483" t="str">
        <f>IF(DimCal[[#This Row],[WEEKDAYNO]]&gt;5,"WEEKEND","WEEKDAY")</f>
        <v>WEEKEND</v>
      </c>
    </row>
    <row r="1484" spans="1:11" x14ac:dyDescent="0.25">
      <c r="A1484" t="s">
        <v>4291</v>
      </c>
      <c r="B1484" s="7">
        <v>41861</v>
      </c>
      <c r="C1484">
        <f>YEAR(DimCal[[#This Row],[Date]])</f>
        <v>2014</v>
      </c>
      <c r="D1484">
        <f>MONTH(DimCal[[#This Row],[Date]])</f>
        <v>8</v>
      </c>
      <c r="E1484" t="str">
        <f>"Q" &amp;INT((MONTH(DimCal[[#This Row],[Date]])-1)/3)+1</f>
        <v>Q3</v>
      </c>
      <c r="F1484" t="str">
        <f>TEXT(DimCal[[#This Row],[Date]],"MMMM")</f>
        <v>August</v>
      </c>
      <c r="G1484">
        <f>WEEKDAY(DimCal[[#This Row],[Date]],2)</f>
        <v>7</v>
      </c>
      <c r="H1484" t="str">
        <f>TEXT(DimCal[[#This Row],[Date]],"DDDD")</f>
        <v>Sunday</v>
      </c>
      <c r="I1484" s="7" t="str">
        <f t="shared" si="46"/>
        <v>FM5</v>
      </c>
      <c r="J1484" t="str">
        <f t="shared" si="47"/>
        <v>FQ2</v>
      </c>
      <c r="K1484" t="str">
        <f>IF(DimCal[[#This Row],[WEEKDAYNO]]&gt;5,"WEEKEND","WEEKDAY")</f>
        <v>WEEKEND</v>
      </c>
    </row>
    <row r="1485" spans="1:11" x14ac:dyDescent="0.25">
      <c r="A1485" t="s">
        <v>8580</v>
      </c>
      <c r="B1485" s="7">
        <v>41862</v>
      </c>
      <c r="C1485">
        <f>YEAR(DimCal[[#This Row],[Date]])</f>
        <v>2014</v>
      </c>
      <c r="D1485">
        <f>MONTH(DimCal[[#This Row],[Date]])</f>
        <v>8</v>
      </c>
      <c r="E1485" t="str">
        <f>"Q" &amp;INT((MONTH(DimCal[[#This Row],[Date]])-1)/3)+1</f>
        <v>Q3</v>
      </c>
      <c r="F1485" t="str">
        <f>TEXT(DimCal[[#This Row],[Date]],"MMMM")</f>
        <v>August</v>
      </c>
      <c r="G1485">
        <f>WEEKDAY(DimCal[[#This Row],[Date]],2)</f>
        <v>1</v>
      </c>
      <c r="H1485" t="str">
        <f>TEXT(DimCal[[#This Row],[Date]],"DDDD")</f>
        <v>Monday</v>
      </c>
      <c r="I1485" s="7" t="str">
        <f t="shared" si="46"/>
        <v>FM5</v>
      </c>
      <c r="J1485" t="str">
        <f t="shared" si="47"/>
        <v>FQ2</v>
      </c>
      <c r="K1485" t="str">
        <f>IF(DimCal[[#This Row],[WEEKDAYNO]]&gt;5,"WEEKEND","WEEKDAY")</f>
        <v>WEEKDAY</v>
      </c>
    </row>
    <row r="1486" spans="1:11" x14ac:dyDescent="0.25">
      <c r="A1486" t="s">
        <v>11787</v>
      </c>
      <c r="B1486" s="7">
        <v>41863</v>
      </c>
      <c r="C1486">
        <f>YEAR(DimCal[[#This Row],[Date]])</f>
        <v>2014</v>
      </c>
      <c r="D1486">
        <f>MONTH(DimCal[[#This Row],[Date]])</f>
        <v>8</v>
      </c>
      <c r="E1486" t="str">
        <f>"Q" &amp;INT((MONTH(DimCal[[#This Row],[Date]])-1)/3)+1</f>
        <v>Q3</v>
      </c>
      <c r="F1486" t="str">
        <f>TEXT(DimCal[[#This Row],[Date]],"MMMM")</f>
        <v>August</v>
      </c>
      <c r="G1486">
        <f>WEEKDAY(DimCal[[#This Row],[Date]],2)</f>
        <v>2</v>
      </c>
      <c r="H1486" t="str">
        <f>TEXT(DimCal[[#This Row],[Date]],"DDDD")</f>
        <v>Tuesday</v>
      </c>
      <c r="I1486" s="7" t="str">
        <f t="shared" si="46"/>
        <v>FM5</v>
      </c>
      <c r="J1486" t="str">
        <f t="shared" si="47"/>
        <v>FQ2</v>
      </c>
      <c r="K1486" t="str">
        <f>IF(DimCal[[#This Row],[WEEKDAYNO]]&gt;5,"WEEKEND","WEEKDAY")</f>
        <v>WEEKDAY</v>
      </c>
    </row>
    <row r="1487" spans="1:11" x14ac:dyDescent="0.25">
      <c r="A1487" t="s">
        <v>1034</v>
      </c>
      <c r="B1487" s="7">
        <v>41865</v>
      </c>
      <c r="C1487">
        <f>YEAR(DimCal[[#This Row],[Date]])</f>
        <v>2014</v>
      </c>
      <c r="D1487">
        <f>MONTH(DimCal[[#This Row],[Date]])</f>
        <v>8</v>
      </c>
      <c r="E1487" t="str">
        <f>"Q" &amp;INT((MONTH(DimCal[[#This Row],[Date]])-1)/3)+1</f>
        <v>Q3</v>
      </c>
      <c r="F1487" t="str">
        <f>TEXT(DimCal[[#This Row],[Date]],"MMMM")</f>
        <v>August</v>
      </c>
      <c r="G1487">
        <f>WEEKDAY(DimCal[[#This Row],[Date]],2)</f>
        <v>4</v>
      </c>
      <c r="H1487" t="str">
        <f>TEXT(DimCal[[#This Row],[Date]],"DDDD")</f>
        <v>Thursday</v>
      </c>
      <c r="I1487" s="7" t="str">
        <f t="shared" si="46"/>
        <v>FM5</v>
      </c>
      <c r="J1487" t="str">
        <f t="shared" si="47"/>
        <v>FQ2</v>
      </c>
      <c r="K1487" t="str">
        <f>IF(DimCal[[#This Row],[WEEKDAYNO]]&gt;5,"WEEKEND","WEEKDAY")</f>
        <v>WEEKDAY</v>
      </c>
    </row>
    <row r="1488" spans="1:11" x14ac:dyDescent="0.25">
      <c r="A1488" t="s">
        <v>1921</v>
      </c>
      <c r="B1488" s="7">
        <v>41866</v>
      </c>
      <c r="C1488">
        <f>YEAR(DimCal[[#This Row],[Date]])</f>
        <v>2014</v>
      </c>
      <c r="D1488">
        <f>MONTH(DimCal[[#This Row],[Date]])</f>
        <v>8</v>
      </c>
      <c r="E1488" t="str">
        <f>"Q" &amp;INT((MONTH(DimCal[[#This Row],[Date]])-1)/3)+1</f>
        <v>Q3</v>
      </c>
      <c r="F1488" t="str">
        <f>TEXT(DimCal[[#This Row],[Date]],"MMMM")</f>
        <v>August</v>
      </c>
      <c r="G1488">
        <f>WEEKDAY(DimCal[[#This Row],[Date]],2)</f>
        <v>5</v>
      </c>
      <c r="H1488" t="str">
        <f>TEXT(DimCal[[#This Row],[Date]],"DDDD")</f>
        <v>Friday</v>
      </c>
      <c r="I1488" s="7" t="str">
        <f t="shared" si="46"/>
        <v>FM5</v>
      </c>
      <c r="J1488" t="str">
        <f t="shared" si="47"/>
        <v>FQ2</v>
      </c>
      <c r="K1488" t="str">
        <f>IF(DimCal[[#This Row],[WEEKDAYNO]]&gt;5,"WEEKEND","WEEKDAY")</f>
        <v>WEEKDAY</v>
      </c>
    </row>
    <row r="1489" spans="1:11" x14ac:dyDescent="0.25">
      <c r="A1489" t="s">
        <v>8037</v>
      </c>
      <c r="B1489" s="7">
        <v>41867</v>
      </c>
      <c r="C1489">
        <f>YEAR(DimCal[[#This Row],[Date]])</f>
        <v>2014</v>
      </c>
      <c r="D1489">
        <f>MONTH(DimCal[[#This Row],[Date]])</f>
        <v>8</v>
      </c>
      <c r="E1489" t="str">
        <f>"Q" &amp;INT((MONTH(DimCal[[#This Row],[Date]])-1)/3)+1</f>
        <v>Q3</v>
      </c>
      <c r="F1489" t="str">
        <f>TEXT(DimCal[[#This Row],[Date]],"MMMM")</f>
        <v>August</v>
      </c>
      <c r="G1489">
        <f>WEEKDAY(DimCal[[#This Row],[Date]],2)</f>
        <v>6</v>
      </c>
      <c r="H1489" t="str">
        <f>TEXT(DimCal[[#This Row],[Date]],"DDDD")</f>
        <v>Saturday</v>
      </c>
      <c r="I1489" s="7" t="str">
        <f t="shared" si="46"/>
        <v>FM5</v>
      </c>
      <c r="J1489" t="str">
        <f t="shared" si="47"/>
        <v>FQ2</v>
      </c>
      <c r="K1489" t="str">
        <f>IF(DimCal[[#This Row],[WEEKDAYNO]]&gt;5,"WEEKEND","WEEKDAY")</f>
        <v>WEEKEND</v>
      </c>
    </row>
    <row r="1490" spans="1:11" x14ac:dyDescent="0.25">
      <c r="A1490" t="s">
        <v>9467</v>
      </c>
      <c r="B1490" s="7">
        <v>41868</v>
      </c>
      <c r="C1490">
        <f>YEAR(DimCal[[#This Row],[Date]])</f>
        <v>2014</v>
      </c>
      <c r="D1490">
        <f>MONTH(DimCal[[#This Row],[Date]])</f>
        <v>8</v>
      </c>
      <c r="E1490" t="str">
        <f>"Q" &amp;INT((MONTH(DimCal[[#This Row],[Date]])-1)/3)+1</f>
        <v>Q3</v>
      </c>
      <c r="F1490" t="str">
        <f>TEXT(DimCal[[#This Row],[Date]],"MMMM")</f>
        <v>August</v>
      </c>
      <c r="G1490">
        <f>WEEKDAY(DimCal[[#This Row],[Date]],2)</f>
        <v>7</v>
      </c>
      <c r="H1490" t="str">
        <f>TEXT(DimCal[[#This Row],[Date]],"DDDD")</f>
        <v>Sunday</v>
      </c>
      <c r="I1490" s="7" t="str">
        <f t="shared" si="46"/>
        <v>FM5</v>
      </c>
      <c r="J1490" t="str">
        <f t="shared" si="47"/>
        <v>FQ2</v>
      </c>
      <c r="K1490" t="str">
        <f>IF(DimCal[[#This Row],[WEEKDAYNO]]&gt;5,"WEEKEND","WEEKDAY")</f>
        <v>WEEKEND</v>
      </c>
    </row>
    <row r="1491" spans="1:11" x14ac:dyDescent="0.25">
      <c r="A1491" t="s">
        <v>2655</v>
      </c>
      <c r="B1491" s="7">
        <v>41869</v>
      </c>
      <c r="C1491">
        <f>YEAR(DimCal[[#This Row],[Date]])</f>
        <v>2014</v>
      </c>
      <c r="D1491">
        <f>MONTH(DimCal[[#This Row],[Date]])</f>
        <v>8</v>
      </c>
      <c r="E1491" t="str">
        <f>"Q" &amp;INT((MONTH(DimCal[[#This Row],[Date]])-1)/3)+1</f>
        <v>Q3</v>
      </c>
      <c r="F1491" t="str">
        <f>TEXT(DimCal[[#This Row],[Date]],"MMMM")</f>
        <v>August</v>
      </c>
      <c r="G1491">
        <f>WEEKDAY(DimCal[[#This Row],[Date]],2)</f>
        <v>1</v>
      </c>
      <c r="H1491" t="str">
        <f>TEXT(DimCal[[#This Row],[Date]],"DDDD")</f>
        <v>Monday</v>
      </c>
      <c r="I1491" s="7" t="str">
        <f t="shared" si="46"/>
        <v>FM5</v>
      </c>
      <c r="J1491" t="str">
        <f t="shared" si="47"/>
        <v>FQ2</v>
      </c>
      <c r="K1491" t="str">
        <f>IF(DimCal[[#This Row],[WEEKDAYNO]]&gt;5,"WEEKEND","WEEKDAY")</f>
        <v>WEEKDAY</v>
      </c>
    </row>
    <row r="1492" spans="1:11" x14ac:dyDescent="0.25">
      <c r="A1492" t="s">
        <v>12788</v>
      </c>
      <c r="B1492" s="7">
        <v>41870</v>
      </c>
      <c r="C1492">
        <f>YEAR(DimCal[[#This Row],[Date]])</f>
        <v>2014</v>
      </c>
      <c r="D1492">
        <f>MONTH(DimCal[[#This Row],[Date]])</f>
        <v>8</v>
      </c>
      <c r="E1492" t="str">
        <f>"Q" &amp;INT((MONTH(DimCal[[#This Row],[Date]])-1)/3)+1</f>
        <v>Q3</v>
      </c>
      <c r="F1492" t="str">
        <f>TEXT(DimCal[[#This Row],[Date]],"MMMM")</f>
        <v>August</v>
      </c>
      <c r="G1492">
        <f>WEEKDAY(DimCal[[#This Row],[Date]],2)</f>
        <v>2</v>
      </c>
      <c r="H1492" t="str">
        <f>TEXT(DimCal[[#This Row],[Date]],"DDDD")</f>
        <v>Tuesday</v>
      </c>
      <c r="I1492" s="7" t="str">
        <f t="shared" si="46"/>
        <v>FM5</v>
      </c>
      <c r="J1492" t="str">
        <f t="shared" si="47"/>
        <v>FQ2</v>
      </c>
      <c r="K1492" t="str">
        <f>IF(DimCal[[#This Row],[WEEKDAYNO]]&gt;5,"WEEKEND","WEEKDAY")</f>
        <v>WEEKDAY</v>
      </c>
    </row>
    <row r="1493" spans="1:11" x14ac:dyDescent="0.25">
      <c r="A1493" t="s">
        <v>22516</v>
      </c>
      <c r="B1493" s="7">
        <v>41871</v>
      </c>
      <c r="C1493">
        <f>YEAR(DimCal[[#This Row],[Date]])</f>
        <v>2014</v>
      </c>
      <c r="D1493">
        <f>MONTH(DimCal[[#This Row],[Date]])</f>
        <v>8</v>
      </c>
      <c r="E1493" t="str">
        <f>"Q" &amp;INT((MONTH(DimCal[[#This Row],[Date]])-1)/3)+1</f>
        <v>Q3</v>
      </c>
      <c r="F1493" t="str">
        <f>TEXT(DimCal[[#This Row],[Date]],"MMMM")</f>
        <v>August</v>
      </c>
      <c r="G1493">
        <f>WEEKDAY(DimCal[[#This Row],[Date]],2)</f>
        <v>3</v>
      </c>
      <c r="H1493" t="str">
        <f>TEXT(DimCal[[#This Row],[Date]],"DDDD")</f>
        <v>Wednesday</v>
      </c>
      <c r="I1493" s="7" t="str">
        <f t="shared" si="46"/>
        <v>FM5</v>
      </c>
      <c r="J1493" t="str">
        <f t="shared" si="47"/>
        <v>FQ2</v>
      </c>
      <c r="K1493" t="str">
        <f>IF(DimCal[[#This Row],[WEEKDAYNO]]&gt;5,"WEEKEND","WEEKDAY")</f>
        <v>WEEKDAY</v>
      </c>
    </row>
    <row r="1494" spans="1:11" x14ac:dyDescent="0.25">
      <c r="A1494" t="s">
        <v>8058</v>
      </c>
      <c r="B1494" s="7">
        <v>41872</v>
      </c>
      <c r="C1494">
        <f>YEAR(DimCal[[#This Row],[Date]])</f>
        <v>2014</v>
      </c>
      <c r="D1494">
        <f>MONTH(DimCal[[#This Row],[Date]])</f>
        <v>8</v>
      </c>
      <c r="E1494" t="str">
        <f>"Q" &amp;INT((MONTH(DimCal[[#This Row],[Date]])-1)/3)+1</f>
        <v>Q3</v>
      </c>
      <c r="F1494" t="str">
        <f>TEXT(DimCal[[#This Row],[Date]],"MMMM")</f>
        <v>August</v>
      </c>
      <c r="G1494">
        <f>WEEKDAY(DimCal[[#This Row],[Date]],2)</f>
        <v>4</v>
      </c>
      <c r="H1494" t="str">
        <f>TEXT(DimCal[[#This Row],[Date]],"DDDD")</f>
        <v>Thursday</v>
      </c>
      <c r="I1494" s="7" t="str">
        <f t="shared" si="46"/>
        <v>FM5</v>
      </c>
      <c r="J1494" t="str">
        <f t="shared" si="47"/>
        <v>FQ2</v>
      </c>
      <c r="K1494" t="str">
        <f>IF(DimCal[[#This Row],[WEEKDAYNO]]&gt;5,"WEEKEND","WEEKDAY")</f>
        <v>WEEKDAY</v>
      </c>
    </row>
    <row r="1495" spans="1:11" x14ac:dyDescent="0.25">
      <c r="A1495" t="s">
        <v>5488</v>
      </c>
      <c r="B1495" s="7">
        <v>41873</v>
      </c>
      <c r="C1495">
        <f>YEAR(DimCal[[#This Row],[Date]])</f>
        <v>2014</v>
      </c>
      <c r="D1495">
        <f>MONTH(DimCal[[#This Row],[Date]])</f>
        <v>8</v>
      </c>
      <c r="E1495" t="str">
        <f>"Q" &amp;INT((MONTH(DimCal[[#This Row],[Date]])-1)/3)+1</f>
        <v>Q3</v>
      </c>
      <c r="F1495" t="str">
        <f>TEXT(DimCal[[#This Row],[Date]],"MMMM")</f>
        <v>August</v>
      </c>
      <c r="G1495">
        <f>WEEKDAY(DimCal[[#This Row],[Date]],2)</f>
        <v>5</v>
      </c>
      <c r="H1495" t="str">
        <f>TEXT(DimCal[[#This Row],[Date]],"DDDD")</f>
        <v>Friday</v>
      </c>
      <c r="I1495" s="7" t="str">
        <f t="shared" si="46"/>
        <v>FM5</v>
      </c>
      <c r="J1495" t="str">
        <f t="shared" si="47"/>
        <v>FQ2</v>
      </c>
      <c r="K1495" t="str">
        <f>IF(DimCal[[#This Row],[WEEKDAYNO]]&gt;5,"WEEKEND","WEEKDAY")</f>
        <v>WEEKDAY</v>
      </c>
    </row>
    <row r="1496" spans="1:11" x14ac:dyDescent="0.25">
      <c r="A1496" t="s">
        <v>7648</v>
      </c>
      <c r="B1496" s="7">
        <v>41874</v>
      </c>
      <c r="C1496">
        <f>YEAR(DimCal[[#This Row],[Date]])</f>
        <v>2014</v>
      </c>
      <c r="D1496">
        <f>MONTH(DimCal[[#This Row],[Date]])</f>
        <v>8</v>
      </c>
      <c r="E1496" t="str">
        <f>"Q" &amp;INT((MONTH(DimCal[[#This Row],[Date]])-1)/3)+1</f>
        <v>Q3</v>
      </c>
      <c r="F1496" t="str">
        <f>TEXT(DimCal[[#This Row],[Date]],"MMMM")</f>
        <v>August</v>
      </c>
      <c r="G1496">
        <f>WEEKDAY(DimCal[[#This Row],[Date]],2)</f>
        <v>6</v>
      </c>
      <c r="H1496" t="str">
        <f>TEXT(DimCal[[#This Row],[Date]],"DDDD")</f>
        <v>Saturday</v>
      </c>
      <c r="I1496" s="7" t="str">
        <f t="shared" si="46"/>
        <v>FM5</v>
      </c>
      <c r="J1496" t="str">
        <f t="shared" si="47"/>
        <v>FQ2</v>
      </c>
      <c r="K1496" t="str">
        <f>IF(DimCal[[#This Row],[WEEKDAYNO]]&gt;5,"WEEKEND","WEEKDAY")</f>
        <v>WEEKEND</v>
      </c>
    </row>
    <row r="1497" spans="1:11" x14ac:dyDescent="0.25">
      <c r="A1497" t="s">
        <v>1703</v>
      </c>
      <c r="B1497" s="7">
        <v>41875</v>
      </c>
      <c r="C1497">
        <f>YEAR(DimCal[[#This Row],[Date]])</f>
        <v>2014</v>
      </c>
      <c r="D1497">
        <f>MONTH(DimCal[[#This Row],[Date]])</f>
        <v>8</v>
      </c>
      <c r="E1497" t="str">
        <f>"Q" &amp;INT((MONTH(DimCal[[#This Row],[Date]])-1)/3)+1</f>
        <v>Q3</v>
      </c>
      <c r="F1497" t="str">
        <f>TEXT(DimCal[[#This Row],[Date]],"MMMM")</f>
        <v>August</v>
      </c>
      <c r="G1497">
        <f>WEEKDAY(DimCal[[#This Row],[Date]],2)</f>
        <v>7</v>
      </c>
      <c r="H1497" t="str">
        <f>TEXT(DimCal[[#This Row],[Date]],"DDDD")</f>
        <v>Sunday</v>
      </c>
      <c r="I1497" s="7" t="str">
        <f t="shared" si="46"/>
        <v>FM5</v>
      </c>
      <c r="J1497" t="str">
        <f t="shared" si="47"/>
        <v>FQ2</v>
      </c>
      <c r="K1497" t="str">
        <f>IF(DimCal[[#This Row],[WEEKDAYNO]]&gt;5,"WEEKEND","WEEKDAY")</f>
        <v>WEEKEND</v>
      </c>
    </row>
    <row r="1498" spans="1:11" x14ac:dyDescent="0.25">
      <c r="A1498" t="s">
        <v>6914</v>
      </c>
      <c r="B1498" s="7">
        <v>41876</v>
      </c>
      <c r="C1498">
        <f>YEAR(DimCal[[#This Row],[Date]])</f>
        <v>2014</v>
      </c>
      <c r="D1498">
        <f>MONTH(DimCal[[#This Row],[Date]])</f>
        <v>8</v>
      </c>
      <c r="E1498" t="str">
        <f>"Q" &amp;INT((MONTH(DimCal[[#This Row],[Date]])-1)/3)+1</f>
        <v>Q3</v>
      </c>
      <c r="F1498" t="str">
        <f>TEXT(DimCal[[#This Row],[Date]],"MMMM")</f>
        <v>August</v>
      </c>
      <c r="G1498">
        <f>WEEKDAY(DimCal[[#This Row],[Date]],2)</f>
        <v>1</v>
      </c>
      <c r="H1498" t="str">
        <f>TEXT(DimCal[[#This Row],[Date]],"DDDD")</f>
        <v>Monday</v>
      </c>
      <c r="I1498" s="7" t="str">
        <f t="shared" si="46"/>
        <v>FM5</v>
      </c>
      <c r="J1498" t="str">
        <f t="shared" si="47"/>
        <v>FQ2</v>
      </c>
      <c r="K1498" t="str">
        <f>IF(DimCal[[#This Row],[WEEKDAYNO]]&gt;5,"WEEKEND","WEEKDAY")</f>
        <v>WEEKDAY</v>
      </c>
    </row>
    <row r="1499" spans="1:11" x14ac:dyDescent="0.25">
      <c r="A1499" t="s">
        <v>4051</v>
      </c>
      <c r="B1499" s="7">
        <v>41877</v>
      </c>
      <c r="C1499">
        <f>YEAR(DimCal[[#This Row],[Date]])</f>
        <v>2014</v>
      </c>
      <c r="D1499">
        <f>MONTH(DimCal[[#This Row],[Date]])</f>
        <v>8</v>
      </c>
      <c r="E1499" t="str">
        <f>"Q" &amp;INT((MONTH(DimCal[[#This Row],[Date]])-1)/3)+1</f>
        <v>Q3</v>
      </c>
      <c r="F1499" t="str">
        <f>TEXT(DimCal[[#This Row],[Date]],"MMMM")</f>
        <v>August</v>
      </c>
      <c r="G1499">
        <f>WEEKDAY(DimCal[[#This Row],[Date]],2)</f>
        <v>2</v>
      </c>
      <c r="H1499" t="str">
        <f>TEXT(DimCal[[#This Row],[Date]],"DDDD")</f>
        <v>Tuesday</v>
      </c>
      <c r="I1499" s="7" t="str">
        <f t="shared" si="46"/>
        <v>FM5</v>
      </c>
      <c r="J1499" t="str">
        <f t="shared" si="47"/>
        <v>FQ2</v>
      </c>
      <c r="K1499" t="str">
        <f>IF(DimCal[[#This Row],[WEEKDAYNO]]&gt;5,"WEEKEND","WEEKDAY")</f>
        <v>WEEKDAY</v>
      </c>
    </row>
    <row r="1500" spans="1:11" x14ac:dyDescent="0.25">
      <c r="A1500" t="s">
        <v>1011</v>
      </c>
      <c r="B1500" s="7">
        <v>41878</v>
      </c>
      <c r="C1500">
        <f>YEAR(DimCal[[#This Row],[Date]])</f>
        <v>2014</v>
      </c>
      <c r="D1500">
        <f>MONTH(DimCal[[#This Row],[Date]])</f>
        <v>8</v>
      </c>
      <c r="E1500" t="str">
        <f>"Q" &amp;INT((MONTH(DimCal[[#This Row],[Date]])-1)/3)+1</f>
        <v>Q3</v>
      </c>
      <c r="F1500" t="str">
        <f>TEXT(DimCal[[#This Row],[Date]],"MMMM")</f>
        <v>August</v>
      </c>
      <c r="G1500">
        <f>WEEKDAY(DimCal[[#This Row],[Date]],2)</f>
        <v>3</v>
      </c>
      <c r="H1500" t="str">
        <f>TEXT(DimCal[[#This Row],[Date]],"DDDD")</f>
        <v>Wednesday</v>
      </c>
      <c r="I1500" s="7" t="str">
        <f t="shared" si="46"/>
        <v>FM5</v>
      </c>
      <c r="J1500" t="str">
        <f t="shared" si="47"/>
        <v>FQ2</v>
      </c>
      <c r="K1500" t="str">
        <f>IF(DimCal[[#This Row],[WEEKDAYNO]]&gt;5,"WEEKEND","WEEKDAY")</f>
        <v>WEEKDAY</v>
      </c>
    </row>
    <row r="1501" spans="1:11" x14ac:dyDescent="0.25">
      <c r="A1501" t="s">
        <v>1912</v>
      </c>
      <c r="B1501" s="7">
        <v>41879</v>
      </c>
      <c r="C1501">
        <f>YEAR(DimCal[[#This Row],[Date]])</f>
        <v>2014</v>
      </c>
      <c r="D1501">
        <f>MONTH(DimCal[[#This Row],[Date]])</f>
        <v>8</v>
      </c>
      <c r="E1501" t="str">
        <f>"Q" &amp;INT((MONTH(DimCal[[#This Row],[Date]])-1)/3)+1</f>
        <v>Q3</v>
      </c>
      <c r="F1501" t="str">
        <f>TEXT(DimCal[[#This Row],[Date]],"MMMM")</f>
        <v>August</v>
      </c>
      <c r="G1501">
        <f>WEEKDAY(DimCal[[#This Row],[Date]],2)</f>
        <v>4</v>
      </c>
      <c r="H1501" t="str">
        <f>TEXT(DimCal[[#This Row],[Date]],"DDDD")</f>
        <v>Thursday</v>
      </c>
      <c r="I1501" s="7" t="str">
        <f t="shared" si="46"/>
        <v>FM5</v>
      </c>
      <c r="J1501" t="str">
        <f t="shared" si="47"/>
        <v>FQ2</v>
      </c>
      <c r="K1501" t="str">
        <f>IF(DimCal[[#This Row],[WEEKDAYNO]]&gt;5,"WEEKEND","WEEKDAY")</f>
        <v>WEEKDAY</v>
      </c>
    </row>
    <row r="1502" spans="1:11" x14ac:dyDescent="0.25">
      <c r="A1502" t="s">
        <v>909</v>
      </c>
      <c r="B1502" s="7">
        <v>41883</v>
      </c>
      <c r="C1502">
        <f>YEAR(DimCal[[#This Row],[Date]])</f>
        <v>2014</v>
      </c>
      <c r="D1502">
        <f>MONTH(DimCal[[#This Row],[Date]])</f>
        <v>9</v>
      </c>
      <c r="E1502" t="str">
        <f>"Q" &amp;INT((MONTH(DimCal[[#This Row],[Date]])-1)/3)+1</f>
        <v>Q3</v>
      </c>
      <c r="F1502" t="str">
        <f>TEXT(DimCal[[#This Row],[Date]],"MMMM")</f>
        <v>September</v>
      </c>
      <c r="G1502">
        <f>WEEKDAY(DimCal[[#This Row],[Date]],2)</f>
        <v>1</v>
      </c>
      <c r="H1502" t="str">
        <f>TEXT(DimCal[[#This Row],[Date]],"DDDD")</f>
        <v>Monday</v>
      </c>
      <c r="I1502" s="7" t="str">
        <f t="shared" si="46"/>
        <v>FM6</v>
      </c>
      <c r="J1502" t="str">
        <f t="shared" si="47"/>
        <v>FQ2</v>
      </c>
      <c r="K1502" t="str">
        <f>IF(DimCal[[#This Row],[WEEKDAYNO]]&gt;5,"WEEKEND","WEEKDAY")</f>
        <v>WEEKDAY</v>
      </c>
    </row>
    <row r="1503" spans="1:11" x14ac:dyDescent="0.25">
      <c r="A1503" t="s">
        <v>10859</v>
      </c>
      <c r="B1503" s="7">
        <v>41884</v>
      </c>
      <c r="C1503">
        <f>YEAR(DimCal[[#This Row],[Date]])</f>
        <v>2014</v>
      </c>
      <c r="D1503">
        <f>MONTH(DimCal[[#This Row],[Date]])</f>
        <v>9</v>
      </c>
      <c r="E1503" t="str">
        <f>"Q" &amp;INT((MONTH(DimCal[[#This Row],[Date]])-1)/3)+1</f>
        <v>Q3</v>
      </c>
      <c r="F1503" t="str">
        <f>TEXT(DimCal[[#This Row],[Date]],"MMMM")</f>
        <v>September</v>
      </c>
      <c r="G1503">
        <f>WEEKDAY(DimCal[[#This Row],[Date]],2)</f>
        <v>2</v>
      </c>
      <c r="H1503" t="str">
        <f>TEXT(DimCal[[#This Row],[Date]],"DDDD")</f>
        <v>Tuesday</v>
      </c>
      <c r="I1503" s="7" t="str">
        <f t="shared" si="46"/>
        <v>FM6</v>
      </c>
      <c r="J1503" t="str">
        <f t="shared" si="47"/>
        <v>FQ2</v>
      </c>
      <c r="K1503" t="str">
        <f>IF(DimCal[[#This Row],[WEEKDAYNO]]&gt;5,"WEEKEND","WEEKDAY")</f>
        <v>WEEKDAY</v>
      </c>
    </row>
    <row r="1504" spans="1:11" x14ac:dyDescent="0.25">
      <c r="A1504" t="s">
        <v>7614</v>
      </c>
      <c r="B1504" s="7">
        <v>41885</v>
      </c>
      <c r="C1504">
        <f>YEAR(DimCal[[#This Row],[Date]])</f>
        <v>2014</v>
      </c>
      <c r="D1504">
        <f>MONTH(DimCal[[#This Row],[Date]])</f>
        <v>9</v>
      </c>
      <c r="E1504" t="str">
        <f>"Q" &amp;INT((MONTH(DimCal[[#This Row],[Date]])-1)/3)+1</f>
        <v>Q3</v>
      </c>
      <c r="F1504" t="str">
        <f>TEXT(DimCal[[#This Row],[Date]],"MMMM")</f>
        <v>September</v>
      </c>
      <c r="G1504">
        <f>WEEKDAY(DimCal[[#This Row],[Date]],2)</f>
        <v>3</v>
      </c>
      <c r="H1504" t="str">
        <f>TEXT(DimCal[[#This Row],[Date]],"DDDD")</f>
        <v>Wednesday</v>
      </c>
      <c r="I1504" s="7" t="str">
        <f t="shared" si="46"/>
        <v>FM6</v>
      </c>
      <c r="J1504" t="str">
        <f t="shared" si="47"/>
        <v>FQ2</v>
      </c>
      <c r="K1504" t="str">
        <f>IF(DimCal[[#This Row],[WEEKDAYNO]]&gt;5,"WEEKEND","WEEKDAY")</f>
        <v>WEEKDAY</v>
      </c>
    </row>
    <row r="1505" spans="1:11" x14ac:dyDescent="0.25">
      <c r="A1505" t="s">
        <v>5725</v>
      </c>
      <c r="B1505" s="7">
        <v>41886</v>
      </c>
      <c r="C1505">
        <f>YEAR(DimCal[[#This Row],[Date]])</f>
        <v>2014</v>
      </c>
      <c r="D1505">
        <f>MONTH(DimCal[[#This Row],[Date]])</f>
        <v>9</v>
      </c>
      <c r="E1505" t="str">
        <f>"Q" &amp;INT((MONTH(DimCal[[#This Row],[Date]])-1)/3)+1</f>
        <v>Q3</v>
      </c>
      <c r="F1505" t="str">
        <f>TEXT(DimCal[[#This Row],[Date]],"MMMM")</f>
        <v>September</v>
      </c>
      <c r="G1505">
        <f>WEEKDAY(DimCal[[#This Row],[Date]],2)</f>
        <v>4</v>
      </c>
      <c r="H1505" t="str">
        <f>TEXT(DimCal[[#This Row],[Date]],"DDDD")</f>
        <v>Thursday</v>
      </c>
      <c r="I1505" s="7" t="str">
        <f t="shared" si="46"/>
        <v>FM6</v>
      </c>
      <c r="J1505" t="str">
        <f t="shared" si="47"/>
        <v>FQ2</v>
      </c>
      <c r="K1505" t="str">
        <f>IF(DimCal[[#This Row],[WEEKDAYNO]]&gt;5,"WEEKEND","WEEKDAY")</f>
        <v>WEEKDAY</v>
      </c>
    </row>
    <row r="1506" spans="1:11" x14ac:dyDescent="0.25">
      <c r="A1506" t="s">
        <v>16098</v>
      </c>
      <c r="B1506" s="7">
        <v>41887</v>
      </c>
      <c r="C1506">
        <f>YEAR(DimCal[[#This Row],[Date]])</f>
        <v>2014</v>
      </c>
      <c r="D1506">
        <f>MONTH(DimCal[[#This Row],[Date]])</f>
        <v>9</v>
      </c>
      <c r="E1506" t="str">
        <f>"Q" &amp;INT((MONTH(DimCal[[#This Row],[Date]])-1)/3)+1</f>
        <v>Q3</v>
      </c>
      <c r="F1506" t="str">
        <f>TEXT(DimCal[[#This Row],[Date]],"MMMM")</f>
        <v>September</v>
      </c>
      <c r="G1506">
        <f>WEEKDAY(DimCal[[#This Row],[Date]],2)</f>
        <v>5</v>
      </c>
      <c r="H1506" t="str">
        <f>TEXT(DimCal[[#This Row],[Date]],"DDDD")</f>
        <v>Friday</v>
      </c>
      <c r="I1506" s="7" t="str">
        <f t="shared" si="46"/>
        <v>FM6</v>
      </c>
      <c r="J1506" t="str">
        <f t="shared" si="47"/>
        <v>FQ2</v>
      </c>
      <c r="K1506" t="str">
        <f>IF(DimCal[[#This Row],[WEEKDAYNO]]&gt;5,"WEEKEND","WEEKDAY")</f>
        <v>WEEKDAY</v>
      </c>
    </row>
    <row r="1507" spans="1:11" x14ac:dyDescent="0.25">
      <c r="A1507" t="s">
        <v>12754</v>
      </c>
      <c r="B1507" s="7">
        <v>41888</v>
      </c>
      <c r="C1507">
        <f>YEAR(DimCal[[#This Row],[Date]])</f>
        <v>2014</v>
      </c>
      <c r="D1507">
        <f>MONTH(DimCal[[#This Row],[Date]])</f>
        <v>9</v>
      </c>
      <c r="E1507" t="str">
        <f>"Q" &amp;INT((MONTH(DimCal[[#This Row],[Date]])-1)/3)+1</f>
        <v>Q3</v>
      </c>
      <c r="F1507" t="str">
        <f>TEXT(DimCal[[#This Row],[Date]],"MMMM")</f>
        <v>September</v>
      </c>
      <c r="G1507">
        <f>WEEKDAY(DimCal[[#This Row],[Date]],2)</f>
        <v>6</v>
      </c>
      <c r="H1507" t="str">
        <f>TEXT(DimCal[[#This Row],[Date]],"DDDD")</f>
        <v>Saturday</v>
      </c>
      <c r="I1507" s="7" t="str">
        <f t="shared" si="46"/>
        <v>FM6</v>
      </c>
      <c r="J1507" t="str">
        <f t="shared" si="47"/>
        <v>FQ2</v>
      </c>
      <c r="K1507" t="str">
        <f>IF(DimCal[[#This Row],[WEEKDAYNO]]&gt;5,"WEEKEND","WEEKDAY")</f>
        <v>WEEKEND</v>
      </c>
    </row>
    <row r="1508" spans="1:11" x14ac:dyDescent="0.25">
      <c r="A1508" t="s">
        <v>976</v>
      </c>
      <c r="B1508" s="7">
        <v>41889</v>
      </c>
      <c r="C1508">
        <f>YEAR(DimCal[[#This Row],[Date]])</f>
        <v>2014</v>
      </c>
      <c r="D1508">
        <f>MONTH(DimCal[[#This Row],[Date]])</f>
        <v>9</v>
      </c>
      <c r="E1508" t="str">
        <f>"Q" &amp;INT((MONTH(DimCal[[#This Row],[Date]])-1)/3)+1</f>
        <v>Q3</v>
      </c>
      <c r="F1508" t="str">
        <f>TEXT(DimCal[[#This Row],[Date]],"MMMM")</f>
        <v>September</v>
      </c>
      <c r="G1508">
        <f>WEEKDAY(DimCal[[#This Row],[Date]],2)</f>
        <v>7</v>
      </c>
      <c r="H1508" t="str">
        <f>TEXT(DimCal[[#This Row],[Date]],"DDDD")</f>
        <v>Sunday</v>
      </c>
      <c r="I1508" s="7" t="str">
        <f t="shared" si="46"/>
        <v>FM6</v>
      </c>
      <c r="J1508" t="str">
        <f t="shared" si="47"/>
        <v>FQ2</v>
      </c>
      <c r="K1508" t="str">
        <f>IF(DimCal[[#This Row],[WEEKDAYNO]]&gt;5,"WEEKEND","WEEKDAY")</f>
        <v>WEEKEND</v>
      </c>
    </row>
    <row r="1509" spans="1:11" x14ac:dyDescent="0.25">
      <c r="A1509" t="s">
        <v>10851</v>
      </c>
      <c r="B1509" s="7">
        <v>41890</v>
      </c>
      <c r="C1509">
        <f>YEAR(DimCal[[#This Row],[Date]])</f>
        <v>2014</v>
      </c>
      <c r="D1509">
        <f>MONTH(DimCal[[#This Row],[Date]])</f>
        <v>9</v>
      </c>
      <c r="E1509" t="str">
        <f>"Q" &amp;INT((MONTH(DimCal[[#This Row],[Date]])-1)/3)+1</f>
        <v>Q3</v>
      </c>
      <c r="F1509" t="str">
        <f>TEXT(DimCal[[#This Row],[Date]],"MMMM")</f>
        <v>September</v>
      </c>
      <c r="G1509">
        <f>WEEKDAY(DimCal[[#This Row],[Date]],2)</f>
        <v>1</v>
      </c>
      <c r="H1509" t="str">
        <f>TEXT(DimCal[[#This Row],[Date]],"DDDD")</f>
        <v>Monday</v>
      </c>
      <c r="I1509" s="7" t="str">
        <f t="shared" si="46"/>
        <v>FM6</v>
      </c>
      <c r="J1509" t="str">
        <f t="shared" si="47"/>
        <v>FQ2</v>
      </c>
      <c r="K1509" t="str">
        <f>IF(DimCal[[#This Row],[WEEKDAYNO]]&gt;5,"WEEKEND","WEEKDAY")</f>
        <v>WEEKDAY</v>
      </c>
    </row>
    <row r="1510" spans="1:11" x14ac:dyDescent="0.25">
      <c r="A1510" t="s">
        <v>6893</v>
      </c>
      <c r="B1510" s="7">
        <v>41891</v>
      </c>
      <c r="C1510">
        <f>YEAR(DimCal[[#This Row],[Date]])</f>
        <v>2014</v>
      </c>
      <c r="D1510">
        <f>MONTH(DimCal[[#This Row],[Date]])</f>
        <v>9</v>
      </c>
      <c r="E1510" t="str">
        <f>"Q" &amp;INT((MONTH(DimCal[[#This Row],[Date]])-1)/3)+1</f>
        <v>Q3</v>
      </c>
      <c r="F1510" t="str">
        <f>TEXT(DimCal[[#This Row],[Date]],"MMMM")</f>
        <v>September</v>
      </c>
      <c r="G1510">
        <f>WEEKDAY(DimCal[[#This Row],[Date]],2)</f>
        <v>2</v>
      </c>
      <c r="H1510" t="str">
        <f>TEXT(DimCal[[#This Row],[Date]],"DDDD")</f>
        <v>Tuesday</v>
      </c>
      <c r="I1510" s="7" t="str">
        <f t="shared" si="46"/>
        <v>FM6</v>
      </c>
      <c r="J1510" t="str">
        <f t="shared" si="47"/>
        <v>FQ2</v>
      </c>
      <c r="K1510" t="str">
        <f>IF(DimCal[[#This Row],[WEEKDAYNO]]&gt;5,"WEEKEND","WEEKDAY")</f>
        <v>WEEKDAY</v>
      </c>
    </row>
    <row r="1511" spans="1:11" x14ac:dyDescent="0.25">
      <c r="A1511" t="s">
        <v>4221</v>
      </c>
      <c r="B1511" s="7">
        <v>41892</v>
      </c>
      <c r="C1511">
        <f>YEAR(DimCal[[#This Row],[Date]])</f>
        <v>2014</v>
      </c>
      <c r="D1511">
        <f>MONTH(DimCal[[#This Row],[Date]])</f>
        <v>9</v>
      </c>
      <c r="E1511" t="str">
        <f>"Q" &amp;INT((MONTH(DimCal[[#This Row],[Date]])-1)/3)+1</f>
        <v>Q3</v>
      </c>
      <c r="F1511" t="str">
        <f>TEXT(DimCal[[#This Row],[Date]],"MMMM")</f>
        <v>September</v>
      </c>
      <c r="G1511">
        <f>WEEKDAY(DimCal[[#This Row],[Date]],2)</f>
        <v>3</v>
      </c>
      <c r="H1511" t="str">
        <f>TEXT(DimCal[[#This Row],[Date]],"DDDD")</f>
        <v>Wednesday</v>
      </c>
      <c r="I1511" s="7" t="str">
        <f t="shared" si="46"/>
        <v>FM6</v>
      </c>
      <c r="J1511" t="str">
        <f t="shared" si="47"/>
        <v>FQ2</v>
      </c>
      <c r="K1511" t="str">
        <f>IF(DimCal[[#This Row],[WEEKDAYNO]]&gt;5,"WEEKEND","WEEKDAY")</f>
        <v>WEEKDAY</v>
      </c>
    </row>
    <row r="1512" spans="1:11" x14ac:dyDescent="0.25">
      <c r="A1512" t="s">
        <v>4266</v>
      </c>
      <c r="B1512" s="7">
        <v>41893</v>
      </c>
      <c r="C1512">
        <f>YEAR(DimCal[[#This Row],[Date]])</f>
        <v>2014</v>
      </c>
      <c r="D1512">
        <f>MONTH(DimCal[[#This Row],[Date]])</f>
        <v>9</v>
      </c>
      <c r="E1512" t="str">
        <f>"Q" &amp;INT((MONTH(DimCal[[#This Row],[Date]])-1)/3)+1</f>
        <v>Q3</v>
      </c>
      <c r="F1512" t="str">
        <f>TEXT(DimCal[[#This Row],[Date]],"MMMM")</f>
        <v>September</v>
      </c>
      <c r="G1512">
        <f>WEEKDAY(DimCal[[#This Row],[Date]],2)</f>
        <v>4</v>
      </c>
      <c r="H1512" t="str">
        <f>TEXT(DimCal[[#This Row],[Date]],"DDDD")</f>
        <v>Thursday</v>
      </c>
      <c r="I1512" s="7" t="str">
        <f t="shared" si="46"/>
        <v>FM6</v>
      </c>
      <c r="J1512" t="str">
        <f t="shared" si="47"/>
        <v>FQ2</v>
      </c>
      <c r="K1512" t="str">
        <f>IF(DimCal[[#This Row],[WEEKDAYNO]]&gt;5,"WEEKEND","WEEKDAY")</f>
        <v>WEEKDAY</v>
      </c>
    </row>
    <row r="1513" spans="1:11" x14ac:dyDescent="0.25">
      <c r="A1513" t="s">
        <v>5928</v>
      </c>
      <c r="B1513" s="7">
        <v>41894</v>
      </c>
      <c r="C1513">
        <f>YEAR(DimCal[[#This Row],[Date]])</f>
        <v>2014</v>
      </c>
      <c r="D1513">
        <f>MONTH(DimCal[[#This Row],[Date]])</f>
        <v>9</v>
      </c>
      <c r="E1513" t="str">
        <f>"Q" &amp;INT((MONTH(DimCal[[#This Row],[Date]])-1)/3)+1</f>
        <v>Q3</v>
      </c>
      <c r="F1513" t="str">
        <f>TEXT(DimCal[[#This Row],[Date]],"MMMM")</f>
        <v>September</v>
      </c>
      <c r="G1513">
        <f>WEEKDAY(DimCal[[#This Row],[Date]],2)</f>
        <v>5</v>
      </c>
      <c r="H1513" t="str">
        <f>TEXT(DimCal[[#This Row],[Date]],"DDDD")</f>
        <v>Friday</v>
      </c>
      <c r="I1513" s="7" t="str">
        <f t="shared" si="46"/>
        <v>FM6</v>
      </c>
      <c r="J1513" t="str">
        <f t="shared" si="47"/>
        <v>FQ2</v>
      </c>
      <c r="K1513" t="str">
        <f>IF(DimCal[[#This Row],[WEEKDAYNO]]&gt;5,"WEEKEND","WEEKDAY")</f>
        <v>WEEKDAY</v>
      </c>
    </row>
    <row r="1514" spans="1:11" x14ac:dyDescent="0.25">
      <c r="A1514" t="s">
        <v>3285</v>
      </c>
      <c r="B1514" s="7">
        <v>41895</v>
      </c>
      <c r="C1514">
        <f>YEAR(DimCal[[#This Row],[Date]])</f>
        <v>2014</v>
      </c>
      <c r="D1514">
        <f>MONTH(DimCal[[#This Row],[Date]])</f>
        <v>9</v>
      </c>
      <c r="E1514" t="str">
        <f>"Q" &amp;INT((MONTH(DimCal[[#This Row],[Date]])-1)/3)+1</f>
        <v>Q3</v>
      </c>
      <c r="F1514" t="str">
        <f>TEXT(DimCal[[#This Row],[Date]],"MMMM")</f>
        <v>September</v>
      </c>
      <c r="G1514">
        <f>WEEKDAY(DimCal[[#This Row],[Date]],2)</f>
        <v>6</v>
      </c>
      <c r="H1514" t="str">
        <f>TEXT(DimCal[[#This Row],[Date]],"DDDD")</f>
        <v>Saturday</v>
      </c>
      <c r="I1514" s="7" t="str">
        <f t="shared" si="46"/>
        <v>FM6</v>
      </c>
      <c r="J1514" t="str">
        <f t="shared" si="47"/>
        <v>FQ2</v>
      </c>
      <c r="K1514" t="str">
        <f>IF(DimCal[[#This Row],[WEEKDAYNO]]&gt;5,"WEEKEND","WEEKDAY")</f>
        <v>WEEKEND</v>
      </c>
    </row>
    <row r="1515" spans="1:11" x14ac:dyDescent="0.25">
      <c r="A1515" t="s">
        <v>13805</v>
      </c>
      <c r="B1515" s="7">
        <v>41897</v>
      </c>
      <c r="C1515">
        <f>YEAR(DimCal[[#This Row],[Date]])</f>
        <v>2014</v>
      </c>
      <c r="D1515">
        <f>MONTH(DimCal[[#This Row],[Date]])</f>
        <v>9</v>
      </c>
      <c r="E1515" t="str">
        <f>"Q" &amp;INT((MONTH(DimCal[[#This Row],[Date]])-1)/3)+1</f>
        <v>Q3</v>
      </c>
      <c r="F1515" t="str">
        <f>TEXT(DimCal[[#This Row],[Date]],"MMMM")</f>
        <v>September</v>
      </c>
      <c r="G1515">
        <f>WEEKDAY(DimCal[[#This Row],[Date]],2)</f>
        <v>1</v>
      </c>
      <c r="H1515" t="str">
        <f>TEXT(DimCal[[#This Row],[Date]],"DDDD")</f>
        <v>Monday</v>
      </c>
      <c r="I1515" s="7" t="str">
        <f t="shared" si="46"/>
        <v>FM6</v>
      </c>
      <c r="J1515" t="str">
        <f t="shared" si="47"/>
        <v>FQ2</v>
      </c>
      <c r="K1515" t="str">
        <f>IF(DimCal[[#This Row],[WEEKDAYNO]]&gt;5,"WEEKEND","WEEKDAY")</f>
        <v>WEEKDAY</v>
      </c>
    </row>
    <row r="1516" spans="1:11" x14ac:dyDescent="0.25">
      <c r="A1516" t="s">
        <v>5185</v>
      </c>
      <c r="B1516" s="7">
        <v>41898</v>
      </c>
      <c r="C1516">
        <f>YEAR(DimCal[[#This Row],[Date]])</f>
        <v>2014</v>
      </c>
      <c r="D1516">
        <f>MONTH(DimCal[[#This Row],[Date]])</f>
        <v>9</v>
      </c>
      <c r="E1516" t="str">
        <f>"Q" &amp;INT((MONTH(DimCal[[#This Row],[Date]])-1)/3)+1</f>
        <v>Q3</v>
      </c>
      <c r="F1516" t="str">
        <f>TEXT(DimCal[[#This Row],[Date]],"MMMM")</f>
        <v>September</v>
      </c>
      <c r="G1516">
        <f>WEEKDAY(DimCal[[#This Row],[Date]],2)</f>
        <v>2</v>
      </c>
      <c r="H1516" t="str">
        <f>TEXT(DimCal[[#This Row],[Date]],"DDDD")</f>
        <v>Tuesday</v>
      </c>
      <c r="I1516" s="7" t="str">
        <f t="shared" si="46"/>
        <v>FM6</v>
      </c>
      <c r="J1516" t="str">
        <f t="shared" si="47"/>
        <v>FQ2</v>
      </c>
      <c r="K1516" t="str">
        <f>IF(DimCal[[#This Row],[WEEKDAYNO]]&gt;5,"WEEKEND","WEEKDAY")</f>
        <v>WEEKDAY</v>
      </c>
    </row>
    <row r="1517" spans="1:11" x14ac:dyDescent="0.25">
      <c r="A1517" t="s">
        <v>4216</v>
      </c>
      <c r="B1517" s="7">
        <v>41899</v>
      </c>
      <c r="C1517">
        <f>YEAR(DimCal[[#This Row],[Date]])</f>
        <v>2014</v>
      </c>
      <c r="D1517">
        <f>MONTH(DimCal[[#This Row],[Date]])</f>
        <v>9</v>
      </c>
      <c r="E1517" t="str">
        <f>"Q" &amp;INT((MONTH(DimCal[[#This Row],[Date]])-1)/3)+1</f>
        <v>Q3</v>
      </c>
      <c r="F1517" t="str">
        <f>TEXT(DimCal[[#This Row],[Date]],"MMMM")</f>
        <v>September</v>
      </c>
      <c r="G1517">
        <f>WEEKDAY(DimCal[[#This Row],[Date]],2)</f>
        <v>3</v>
      </c>
      <c r="H1517" t="str">
        <f>TEXT(DimCal[[#This Row],[Date]],"DDDD")</f>
        <v>Wednesday</v>
      </c>
      <c r="I1517" s="7" t="str">
        <f t="shared" si="46"/>
        <v>FM6</v>
      </c>
      <c r="J1517" t="str">
        <f t="shared" si="47"/>
        <v>FQ2</v>
      </c>
      <c r="K1517" t="str">
        <f>IF(DimCal[[#This Row],[WEEKDAYNO]]&gt;5,"WEEKEND","WEEKDAY")</f>
        <v>WEEKDAY</v>
      </c>
    </row>
    <row r="1518" spans="1:11" x14ac:dyDescent="0.25">
      <c r="A1518" t="s">
        <v>20585</v>
      </c>
      <c r="B1518" s="7">
        <v>41900</v>
      </c>
      <c r="C1518">
        <f>YEAR(DimCal[[#This Row],[Date]])</f>
        <v>2014</v>
      </c>
      <c r="D1518">
        <f>MONTH(DimCal[[#This Row],[Date]])</f>
        <v>9</v>
      </c>
      <c r="E1518" t="str">
        <f>"Q" &amp;INT((MONTH(DimCal[[#This Row],[Date]])-1)/3)+1</f>
        <v>Q3</v>
      </c>
      <c r="F1518" t="str">
        <f>TEXT(DimCal[[#This Row],[Date]],"MMMM")</f>
        <v>September</v>
      </c>
      <c r="G1518">
        <f>WEEKDAY(DimCal[[#This Row],[Date]],2)</f>
        <v>4</v>
      </c>
      <c r="H1518" t="str">
        <f>TEXT(DimCal[[#This Row],[Date]],"DDDD")</f>
        <v>Thursday</v>
      </c>
      <c r="I1518" s="7" t="str">
        <f t="shared" si="46"/>
        <v>FM6</v>
      </c>
      <c r="J1518" t="str">
        <f t="shared" si="47"/>
        <v>FQ2</v>
      </c>
      <c r="K1518" t="str">
        <f>IF(DimCal[[#This Row],[WEEKDAYNO]]&gt;5,"WEEKEND","WEEKDAY")</f>
        <v>WEEKDAY</v>
      </c>
    </row>
    <row r="1519" spans="1:11" x14ac:dyDescent="0.25">
      <c r="A1519" t="s">
        <v>7228</v>
      </c>
      <c r="B1519" s="7">
        <v>41901</v>
      </c>
      <c r="C1519">
        <f>YEAR(DimCal[[#This Row],[Date]])</f>
        <v>2014</v>
      </c>
      <c r="D1519">
        <f>MONTH(DimCal[[#This Row],[Date]])</f>
        <v>9</v>
      </c>
      <c r="E1519" t="str">
        <f>"Q" &amp;INT((MONTH(DimCal[[#This Row],[Date]])-1)/3)+1</f>
        <v>Q3</v>
      </c>
      <c r="F1519" t="str">
        <f>TEXT(DimCal[[#This Row],[Date]],"MMMM")</f>
        <v>September</v>
      </c>
      <c r="G1519">
        <f>WEEKDAY(DimCal[[#This Row],[Date]],2)</f>
        <v>5</v>
      </c>
      <c r="H1519" t="str">
        <f>TEXT(DimCal[[#This Row],[Date]],"DDDD")</f>
        <v>Friday</v>
      </c>
      <c r="I1519" s="7" t="str">
        <f t="shared" si="46"/>
        <v>FM6</v>
      </c>
      <c r="J1519" t="str">
        <f t="shared" si="47"/>
        <v>FQ2</v>
      </c>
      <c r="K1519" t="str">
        <f>IF(DimCal[[#This Row],[WEEKDAYNO]]&gt;5,"WEEKEND","WEEKDAY")</f>
        <v>WEEKDAY</v>
      </c>
    </row>
    <row r="1520" spans="1:11" x14ac:dyDescent="0.25">
      <c r="A1520" t="s">
        <v>77</v>
      </c>
      <c r="B1520" s="7">
        <v>41902</v>
      </c>
      <c r="C1520">
        <f>YEAR(DimCal[[#This Row],[Date]])</f>
        <v>2014</v>
      </c>
      <c r="D1520">
        <f>MONTH(DimCal[[#This Row],[Date]])</f>
        <v>9</v>
      </c>
      <c r="E1520" t="str">
        <f>"Q" &amp;INT((MONTH(DimCal[[#This Row],[Date]])-1)/3)+1</f>
        <v>Q3</v>
      </c>
      <c r="F1520" t="str">
        <f>TEXT(DimCal[[#This Row],[Date]],"MMMM")</f>
        <v>September</v>
      </c>
      <c r="G1520">
        <f>WEEKDAY(DimCal[[#This Row],[Date]],2)</f>
        <v>6</v>
      </c>
      <c r="H1520" t="str">
        <f>TEXT(DimCal[[#This Row],[Date]],"DDDD")</f>
        <v>Saturday</v>
      </c>
      <c r="I1520" s="7" t="str">
        <f t="shared" si="46"/>
        <v>FM6</v>
      </c>
      <c r="J1520" t="str">
        <f t="shared" si="47"/>
        <v>FQ2</v>
      </c>
      <c r="K1520" t="str">
        <f>IF(DimCal[[#This Row],[WEEKDAYNO]]&gt;5,"WEEKEND","WEEKDAY")</f>
        <v>WEEKEND</v>
      </c>
    </row>
    <row r="1521" spans="1:11" x14ac:dyDescent="0.25">
      <c r="A1521" t="s">
        <v>58</v>
      </c>
      <c r="B1521" s="7">
        <v>41903</v>
      </c>
      <c r="C1521">
        <f>YEAR(DimCal[[#This Row],[Date]])</f>
        <v>2014</v>
      </c>
      <c r="D1521">
        <f>MONTH(DimCal[[#This Row],[Date]])</f>
        <v>9</v>
      </c>
      <c r="E1521" t="str">
        <f>"Q" &amp;INT((MONTH(DimCal[[#This Row],[Date]])-1)/3)+1</f>
        <v>Q3</v>
      </c>
      <c r="F1521" t="str">
        <f>TEXT(DimCal[[#This Row],[Date]],"MMMM")</f>
        <v>September</v>
      </c>
      <c r="G1521">
        <f>WEEKDAY(DimCal[[#This Row],[Date]],2)</f>
        <v>7</v>
      </c>
      <c r="H1521" t="str">
        <f>TEXT(DimCal[[#This Row],[Date]],"DDDD")</f>
        <v>Sunday</v>
      </c>
      <c r="I1521" s="7" t="str">
        <f t="shared" si="46"/>
        <v>FM6</v>
      </c>
      <c r="J1521" t="str">
        <f t="shared" si="47"/>
        <v>FQ2</v>
      </c>
      <c r="K1521" t="str">
        <f>IF(DimCal[[#This Row],[WEEKDAYNO]]&gt;5,"WEEKEND","WEEKDAY")</f>
        <v>WEEKEND</v>
      </c>
    </row>
    <row r="1522" spans="1:11" x14ac:dyDescent="0.25">
      <c r="A1522" t="s">
        <v>10867</v>
      </c>
      <c r="B1522" s="7">
        <v>41904</v>
      </c>
      <c r="C1522">
        <f>YEAR(DimCal[[#This Row],[Date]])</f>
        <v>2014</v>
      </c>
      <c r="D1522">
        <f>MONTH(DimCal[[#This Row],[Date]])</f>
        <v>9</v>
      </c>
      <c r="E1522" t="str">
        <f>"Q" &amp;INT((MONTH(DimCal[[#This Row],[Date]])-1)/3)+1</f>
        <v>Q3</v>
      </c>
      <c r="F1522" t="str">
        <f>TEXT(DimCal[[#This Row],[Date]],"MMMM")</f>
        <v>September</v>
      </c>
      <c r="G1522">
        <f>WEEKDAY(DimCal[[#This Row],[Date]],2)</f>
        <v>1</v>
      </c>
      <c r="H1522" t="str">
        <f>TEXT(DimCal[[#This Row],[Date]],"DDDD")</f>
        <v>Monday</v>
      </c>
      <c r="I1522" s="7" t="str">
        <f t="shared" si="46"/>
        <v>FM6</v>
      </c>
      <c r="J1522" t="str">
        <f t="shared" si="47"/>
        <v>FQ2</v>
      </c>
      <c r="K1522" t="str">
        <f>IF(DimCal[[#This Row],[WEEKDAYNO]]&gt;5,"WEEKEND","WEEKDAY")</f>
        <v>WEEKDAY</v>
      </c>
    </row>
    <row r="1523" spans="1:11" x14ac:dyDescent="0.25">
      <c r="A1523" t="s">
        <v>2708</v>
      </c>
      <c r="B1523" s="7">
        <v>41905</v>
      </c>
      <c r="C1523">
        <f>YEAR(DimCal[[#This Row],[Date]])</f>
        <v>2014</v>
      </c>
      <c r="D1523">
        <f>MONTH(DimCal[[#This Row],[Date]])</f>
        <v>9</v>
      </c>
      <c r="E1523" t="str">
        <f>"Q" &amp;INT((MONTH(DimCal[[#This Row],[Date]])-1)/3)+1</f>
        <v>Q3</v>
      </c>
      <c r="F1523" t="str">
        <f>TEXT(DimCal[[#This Row],[Date]],"MMMM")</f>
        <v>September</v>
      </c>
      <c r="G1523">
        <f>WEEKDAY(DimCal[[#This Row],[Date]],2)</f>
        <v>2</v>
      </c>
      <c r="H1523" t="str">
        <f>TEXT(DimCal[[#This Row],[Date]],"DDDD")</f>
        <v>Tuesday</v>
      </c>
      <c r="I1523" s="7" t="str">
        <f t="shared" si="46"/>
        <v>FM6</v>
      </c>
      <c r="J1523" t="str">
        <f t="shared" si="47"/>
        <v>FQ2</v>
      </c>
      <c r="K1523" t="str">
        <f>IF(DimCal[[#This Row],[WEEKDAYNO]]&gt;5,"WEEKEND","WEEKDAY")</f>
        <v>WEEKDAY</v>
      </c>
    </row>
    <row r="1524" spans="1:11" x14ac:dyDescent="0.25">
      <c r="A1524" t="s">
        <v>6113</v>
      </c>
      <c r="B1524" s="7">
        <v>41906</v>
      </c>
      <c r="C1524">
        <f>YEAR(DimCal[[#This Row],[Date]])</f>
        <v>2014</v>
      </c>
      <c r="D1524">
        <f>MONTH(DimCal[[#This Row],[Date]])</f>
        <v>9</v>
      </c>
      <c r="E1524" t="str">
        <f>"Q" &amp;INT((MONTH(DimCal[[#This Row],[Date]])-1)/3)+1</f>
        <v>Q3</v>
      </c>
      <c r="F1524" t="str">
        <f>TEXT(DimCal[[#This Row],[Date]],"MMMM")</f>
        <v>September</v>
      </c>
      <c r="G1524">
        <f>WEEKDAY(DimCal[[#This Row],[Date]],2)</f>
        <v>3</v>
      </c>
      <c r="H1524" t="str">
        <f>TEXT(DimCal[[#This Row],[Date]],"DDDD")</f>
        <v>Wednesday</v>
      </c>
      <c r="I1524" s="7" t="str">
        <f t="shared" si="46"/>
        <v>FM6</v>
      </c>
      <c r="J1524" t="str">
        <f t="shared" si="47"/>
        <v>FQ2</v>
      </c>
      <c r="K1524" t="str">
        <f>IF(DimCal[[#This Row],[WEEKDAYNO]]&gt;5,"WEEKEND","WEEKDAY")</f>
        <v>WEEKDAY</v>
      </c>
    </row>
    <row r="1525" spans="1:11" x14ac:dyDescent="0.25">
      <c r="A1525" t="s">
        <v>14181</v>
      </c>
      <c r="B1525" s="7">
        <v>41907</v>
      </c>
      <c r="C1525">
        <f>YEAR(DimCal[[#This Row],[Date]])</f>
        <v>2014</v>
      </c>
      <c r="D1525">
        <f>MONTH(DimCal[[#This Row],[Date]])</f>
        <v>9</v>
      </c>
      <c r="E1525" t="str">
        <f>"Q" &amp;INT((MONTH(DimCal[[#This Row],[Date]])-1)/3)+1</f>
        <v>Q3</v>
      </c>
      <c r="F1525" t="str">
        <f>TEXT(DimCal[[#This Row],[Date]],"MMMM")</f>
        <v>September</v>
      </c>
      <c r="G1525">
        <f>WEEKDAY(DimCal[[#This Row],[Date]],2)</f>
        <v>4</v>
      </c>
      <c r="H1525" t="str">
        <f>TEXT(DimCal[[#This Row],[Date]],"DDDD")</f>
        <v>Thursday</v>
      </c>
      <c r="I1525" s="7" t="str">
        <f t="shared" si="46"/>
        <v>FM6</v>
      </c>
      <c r="J1525" t="str">
        <f t="shared" si="47"/>
        <v>FQ2</v>
      </c>
      <c r="K1525" t="str">
        <f>IF(DimCal[[#This Row],[WEEKDAYNO]]&gt;5,"WEEKEND","WEEKDAY")</f>
        <v>WEEKDAY</v>
      </c>
    </row>
    <row r="1526" spans="1:11" x14ac:dyDescent="0.25">
      <c r="A1526" t="s">
        <v>928</v>
      </c>
      <c r="B1526" s="7">
        <v>41908</v>
      </c>
      <c r="C1526">
        <f>YEAR(DimCal[[#This Row],[Date]])</f>
        <v>2014</v>
      </c>
      <c r="D1526">
        <f>MONTH(DimCal[[#This Row],[Date]])</f>
        <v>9</v>
      </c>
      <c r="E1526" t="str">
        <f>"Q" &amp;INT((MONTH(DimCal[[#This Row],[Date]])-1)/3)+1</f>
        <v>Q3</v>
      </c>
      <c r="F1526" t="str">
        <f>TEXT(DimCal[[#This Row],[Date]],"MMMM")</f>
        <v>September</v>
      </c>
      <c r="G1526">
        <f>WEEKDAY(DimCal[[#This Row],[Date]],2)</f>
        <v>5</v>
      </c>
      <c r="H1526" t="str">
        <f>TEXT(DimCal[[#This Row],[Date]],"DDDD")</f>
        <v>Friday</v>
      </c>
      <c r="I1526" s="7" t="str">
        <f t="shared" si="46"/>
        <v>FM6</v>
      </c>
      <c r="J1526" t="str">
        <f t="shared" si="47"/>
        <v>FQ2</v>
      </c>
      <c r="K1526" t="str">
        <f>IF(DimCal[[#This Row],[WEEKDAYNO]]&gt;5,"WEEKEND","WEEKDAY")</f>
        <v>WEEKDAY</v>
      </c>
    </row>
    <row r="1527" spans="1:11" x14ac:dyDescent="0.25">
      <c r="A1527" t="s">
        <v>10275</v>
      </c>
      <c r="B1527" s="7">
        <v>41909</v>
      </c>
      <c r="C1527">
        <f>YEAR(DimCal[[#This Row],[Date]])</f>
        <v>2014</v>
      </c>
      <c r="D1527">
        <f>MONTH(DimCal[[#This Row],[Date]])</f>
        <v>9</v>
      </c>
      <c r="E1527" t="str">
        <f>"Q" &amp;INT((MONTH(DimCal[[#This Row],[Date]])-1)/3)+1</f>
        <v>Q3</v>
      </c>
      <c r="F1527" t="str">
        <f>TEXT(DimCal[[#This Row],[Date]],"MMMM")</f>
        <v>September</v>
      </c>
      <c r="G1527">
        <f>WEEKDAY(DimCal[[#This Row],[Date]],2)</f>
        <v>6</v>
      </c>
      <c r="H1527" t="str">
        <f>TEXT(DimCal[[#This Row],[Date]],"DDDD")</f>
        <v>Saturday</v>
      </c>
      <c r="I1527" s="7" t="str">
        <f t="shared" si="46"/>
        <v>FM6</v>
      </c>
      <c r="J1527" t="str">
        <f t="shared" si="47"/>
        <v>FQ2</v>
      </c>
      <c r="K1527" t="str">
        <f>IF(DimCal[[#This Row],[WEEKDAYNO]]&gt;5,"WEEKEND","WEEKDAY")</f>
        <v>WEEKEND</v>
      </c>
    </row>
    <row r="1528" spans="1:11" x14ac:dyDescent="0.25">
      <c r="A1528" t="s">
        <v>5351</v>
      </c>
      <c r="B1528" s="7">
        <v>41910</v>
      </c>
      <c r="C1528">
        <f>YEAR(DimCal[[#This Row],[Date]])</f>
        <v>2014</v>
      </c>
      <c r="D1528">
        <f>MONTH(DimCal[[#This Row],[Date]])</f>
        <v>9</v>
      </c>
      <c r="E1528" t="str">
        <f>"Q" &amp;INT((MONTH(DimCal[[#This Row],[Date]])-1)/3)+1</f>
        <v>Q3</v>
      </c>
      <c r="F1528" t="str">
        <f>TEXT(DimCal[[#This Row],[Date]],"MMMM")</f>
        <v>September</v>
      </c>
      <c r="G1528">
        <f>WEEKDAY(DimCal[[#This Row],[Date]],2)</f>
        <v>7</v>
      </c>
      <c r="H1528" t="str">
        <f>TEXT(DimCal[[#This Row],[Date]],"DDDD")</f>
        <v>Sunday</v>
      </c>
      <c r="I1528" s="7" t="str">
        <f t="shared" si="46"/>
        <v>FM6</v>
      </c>
      <c r="J1528" t="str">
        <f t="shared" si="47"/>
        <v>FQ2</v>
      </c>
      <c r="K1528" t="str">
        <f>IF(DimCal[[#This Row],[WEEKDAYNO]]&gt;5,"WEEKEND","WEEKDAY")</f>
        <v>WEEKEND</v>
      </c>
    </row>
    <row r="1529" spans="1:11" x14ac:dyDescent="0.25">
      <c r="A1529" t="s">
        <v>2356</v>
      </c>
      <c r="B1529" s="7">
        <v>41914</v>
      </c>
      <c r="C1529">
        <f>YEAR(DimCal[[#This Row],[Date]])</f>
        <v>2014</v>
      </c>
      <c r="D1529">
        <f>MONTH(DimCal[[#This Row],[Date]])</f>
        <v>10</v>
      </c>
      <c r="E1529" t="str">
        <f>"Q" &amp;INT((MONTH(DimCal[[#This Row],[Date]])-1)/3)+1</f>
        <v>Q4</v>
      </c>
      <c r="F1529" t="str">
        <f>TEXT(DimCal[[#This Row],[Date]],"MMMM")</f>
        <v>October</v>
      </c>
      <c r="G1529">
        <f>WEEKDAY(DimCal[[#This Row],[Date]],2)</f>
        <v>4</v>
      </c>
      <c r="H1529" t="str">
        <f>TEXT(DimCal[[#This Row],[Date]],"DDDD")</f>
        <v>Thursday</v>
      </c>
      <c r="I1529" s="7" t="str">
        <f t="shared" si="46"/>
        <v>FM7</v>
      </c>
      <c r="J1529" t="str">
        <f t="shared" si="47"/>
        <v>FQ3</v>
      </c>
      <c r="K1529" t="str">
        <f>IF(DimCal[[#This Row],[WEEKDAYNO]]&gt;5,"WEEKEND","WEEKDAY")</f>
        <v>WEEKDAY</v>
      </c>
    </row>
    <row r="1530" spans="1:11" x14ac:dyDescent="0.25">
      <c r="A1530" t="s">
        <v>10197</v>
      </c>
      <c r="B1530" s="7">
        <v>41915</v>
      </c>
      <c r="C1530">
        <f>YEAR(DimCal[[#This Row],[Date]])</f>
        <v>2014</v>
      </c>
      <c r="D1530">
        <f>MONTH(DimCal[[#This Row],[Date]])</f>
        <v>10</v>
      </c>
      <c r="E1530" t="str">
        <f>"Q" &amp;INT((MONTH(DimCal[[#This Row],[Date]])-1)/3)+1</f>
        <v>Q4</v>
      </c>
      <c r="F1530" t="str">
        <f>TEXT(DimCal[[#This Row],[Date]],"MMMM")</f>
        <v>October</v>
      </c>
      <c r="G1530">
        <f>WEEKDAY(DimCal[[#This Row],[Date]],2)</f>
        <v>5</v>
      </c>
      <c r="H1530" t="str">
        <f>TEXT(DimCal[[#This Row],[Date]],"DDDD")</f>
        <v>Friday</v>
      </c>
      <c r="I1530" s="7" t="str">
        <f t="shared" si="46"/>
        <v>FM7</v>
      </c>
      <c r="J1530" t="str">
        <f t="shared" si="47"/>
        <v>FQ3</v>
      </c>
      <c r="K1530" t="str">
        <f>IF(DimCal[[#This Row],[WEEKDAYNO]]&gt;5,"WEEKEND","WEEKDAY")</f>
        <v>WEEKDAY</v>
      </c>
    </row>
    <row r="1531" spans="1:11" x14ac:dyDescent="0.25">
      <c r="A1531" t="s">
        <v>13716</v>
      </c>
      <c r="B1531" s="7">
        <v>41916</v>
      </c>
      <c r="C1531">
        <f>YEAR(DimCal[[#This Row],[Date]])</f>
        <v>2014</v>
      </c>
      <c r="D1531">
        <f>MONTH(DimCal[[#This Row],[Date]])</f>
        <v>10</v>
      </c>
      <c r="E1531" t="str">
        <f>"Q" &amp;INT((MONTH(DimCal[[#This Row],[Date]])-1)/3)+1</f>
        <v>Q4</v>
      </c>
      <c r="F1531" t="str">
        <f>TEXT(DimCal[[#This Row],[Date]],"MMMM")</f>
        <v>October</v>
      </c>
      <c r="G1531">
        <f>WEEKDAY(DimCal[[#This Row],[Date]],2)</f>
        <v>6</v>
      </c>
      <c r="H1531" t="str">
        <f>TEXT(DimCal[[#This Row],[Date]],"DDDD")</f>
        <v>Saturday</v>
      </c>
      <c r="I1531" s="7" t="str">
        <f t="shared" si="46"/>
        <v>FM7</v>
      </c>
      <c r="J1531" t="str">
        <f t="shared" si="47"/>
        <v>FQ3</v>
      </c>
      <c r="K1531" t="str">
        <f>IF(DimCal[[#This Row],[WEEKDAYNO]]&gt;5,"WEEKEND","WEEKDAY")</f>
        <v>WEEKEND</v>
      </c>
    </row>
    <row r="1532" spans="1:11" x14ac:dyDescent="0.25">
      <c r="A1532" t="s">
        <v>15085</v>
      </c>
      <c r="B1532" s="7">
        <v>41917</v>
      </c>
      <c r="C1532">
        <f>YEAR(DimCal[[#This Row],[Date]])</f>
        <v>2014</v>
      </c>
      <c r="D1532">
        <f>MONTH(DimCal[[#This Row],[Date]])</f>
        <v>10</v>
      </c>
      <c r="E1532" t="str">
        <f>"Q" &amp;INT((MONTH(DimCal[[#This Row],[Date]])-1)/3)+1</f>
        <v>Q4</v>
      </c>
      <c r="F1532" t="str">
        <f>TEXT(DimCal[[#This Row],[Date]],"MMMM")</f>
        <v>October</v>
      </c>
      <c r="G1532">
        <f>WEEKDAY(DimCal[[#This Row],[Date]],2)</f>
        <v>7</v>
      </c>
      <c r="H1532" t="str">
        <f>TEXT(DimCal[[#This Row],[Date]],"DDDD")</f>
        <v>Sunday</v>
      </c>
      <c r="I1532" s="7" t="str">
        <f t="shared" si="46"/>
        <v>FM7</v>
      </c>
      <c r="J1532" t="str">
        <f t="shared" si="47"/>
        <v>FQ3</v>
      </c>
      <c r="K1532" t="str">
        <f>IF(DimCal[[#This Row],[WEEKDAYNO]]&gt;5,"WEEKEND","WEEKDAY")</f>
        <v>WEEKEND</v>
      </c>
    </row>
    <row r="1533" spans="1:11" x14ac:dyDescent="0.25">
      <c r="A1533" t="s">
        <v>4177</v>
      </c>
      <c r="B1533" s="7">
        <v>41918</v>
      </c>
      <c r="C1533">
        <f>YEAR(DimCal[[#This Row],[Date]])</f>
        <v>2014</v>
      </c>
      <c r="D1533">
        <f>MONTH(DimCal[[#This Row],[Date]])</f>
        <v>10</v>
      </c>
      <c r="E1533" t="str">
        <f>"Q" &amp;INT((MONTH(DimCal[[#This Row],[Date]])-1)/3)+1</f>
        <v>Q4</v>
      </c>
      <c r="F1533" t="str">
        <f>TEXT(DimCal[[#This Row],[Date]],"MMMM")</f>
        <v>October</v>
      </c>
      <c r="G1533">
        <f>WEEKDAY(DimCal[[#This Row],[Date]],2)</f>
        <v>1</v>
      </c>
      <c r="H1533" t="str">
        <f>TEXT(DimCal[[#This Row],[Date]],"DDDD")</f>
        <v>Monday</v>
      </c>
      <c r="I1533" s="7" t="str">
        <f t="shared" si="46"/>
        <v>FM7</v>
      </c>
      <c r="J1533" t="str">
        <f t="shared" si="47"/>
        <v>FQ3</v>
      </c>
      <c r="K1533" t="str">
        <f>IF(DimCal[[#This Row],[WEEKDAYNO]]&gt;5,"WEEKEND","WEEKDAY")</f>
        <v>WEEKDAY</v>
      </c>
    </row>
    <row r="1534" spans="1:11" x14ac:dyDescent="0.25">
      <c r="A1534" t="s">
        <v>7186</v>
      </c>
      <c r="B1534" s="7">
        <v>41919</v>
      </c>
      <c r="C1534">
        <f>YEAR(DimCal[[#This Row],[Date]])</f>
        <v>2014</v>
      </c>
      <c r="D1534">
        <f>MONTH(DimCal[[#This Row],[Date]])</f>
        <v>10</v>
      </c>
      <c r="E1534" t="str">
        <f>"Q" &amp;INT((MONTH(DimCal[[#This Row],[Date]])-1)/3)+1</f>
        <v>Q4</v>
      </c>
      <c r="F1534" t="str">
        <f>TEXT(DimCal[[#This Row],[Date]],"MMMM")</f>
        <v>October</v>
      </c>
      <c r="G1534">
        <f>WEEKDAY(DimCal[[#This Row],[Date]],2)</f>
        <v>2</v>
      </c>
      <c r="H1534" t="str">
        <f>TEXT(DimCal[[#This Row],[Date]],"DDDD")</f>
        <v>Tuesday</v>
      </c>
      <c r="I1534" s="7" t="str">
        <f t="shared" si="46"/>
        <v>FM7</v>
      </c>
      <c r="J1534" t="str">
        <f t="shared" si="47"/>
        <v>FQ3</v>
      </c>
      <c r="K1534" t="str">
        <f>IF(DimCal[[#This Row],[WEEKDAYNO]]&gt;5,"WEEKEND","WEEKDAY")</f>
        <v>WEEKDAY</v>
      </c>
    </row>
    <row r="1535" spans="1:11" x14ac:dyDescent="0.25">
      <c r="A1535" t="s">
        <v>10186</v>
      </c>
      <c r="B1535" s="7">
        <v>41920</v>
      </c>
      <c r="C1535">
        <f>YEAR(DimCal[[#This Row],[Date]])</f>
        <v>2014</v>
      </c>
      <c r="D1535">
        <f>MONTH(DimCal[[#This Row],[Date]])</f>
        <v>10</v>
      </c>
      <c r="E1535" t="str">
        <f>"Q" &amp;INT((MONTH(DimCal[[#This Row],[Date]])-1)/3)+1</f>
        <v>Q4</v>
      </c>
      <c r="F1535" t="str">
        <f>TEXT(DimCal[[#This Row],[Date]],"MMMM")</f>
        <v>October</v>
      </c>
      <c r="G1535">
        <f>WEEKDAY(DimCal[[#This Row],[Date]],2)</f>
        <v>3</v>
      </c>
      <c r="H1535" t="str">
        <f>TEXT(DimCal[[#This Row],[Date]],"DDDD")</f>
        <v>Wednesday</v>
      </c>
      <c r="I1535" s="7" t="str">
        <f t="shared" si="46"/>
        <v>FM7</v>
      </c>
      <c r="J1535" t="str">
        <f t="shared" si="47"/>
        <v>FQ3</v>
      </c>
      <c r="K1535" t="str">
        <f>IF(DimCal[[#This Row],[WEEKDAYNO]]&gt;5,"WEEKEND","WEEKDAY")</f>
        <v>WEEKDAY</v>
      </c>
    </row>
    <row r="1536" spans="1:11" x14ac:dyDescent="0.25">
      <c r="A1536" t="s">
        <v>5125</v>
      </c>
      <c r="B1536" s="7">
        <v>41921</v>
      </c>
      <c r="C1536">
        <f>YEAR(DimCal[[#This Row],[Date]])</f>
        <v>2014</v>
      </c>
      <c r="D1536">
        <f>MONTH(DimCal[[#This Row],[Date]])</f>
        <v>10</v>
      </c>
      <c r="E1536" t="str">
        <f>"Q" &amp;INT((MONTH(DimCal[[#This Row],[Date]])-1)/3)+1</f>
        <v>Q4</v>
      </c>
      <c r="F1536" t="str">
        <f>TEXT(DimCal[[#This Row],[Date]],"MMMM")</f>
        <v>October</v>
      </c>
      <c r="G1536">
        <f>WEEKDAY(DimCal[[#This Row],[Date]],2)</f>
        <v>4</v>
      </c>
      <c r="H1536" t="str">
        <f>TEXT(DimCal[[#This Row],[Date]],"DDDD")</f>
        <v>Thursday</v>
      </c>
      <c r="I1536" s="7" t="str">
        <f t="shared" si="46"/>
        <v>FM7</v>
      </c>
      <c r="J1536" t="str">
        <f t="shared" si="47"/>
        <v>FQ3</v>
      </c>
      <c r="K1536" t="str">
        <f>IF(DimCal[[#This Row],[WEEKDAYNO]]&gt;5,"WEEKEND","WEEKDAY")</f>
        <v>WEEKDAY</v>
      </c>
    </row>
    <row r="1537" spans="1:11" x14ac:dyDescent="0.25">
      <c r="A1537" t="s">
        <v>7568</v>
      </c>
      <c r="B1537" s="7">
        <v>41922</v>
      </c>
      <c r="C1537">
        <f>YEAR(DimCal[[#This Row],[Date]])</f>
        <v>2014</v>
      </c>
      <c r="D1537">
        <f>MONTH(DimCal[[#This Row],[Date]])</f>
        <v>10</v>
      </c>
      <c r="E1537" t="str">
        <f>"Q" &amp;INT((MONTH(DimCal[[#This Row],[Date]])-1)/3)+1</f>
        <v>Q4</v>
      </c>
      <c r="F1537" t="str">
        <f>TEXT(DimCal[[#This Row],[Date]],"MMMM")</f>
        <v>October</v>
      </c>
      <c r="G1537">
        <f>WEEKDAY(DimCal[[#This Row],[Date]],2)</f>
        <v>5</v>
      </c>
      <c r="H1537" t="str">
        <f>TEXT(DimCal[[#This Row],[Date]],"DDDD")</f>
        <v>Friday</v>
      </c>
      <c r="I1537" s="7" t="str">
        <f t="shared" si="46"/>
        <v>FM7</v>
      </c>
      <c r="J1537" t="str">
        <f t="shared" si="47"/>
        <v>FQ3</v>
      </c>
      <c r="K1537" t="str">
        <f>IF(DimCal[[#This Row],[WEEKDAYNO]]&gt;5,"WEEKEND","WEEKDAY")</f>
        <v>WEEKDAY</v>
      </c>
    </row>
    <row r="1538" spans="1:11" x14ac:dyDescent="0.25">
      <c r="A1538" t="s">
        <v>16526</v>
      </c>
      <c r="B1538" s="7">
        <v>41923</v>
      </c>
      <c r="C1538">
        <f>YEAR(DimCal[[#This Row],[Date]])</f>
        <v>2014</v>
      </c>
      <c r="D1538">
        <f>MONTH(DimCal[[#This Row],[Date]])</f>
        <v>10</v>
      </c>
      <c r="E1538" t="str">
        <f>"Q" &amp;INT((MONTH(DimCal[[#This Row],[Date]])-1)/3)+1</f>
        <v>Q4</v>
      </c>
      <c r="F1538" t="str">
        <f>TEXT(DimCal[[#This Row],[Date]],"MMMM")</f>
        <v>October</v>
      </c>
      <c r="G1538">
        <f>WEEKDAY(DimCal[[#This Row],[Date]],2)</f>
        <v>6</v>
      </c>
      <c r="H1538" t="str">
        <f>TEXT(DimCal[[#This Row],[Date]],"DDDD")</f>
        <v>Saturday</v>
      </c>
      <c r="I1538" s="7" t="str">
        <f t="shared" ref="I1538:I1601" si="48">"FM"&amp;MOD(MONTH(B1538)-4,12)+1</f>
        <v>FM7</v>
      </c>
      <c r="J1538" t="str">
        <f t="shared" ref="J1538:J1601" si="49">"FQ"&amp;INT((MOD(MONTH(B1538)-4,12))/3)+1</f>
        <v>FQ3</v>
      </c>
      <c r="K1538" t="str">
        <f>IF(DimCal[[#This Row],[WEEKDAYNO]]&gt;5,"WEEKEND","WEEKDAY")</f>
        <v>WEEKEND</v>
      </c>
    </row>
    <row r="1539" spans="1:11" x14ac:dyDescent="0.25">
      <c r="A1539" t="s">
        <v>5069</v>
      </c>
      <c r="B1539" s="7">
        <v>41924</v>
      </c>
      <c r="C1539">
        <f>YEAR(DimCal[[#This Row],[Date]])</f>
        <v>2014</v>
      </c>
      <c r="D1539">
        <f>MONTH(DimCal[[#This Row],[Date]])</f>
        <v>10</v>
      </c>
      <c r="E1539" t="str">
        <f>"Q" &amp;INT((MONTH(DimCal[[#This Row],[Date]])-1)/3)+1</f>
        <v>Q4</v>
      </c>
      <c r="F1539" t="str">
        <f>TEXT(DimCal[[#This Row],[Date]],"MMMM")</f>
        <v>October</v>
      </c>
      <c r="G1539">
        <f>WEEKDAY(DimCal[[#This Row],[Date]],2)</f>
        <v>7</v>
      </c>
      <c r="H1539" t="str">
        <f>TEXT(DimCal[[#This Row],[Date]],"DDDD")</f>
        <v>Sunday</v>
      </c>
      <c r="I1539" s="7" t="str">
        <f t="shared" si="48"/>
        <v>FM7</v>
      </c>
      <c r="J1539" t="str">
        <f t="shared" si="49"/>
        <v>FQ3</v>
      </c>
      <c r="K1539" t="str">
        <f>IF(DimCal[[#This Row],[WEEKDAYNO]]&gt;5,"WEEKEND","WEEKDAY")</f>
        <v>WEEKEND</v>
      </c>
    </row>
    <row r="1540" spans="1:11" x14ac:dyDescent="0.25">
      <c r="A1540" t="s">
        <v>582</v>
      </c>
      <c r="B1540" s="7">
        <v>41925</v>
      </c>
      <c r="C1540">
        <f>YEAR(DimCal[[#This Row],[Date]])</f>
        <v>2014</v>
      </c>
      <c r="D1540">
        <f>MONTH(DimCal[[#This Row],[Date]])</f>
        <v>10</v>
      </c>
      <c r="E1540" t="str">
        <f>"Q" &amp;INT((MONTH(DimCal[[#This Row],[Date]])-1)/3)+1</f>
        <v>Q4</v>
      </c>
      <c r="F1540" t="str">
        <f>TEXT(DimCal[[#This Row],[Date]],"MMMM")</f>
        <v>October</v>
      </c>
      <c r="G1540">
        <f>WEEKDAY(DimCal[[#This Row],[Date]],2)</f>
        <v>1</v>
      </c>
      <c r="H1540" t="str">
        <f>TEXT(DimCal[[#This Row],[Date]],"DDDD")</f>
        <v>Monday</v>
      </c>
      <c r="I1540" s="7" t="str">
        <f t="shared" si="48"/>
        <v>FM7</v>
      </c>
      <c r="J1540" t="str">
        <f t="shared" si="49"/>
        <v>FQ3</v>
      </c>
      <c r="K1540" t="str">
        <f>IF(DimCal[[#This Row],[WEEKDAYNO]]&gt;5,"WEEKEND","WEEKDAY")</f>
        <v>WEEKDAY</v>
      </c>
    </row>
    <row r="1541" spans="1:11" x14ac:dyDescent="0.25">
      <c r="A1541" t="s">
        <v>1647</v>
      </c>
      <c r="B1541" s="7">
        <v>41926</v>
      </c>
      <c r="C1541">
        <f>YEAR(DimCal[[#This Row],[Date]])</f>
        <v>2014</v>
      </c>
      <c r="D1541">
        <f>MONTH(DimCal[[#This Row],[Date]])</f>
        <v>10</v>
      </c>
      <c r="E1541" t="str">
        <f>"Q" &amp;INT((MONTH(DimCal[[#This Row],[Date]])-1)/3)+1</f>
        <v>Q4</v>
      </c>
      <c r="F1541" t="str">
        <f>TEXT(DimCal[[#This Row],[Date]],"MMMM")</f>
        <v>October</v>
      </c>
      <c r="G1541">
        <f>WEEKDAY(DimCal[[#This Row],[Date]],2)</f>
        <v>2</v>
      </c>
      <c r="H1541" t="str">
        <f>TEXT(DimCal[[#This Row],[Date]],"DDDD")</f>
        <v>Tuesday</v>
      </c>
      <c r="I1541" s="7" t="str">
        <f t="shared" si="48"/>
        <v>FM7</v>
      </c>
      <c r="J1541" t="str">
        <f t="shared" si="49"/>
        <v>FQ3</v>
      </c>
      <c r="K1541" t="str">
        <f>IF(DimCal[[#This Row],[WEEKDAYNO]]&gt;5,"WEEKEND","WEEKDAY")</f>
        <v>WEEKDAY</v>
      </c>
    </row>
    <row r="1542" spans="1:11" x14ac:dyDescent="0.25">
      <c r="A1542" t="s">
        <v>623</v>
      </c>
      <c r="B1542" s="7">
        <v>41927</v>
      </c>
      <c r="C1542">
        <f>YEAR(DimCal[[#This Row],[Date]])</f>
        <v>2014</v>
      </c>
      <c r="D1542">
        <f>MONTH(DimCal[[#This Row],[Date]])</f>
        <v>10</v>
      </c>
      <c r="E1542" t="str">
        <f>"Q" &amp;INT((MONTH(DimCal[[#This Row],[Date]])-1)/3)+1</f>
        <v>Q4</v>
      </c>
      <c r="F1542" t="str">
        <f>TEXT(DimCal[[#This Row],[Date]],"MMMM")</f>
        <v>October</v>
      </c>
      <c r="G1542">
        <f>WEEKDAY(DimCal[[#This Row],[Date]],2)</f>
        <v>3</v>
      </c>
      <c r="H1542" t="str">
        <f>TEXT(DimCal[[#This Row],[Date]],"DDDD")</f>
        <v>Wednesday</v>
      </c>
      <c r="I1542" s="7" t="str">
        <f t="shared" si="48"/>
        <v>FM7</v>
      </c>
      <c r="J1542" t="str">
        <f t="shared" si="49"/>
        <v>FQ3</v>
      </c>
      <c r="K1542" t="str">
        <f>IF(DimCal[[#This Row],[WEEKDAYNO]]&gt;5,"WEEKEND","WEEKDAY")</f>
        <v>WEEKDAY</v>
      </c>
    </row>
    <row r="1543" spans="1:11" x14ac:dyDescent="0.25">
      <c r="A1543" t="s">
        <v>5718</v>
      </c>
      <c r="B1543" s="7">
        <v>41928</v>
      </c>
      <c r="C1543">
        <f>YEAR(DimCal[[#This Row],[Date]])</f>
        <v>2014</v>
      </c>
      <c r="D1543">
        <f>MONTH(DimCal[[#This Row],[Date]])</f>
        <v>10</v>
      </c>
      <c r="E1543" t="str">
        <f>"Q" &amp;INT((MONTH(DimCal[[#This Row],[Date]])-1)/3)+1</f>
        <v>Q4</v>
      </c>
      <c r="F1543" t="str">
        <f>TEXT(DimCal[[#This Row],[Date]],"MMMM")</f>
        <v>October</v>
      </c>
      <c r="G1543">
        <f>WEEKDAY(DimCal[[#This Row],[Date]],2)</f>
        <v>4</v>
      </c>
      <c r="H1543" t="str">
        <f>TEXT(DimCal[[#This Row],[Date]],"DDDD")</f>
        <v>Thursday</v>
      </c>
      <c r="I1543" s="7" t="str">
        <f t="shared" si="48"/>
        <v>FM7</v>
      </c>
      <c r="J1543" t="str">
        <f t="shared" si="49"/>
        <v>FQ3</v>
      </c>
      <c r="K1543" t="str">
        <f>IF(DimCal[[#This Row],[WEEKDAYNO]]&gt;5,"WEEKEND","WEEKDAY")</f>
        <v>WEEKDAY</v>
      </c>
    </row>
    <row r="1544" spans="1:11" x14ac:dyDescent="0.25">
      <c r="A1544" t="s">
        <v>9341</v>
      </c>
      <c r="B1544" s="7">
        <v>41929</v>
      </c>
      <c r="C1544">
        <f>YEAR(DimCal[[#This Row],[Date]])</f>
        <v>2014</v>
      </c>
      <c r="D1544">
        <f>MONTH(DimCal[[#This Row],[Date]])</f>
        <v>10</v>
      </c>
      <c r="E1544" t="str">
        <f>"Q" &amp;INT((MONTH(DimCal[[#This Row],[Date]])-1)/3)+1</f>
        <v>Q4</v>
      </c>
      <c r="F1544" t="str">
        <f>TEXT(DimCal[[#This Row],[Date]],"MMMM")</f>
        <v>October</v>
      </c>
      <c r="G1544">
        <f>WEEKDAY(DimCal[[#This Row],[Date]],2)</f>
        <v>5</v>
      </c>
      <c r="H1544" t="str">
        <f>TEXT(DimCal[[#This Row],[Date]],"DDDD")</f>
        <v>Friday</v>
      </c>
      <c r="I1544" s="7" t="str">
        <f t="shared" si="48"/>
        <v>FM7</v>
      </c>
      <c r="J1544" t="str">
        <f t="shared" si="49"/>
        <v>FQ3</v>
      </c>
      <c r="K1544" t="str">
        <f>IF(DimCal[[#This Row],[WEEKDAYNO]]&gt;5,"WEEKEND","WEEKDAY")</f>
        <v>WEEKDAY</v>
      </c>
    </row>
    <row r="1545" spans="1:11" x14ac:dyDescent="0.25">
      <c r="A1545" t="s">
        <v>7573</v>
      </c>
      <c r="B1545" s="7">
        <v>41930</v>
      </c>
      <c r="C1545">
        <f>YEAR(DimCal[[#This Row],[Date]])</f>
        <v>2014</v>
      </c>
      <c r="D1545">
        <f>MONTH(DimCal[[#This Row],[Date]])</f>
        <v>10</v>
      </c>
      <c r="E1545" t="str">
        <f>"Q" &amp;INT((MONTH(DimCal[[#This Row],[Date]])-1)/3)+1</f>
        <v>Q4</v>
      </c>
      <c r="F1545" t="str">
        <f>TEXT(DimCal[[#This Row],[Date]],"MMMM")</f>
        <v>October</v>
      </c>
      <c r="G1545">
        <f>WEEKDAY(DimCal[[#This Row],[Date]],2)</f>
        <v>6</v>
      </c>
      <c r="H1545" t="str">
        <f>TEXT(DimCal[[#This Row],[Date]],"DDDD")</f>
        <v>Saturday</v>
      </c>
      <c r="I1545" s="7" t="str">
        <f t="shared" si="48"/>
        <v>FM7</v>
      </c>
      <c r="J1545" t="str">
        <f t="shared" si="49"/>
        <v>FQ3</v>
      </c>
      <c r="K1545" t="str">
        <f>IF(DimCal[[#This Row],[WEEKDAYNO]]&gt;5,"WEEKEND","WEEKDAY")</f>
        <v>WEEKEND</v>
      </c>
    </row>
    <row r="1546" spans="1:11" x14ac:dyDescent="0.25">
      <c r="A1546" t="s">
        <v>897</v>
      </c>
      <c r="B1546" s="7">
        <v>41931</v>
      </c>
      <c r="C1546">
        <f>YEAR(DimCal[[#This Row],[Date]])</f>
        <v>2014</v>
      </c>
      <c r="D1546">
        <f>MONTH(DimCal[[#This Row],[Date]])</f>
        <v>10</v>
      </c>
      <c r="E1546" t="str">
        <f>"Q" &amp;INT((MONTH(DimCal[[#This Row],[Date]])-1)/3)+1</f>
        <v>Q4</v>
      </c>
      <c r="F1546" t="str">
        <f>TEXT(DimCal[[#This Row],[Date]],"MMMM")</f>
        <v>October</v>
      </c>
      <c r="G1546">
        <f>WEEKDAY(DimCal[[#This Row],[Date]],2)</f>
        <v>7</v>
      </c>
      <c r="H1546" t="str">
        <f>TEXT(DimCal[[#This Row],[Date]],"DDDD")</f>
        <v>Sunday</v>
      </c>
      <c r="I1546" s="7" t="str">
        <f t="shared" si="48"/>
        <v>FM7</v>
      </c>
      <c r="J1546" t="str">
        <f t="shared" si="49"/>
        <v>FQ3</v>
      </c>
      <c r="K1546" t="str">
        <f>IF(DimCal[[#This Row],[WEEKDAYNO]]&gt;5,"WEEKEND","WEEKDAY")</f>
        <v>WEEKEND</v>
      </c>
    </row>
    <row r="1547" spans="1:11" x14ac:dyDescent="0.25">
      <c r="A1547" t="s">
        <v>6091</v>
      </c>
      <c r="B1547" s="7">
        <v>41932</v>
      </c>
      <c r="C1547">
        <f>YEAR(DimCal[[#This Row],[Date]])</f>
        <v>2014</v>
      </c>
      <c r="D1547">
        <f>MONTH(DimCal[[#This Row],[Date]])</f>
        <v>10</v>
      </c>
      <c r="E1547" t="str">
        <f>"Q" &amp;INT((MONTH(DimCal[[#This Row],[Date]])-1)/3)+1</f>
        <v>Q4</v>
      </c>
      <c r="F1547" t="str">
        <f>TEXT(DimCal[[#This Row],[Date]],"MMMM")</f>
        <v>October</v>
      </c>
      <c r="G1547">
        <f>WEEKDAY(DimCal[[#This Row],[Date]],2)</f>
        <v>1</v>
      </c>
      <c r="H1547" t="str">
        <f>TEXT(DimCal[[#This Row],[Date]],"DDDD")</f>
        <v>Monday</v>
      </c>
      <c r="I1547" s="7" t="str">
        <f t="shared" si="48"/>
        <v>FM7</v>
      </c>
      <c r="J1547" t="str">
        <f t="shared" si="49"/>
        <v>FQ3</v>
      </c>
      <c r="K1547" t="str">
        <f>IF(DimCal[[#This Row],[WEEKDAYNO]]&gt;5,"WEEKEND","WEEKDAY")</f>
        <v>WEEKDAY</v>
      </c>
    </row>
    <row r="1548" spans="1:11" x14ac:dyDescent="0.25">
      <c r="A1548" t="s">
        <v>2362</v>
      </c>
      <c r="B1548" s="7">
        <v>41933</v>
      </c>
      <c r="C1548">
        <f>YEAR(DimCal[[#This Row],[Date]])</f>
        <v>2014</v>
      </c>
      <c r="D1548">
        <f>MONTH(DimCal[[#This Row],[Date]])</f>
        <v>10</v>
      </c>
      <c r="E1548" t="str">
        <f>"Q" &amp;INT((MONTH(DimCal[[#This Row],[Date]])-1)/3)+1</f>
        <v>Q4</v>
      </c>
      <c r="F1548" t="str">
        <f>TEXT(DimCal[[#This Row],[Date]],"MMMM")</f>
        <v>October</v>
      </c>
      <c r="G1548">
        <f>WEEKDAY(DimCal[[#This Row],[Date]],2)</f>
        <v>2</v>
      </c>
      <c r="H1548" t="str">
        <f>TEXT(DimCal[[#This Row],[Date]],"DDDD")</f>
        <v>Tuesday</v>
      </c>
      <c r="I1548" s="7" t="str">
        <f t="shared" si="48"/>
        <v>FM7</v>
      </c>
      <c r="J1548" t="str">
        <f t="shared" si="49"/>
        <v>FQ3</v>
      </c>
      <c r="K1548" t="str">
        <f>IF(DimCal[[#This Row],[WEEKDAYNO]]&gt;5,"WEEKEND","WEEKDAY")</f>
        <v>WEEKDAY</v>
      </c>
    </row>
    <row r="1549" spans="1:11" x14ac:dyDescent="0.25">
      <c r="A1549" t="s">
        <v>5074</v>
      </c>
      <c r="B1549" s="7">
        <v>41935</v>
      </c>
      <c r="C1549">
        <f>YEAR(DimCal[[#This Row],[Date]])</f>
        <v>2014</v>
      </c>
      <c r="D1549">
        <f>MONTH(DimCal[[#This Row],[Date]])</f>
        <v>10</v>
      </c>
      <c r="E1549" t="str">
        <f>"Q" &amp;INT((MONTH(DimCal[[#This Row],[Date]])-1)/3)+1</f>
        <v>Q4</v>
      </c>
      <c r="F1549" t="str">
        <f>TEXT(DimCal[[#This Row],[Date]],"MMMM")</f>
        <v>October</v>
      </c>
      <c r="G1549">
        <f>WEEKDAY(DimCal[[#This Row],[Date]],2)</f>
        <v>4</v>
      </c>
      <c r="H1549" t="str">
        <f>TEXT(DimCal[[#This Row],[Date]],"DDDD")</f>
        <v>Thursday</v>
      </c>
      <c r="I1549" s="7" t="str">
        <f t="shared" si="48"/>
        <v>FM7</v>
      </c>
      <c r="J1549" t="str">
        <f t="shared" si="49"/>
        <v>FQ3</v>
      </c>
      <c r="K1549" t="str">
        <f>IF(DimCal[[#This Row],[WEEKDAYNO]]&gt;5,"WEEKEND","WEEKDAY")</f>
        <v>WEEKDAY</v>
      </c>
    </row>
    <row r="1550" spans="1:11" x14ac:dyDescent="0.25">
      <c r="A1550" t="s">
        <v>16533</v>
      </c>
      <c r="B1550" s="7">
        <v>41936</v>
      </c>
      <c r="C1550">
        <f>YEAR(DimCal[[#This Row],[Date]])</f>
        <v>2014</v>
      </c>
      <c r="D1550">
        <f>MONTH(DimCal[[#This Row],[Date]])</f>
        <v>10</v>
      </c>
      <c r="E1550" t="str">
        <f>"Q" &amp;INT((MONTH(DimCal[[#This Row],[Date]])-1)/3)+1</f>
        <v>Q4</v>
      </c>
      <c r="F1550" t="str">
        <f>TEXT(DimCal[[#This Row],[Date]],"MMMM")</f>
        <v>October</v>
      </c>
      <c r="G1550">
        <f>WEEKDAY(DimCal[[#This Row],[Date]],2)</f>
        <v>5</v>
      </c>
      <c r="H1550" t="str">
        <f>TEXT(DimCal[[#This Row],[Date]],"DDDD")</f>
        <v>Friday</v>
      </c>
      <c r="I1550" s="7" t="str">
        <f t="shared" si="48"/>
        <v>FM7</v>
      </c>
      <c r="J1550" t="str">
        <f t="shared" si="49"/>
        <v>FQ3</v>
      </c>
      <c r="K1550" t="str">
        <f>IF(DimCal[[#This Row],[WEEKDAYNO]]&gt;5,"WEEKEND","WEEKDAY")</f>
        <v>WEEKDAY</v>
      </c>
    </row>
    <row r="1551" spans="1:11" x14ac:dyDescent="0.25">
      <c r="A1551" t="s">
        <v>1875</v>
      </c>
      <c r="B1551" s="7">
        <v>41937</v>
      </c>
      <c r="C1551">
        <f>YEAR(DimCal[[#This Row],[Date]])</f>
        <v>2014</v>
      </c>
      <c r="D1551">
        <f>MONTH(DimCal[[#This Row],[Date]])</f>
        <v>10</v>
      </c>
      <c r="E1551" t="str">
        <f>"Q" &amp;INT((MONTH(DimCal[[#This Row],[Date]])-1)/3)+1</f>
        <v>Q4</v>
      </c>
      <c r="F1551" t="str">
        <f>TEXT(DimCal[[#This Row],[Date]],"MMMM")</f>
        <v>October</v>
      </c>
      <c r="G1551">
        <f>WEEKDAY(DimCal[[#This Row],[Date]],2)</f>
        <v>6</v>
      </c>
      <c r="H1551" t="str">
        <f>TEXT(DimCal[[#This Row],[Date]],"DDDD")</f>
        <v>Saturday</v>
      </c>
      <c r="I1551" s="7" t="str">
        <f t="shared" si="48"/>
        <v>FM7</v>
      </c>
      <c r="J1551" t="str">
        <f t="shared" si="49"/>
        <v>FQ3</v>
      </c>
      <c r="K1551" t="str">
        <f>IF(DimCal[[#This Row],[WEEKDAYNO]]&gt;5,"WEEKEND","WEEKDAY")</f>
        <v>WEEKEND</v>
      </c>
    </row>
    <row r="1552" spans="1:11" x14ac:dyDescent="0.25">
      <c r="A1552" t="s">
        <v>11711</v>
      </c>
      <c r="B1552" s="7">
        <v>41938</v>
      </c>
      <c r="C1552">
        <f>YEAR(DimCal[[#This Row],[Date]])</f>
        <v>2014</v>
      </c>
      <c r="D1552">
        <f>MONTH(DimCal[[#This Row],[Date]])</f>
        <v>10</v>
      </c>
      <c r="E1552" t="str">
        <f>"Q" &amp;INT((MONTH(DimCal[[#This Row],[Date]])-1)/3)+1</f>
        <v>Q4</v>
      </c>
      <c r="F1552" t="str">
        <f>TEXT(DimCal[[#This Row],[Date]],"MMMM")</f>
        <v>October</v>
      </c>
      <c r="G1552">
        <f>WEEKDAY(DimCal[[#This Row],[Date]],2)</f>
        <v>7</v>
      </c>
      <c r="H1552" t="str">
        <f>TEXT(DimCal[[#This Row],[Date]],"DDDD")</f>
        <v>Sunday</v>
      </c>
      <c r="I1552" s="7" t="str">
        <f t="shared" si="48"/>
        <v>FM7</v>
      </c>
      <c r="J1552" t="str">
        <f t="shared" si="49"/>
        <v>FQ3</v>
      </c>
      <c r="K1552" t="str">
        <f>IF(DimCal[[#This Row],[WEEKDAYNO]]&gt;5,"WEEKEND","WEEKDAY")</f>
        <v>WEEKEND</v>
      </c>
    </row>
    <row r="1553" spans="1:11" x14ac:dyDescent="0.25">
      <c r="A1553" t="s">
        <v>595</v>
      </c>
      <c r="B1553" s="7">
        <v>41939</v>
      </c>
      <c r="C1553">
        <f>YEAR(DimCal[[#This Row],[Date]])</f>
        <v>2014</v>
      </c>
      <c r="D1553">
        <f>MONTH(DimCal[[#This Row],[Date]])</f>
        <v>10</v>
      </c>
      <c r="E1553" t="str">
        <f>"Q" &amp;INT((MONTH(DimCal[[#This Row],[Date]])-1)/3)+1</f>
        <v>Q4</v>
      </c>
      <c r="F1553" t="str">
        <f>TEXT(DimCal[[#This Row],[Date]],"MMMM")</f>
        <v>October</v>
      </c>
      <c r="G1553">
        <f>WEEKDAY(DimCal[[#This Row],[Date]],2)</f>
        <v>1</v>
      </c>
      <c r="H1553" t="str">
        <f>TEXT(DimCal[[#This Row],[Date]],"DDDD")</f>
        <v>Monday</v>
      </c>
      <c r="I1553" s="7" t="str">
        <f t="shared" si="48"/>
        <v>FM7</v>
      </c>
      <c r="J1553" t="str">
        <f t="shared" si="49"/>
        <v>FQ3</v>
      </c>
      <c r="K1553" t="str">
        <f>IF(DimCal[[#This Row],[WEEKDAYNO]]&gt;5,"WEEKEND","WEEKDAY")</f>
        <v>WEEKDAY</v>
      </c>
    </row>
    <row r="1554" spans="1:11" x14ac:dyDescent="0.25">
      <c r="A1554" t="s">
        <v>587</v>
      </c>
      <c r="B1554" s="7">
        <v>41940</v>
      </c>
      <c r="C1554">
        <f>YEAR(DimCal[[#This Row],[Date]])</f>
        <v>2014</v>
      </c>
      <c r="D1554">
        <f>MONTH(DimCal[[#This Row],[Date]])</f>
        <v>10</v>
      </c>
      <c r="E1554" t="str">
        <f>"Q" &amp;INT((MONTH(DimCal[[#This Row],[Date]])-1)/3)+1</f>
        <v>Q4</v>
      </c>
      <c r="F1554" t="str">
        <f>TEXT(DimCal[[#This Row],[Date]],"MMMM")</f>
        <v>October</v>
      </c>
      <c r="G1554">
        <f>WEEKDAY(DimCal[[#This Row],[Date]],2)</f>
        <v>2</v>
      </c>
      <c r="H1554" t="str">
        <f>TEXT(DimCal[[#This Row],[Date]],"DDDD")</f>
        <v>Tuesday</v>
      </c>
      <c r="I1554" s="7" t="str">
        <f t="shared" si="48"/>
        <v>FM7</v>
      </c>
      <c r="J1554" t="str">
        <f t="shared" si="49"/>
        <v>FQ3</v>
      </c>
      <c r="K1554" t="str">
        <f>IF(DimCal[[#This Row],[WEEKDAYNO]]&gt;5,"WEEKEND","WEEKDAY")</f>
        <v>WEEKDAY</v>
      </c>
    </row>
    <row r="1555" spans="1:11" x14ac:dyDescent="0.25">
      <c r="A1555" t="s">
        <v>7139</v>
      </c>
      <c r="B1555" s="7">
        <v>41944</v>
      </c>
      <c r="C1555">
        <f>YEAR(DimCal[[#This Row],[Date]])</f>
        <v>2014</v>
      </c>
      <c r="D1555">
        <f>MONTH(DimCal[[#This Row],[Date]])</f>
        <v>11</v>
      </c>
      <c r="E1555" t="str">
        <f>"Q" &amp;INT((MONTH(DimCal[[#This Row],[Date]])-1)/3)+1</f>
        <v>Q4</v>
      </c>
      <c r="F1555" t="str">
        <f>TEXT(DimCal[[#This Row],[Date]],"MMMM")</f>
        <v>November</v>
      </c>
      <c r="G1555">
        <f>WEEKDAY(DimCal[[#This Row],[Date]],2)</f>
        <v>6</v>
      </c>
      <c r="H1555" t="str">
        <f>TEXT(DimCal[[#This Row],[Date]],"DDDD")</f>
        <v>Saturday</v>
      </c>
      <c r="I1555" s="7" t="str">
        <f t="shared" si="48"/>
        <v>FM8</v>
      </c>
      <c r="J1555" t="str">
        <f t="shared" si="49"/>
        <v>FQ3</v>
      </c>
      <c r="K1555" t="str">
        <f>IF(DimCal[[#This Row],[WEEKDAYNO]]&gt;5,"WEEKEND","WEEKDAY")</f>
        <v>WEEKEND</v>
      </c>
    </row>
    <row r="1556" spans="1:11" x14ac:dyDescent="0.25">
      <c r="A1556" t="s">
        <v>13434</v>
      </c>
      <c r="B1556" s="7">
        <v>41945</v>
      </c>
      <c r="C1556">
        <f>YEAR(DimCal[[#This Row],[Date]])</f>
        <v>2014</v>
      </c>
      <c r="D1556">
        <f>MONTH(DimCal[[#This Row],[Date]])</f>
        <v>11</v>
      </c>
      <c r="E1556" t="str">
        <f>"Q" &amp;INT((MONTH(DimCal[[#This Row],[Date]])-1)/3)+1</f>
        <v>Q4</v>
      </c>
      <c r="F1556" t="str">
        <f>TEXT(DimCal[[#This Row],[Date]],"MMMM")</f>
        <v>November</v>
      </c>
      <c r="G1556">
        <f>WEEKDAY(DimCal[[#This Row],[Date]],2)</f>
        <v>7</v>
      </c>
      <c r="H1556" t="str">
        <f>TEXT(DimCal[[#This Row],[Date]],"DDDD")</f>
        <v>Sunday</v>
      </c>
      <c r="I1556" s="7" t="str">
        <f t="shared" si="48"/>
        <v>FM8</v>
      </c>
      <c r="J1556" t="str">
        <f t="shared" si="49"/>
        <v>FQ3</v>
      </c>
      <c r="K1556" t="str">
        <f>IF(DimCal[[#This Row],[WEEKDAYNO]]&gt;5,"WEEKEND","WEEKDAY")</f>
        <v>WEEKEND</v>
      </c>
    </row>
    <row r="1557" spans="1:11" x14ac:dyDescent="0.25">
      <c r="A1557" t="s">
        <v>5313</v>
      </c>
      <c r="B1557" s="7">
        <v>41946</v>
      </c>
      <c r="C1557">
        <f>YEAR(DimCal[[#This Row],[Date]])</f>
        <v>2014</v>
      </c>
      <c r="D1557">
        <f>MONTH(DimCal[[#This Row],[Date]])</f>
        <v>11</v>
      </c>
      <c r="E1557" t="str">
        <f>"Q" &amp;INT((MONTH(DimCal[[#This Row],[Date]])-1)/3)+1</f>
        <v>Q4</v>
      </c>
      <c r="F1557" t="str">
        <f>TEXT(DimCal[[#This Row],[Date]],"MMMM")</f>
        <v>November</v>
      </c>
      <c r="G1557">
        <f>WEEKDAY(DimCal[[#This Row],[Date]],2)</f>
        <v>1</v>
      </c>
      <c r="H1557" t="str">
        <f>TEXT(DimCal[[#This Row],[Date]],"DDDD")</f>
        <v>Monday</v>
      </c>
      <c r="I1557" s="7" t="str">
        <f t="shared" si="48"/>
        <v>FM8</v>
      </c>
      <c r="J1557" t="str">
        <f t="shared" si="49"/>
        <v>FQ3</v>
      </c>
      <c r="K1557" t="str">
        <f>IF(DimCal[[#This Row],[WEEKDAYNO]]&gt;5,"WEEKEND","WEEKDAY")</f>
        <v>WEEKDAY</v>
      </c>
    </row>
    <row r="1558" spans="1:11" x14ac:dyDescent="0.25">
      <c r="A1558" t="s">
        <v>9321</v>
      </c>
      <c r="B1558" s="7">
        <v>41947</v>
      </c>
      <c r="C1558">
        <f>YEAR(DimCal[[#This Row],[Date]])</f>
        <v>2014</v>
      </c>
      <c r="D1558">
        <f>MONTH(DimCal[[#This Row],[Date]])</f>
        <v>11</v>
      </c>
      <c r="E1558" t="str">
        <f>"Q" &amp;INT((MONTH(DimCal[[#This Row],[Date]])-1)/3)+1</f>
        <v>Q4</v>
      </c>
      <c r="F1558" t="str">
        <f>TEXT(DimCal[[#This Row],[Date]],"MMMM")</f>
        <v>November</v>
      </c>
      <c r="G1558">
        <f>WEEKDAY(DimCal[[#This Row],[Date]],2)</f>
        <v>2</v>
      </c>
      <c r="H1558" t="str">
        <f>TEXT(DimCal[[#This Row],[Date]],"DDDD")</f>
        <v>Tuesday</v>
      </c>
      <c r="I1558" s="7" t="str">
        <f t="shared" si="48"/>
        <v>FM8</v>
      </c>
      <c r="J1558" t="str">
        <f t="shared" si="49"/>
        <v>FQ3</v>
      </c>
      <c r="K1558" t="str">
        <f>IF(DimCal[[#This Row],[WEEKDAYNO]]&gt;5,"WEEKEND","WEEKDAY")</f>
        <v>WEEKDAY</v>
      </c>
    </row>
    <row r="1559" spans="1:11" x14ac:dyDescent="0.25">
      <c r="A1559" t="s">
        <v>7152</v>
      </c>
      <c r="B1559" s="7">
        <v>41948</v>
      </c>
      <c r="C1559">
        <f>YEAR(DimCal[[#This Row],[Date]])</f>
        <v>2014</v>
      </c>
      <c r="D1559">
        <f>MONTH(DimCal[[#This Row],[Date]])</f>
        <v>11</v>
      </c>
      <c r="E1559" t="str">
        <f>"Q" &amp;INT((MONTH(DimCal[[#This Row],[Date]])-1)/3)+1</f>
        <v>Q4</v>
      </c>
      <c r="F1559" t="str">
        <f>TEXT(DimCal[[#This Row],[Date]],"MMMM")</f>
        <v>November</v>
      </c>
      <c r="G1559">
        <f>WEEKDAY(DimCal[[#This Row],[Date]],2)</f>
        <v>3</v>
      </c>
      <c r="H1559" t="str">
        <f>TEXT(DimCal[[#This Row],[Date]],"DDDD")</f>
        <v>Wednesday</v>
      </c>
      <c r="I1559" s="7" t="str">
        <f t="shared" si="48"/>
        <v>FM8</v>
      </c>
      <c r="J1559" t="str">
        <f t="shared" si="49"/>
        <v>FQ3</v>
      </c>
      <c r="K1559" t="str">
        <f>IF(DimCal[[#This Row],[WEEKDAYNO]]&gt;5,"WEEKEND","WEEKDAY")</f>
        <v>WEEKDAY</v>
      </c>
    </row>
    <row r="1560" spans="1:11" x14ac:dyDescent="0.25">
      <c r="A1560" t="s">
        <v>2589</v>
      </c>
      <c r="B1560" s="7">
        <v>41949</v>
      </c>
      <c r="C1560">
        <f>YEAR(DimCal[[#This Row],[Date]])</f>
        <v>2014</v>
      </c>
      <c r="D1560">
        <f>MONTH(DimCal[[#This Row],[Date]])</f>
        <v>11</v>
      </c>
      <c r="E1560" t="str">
        <f>"Q" &amp;INT((MONTH(DimCal[[#This Row],[Date]])-1)/3)+1</f>
        <v>Q4</v>
      </c>
      <c r="F1560" t="str">
        <f>TEXT(DimCal[[#This Row],[Date]],"MMMM")</f>
        <v>November</v>
      </c>
      <c r="G1560">
        <f>WEEKDAY(DimCal[[#This Row],[Date]],2)</f>
        <v>4</v>
      </c>
      <c r="H1560" t="str">
        <f>TEXT(DimCal[[#This Row],[Date]],"DDDD")</f>
        <v>Thursday</v>
      </c>
      <c r="I1560" s="7" t="str">
        <f t="shared" si="48"/>
        <v>FM8</v>
      </c>
      <c r="J1560" t="str">
        <f t="shared" si="49"/>
        <v>FQ3</v>
      </c>
      <c r="K1560" t="str">
        <f>IF(DimCal[[#This Row],[WEEKDAYNO]]&gt;5,"WEEKEND","WEEKDAY")</f>
        <v>WEEKDAY</v>
      </c>
    </row>
    <row r="1561" spans="1:11" x14ac:dyDescent="0.25">
      <c r="A1561" t="s">
        <v>7922</v>
      </c>
      <c r="B1561" s="7">
        <v>41950</v>
      </c>
      <c r="C1561">
        <f>YEAR(DimCal[[#This Row],[Date]])</f>
        <v>2014</v>
      </c>
      <c r="D1561">
        <f>MONTH(DimCal[[#This Row],[Date]])</f>
        <v>11</v>
      </c>
      <c r="E1561" t="str">
        <f>"Q" &amp;INT((MONTH(DimCal[[#This Row],[Date]])-1)/3)+1</f>
        <v>Q4</v>
      </c>
      <c r="F1561" t="str">
        <f>TEXT(DimCal[[#This Row],[Date]],"MMMM")</f>
        <v>November</v>
      </c>
      <c r="G1561">
        <f>WEEKDAY(DimCal[[#This Row],[Date]],2)</f>
        <v>5</v>
      </c>
      <c r="H1561" t="str">
        <f>TEXT(DimCal[[#This Row],[Date]],"DDDD")</f>
        <v>Friday</v>
      </c>
      <c r="I1561" s="7" t="str">
        <f t="shared" si="48"/>
        <v>FM8</v>
      </c>
      <c r="J1561" t="str">
        <f t="shared" si="49"/>
        <v>FQ3</v>
      </c>
      <c r="K1561" t="str">
        <f>IF(DimCal[[#This Row],[WEEKDAYNO]]&gt;5,"WEEKEND","WEEKDAY")</f>
        <v>WEEKDAY</v>
      </c>
    </row>
    <row r="1562" spans="1:11" x14ac:dyDescent="0.25">
      <c r="A1562" t="s">
        <v>7915</v>
      </c>
      <c r="B1562" s="7">
        <v>41951</v>
      </c>
      <c r="C1562">
        <f>YEAR(DimCal[[#This Row],[Date]])</f>
        <v>2014</v>
      </c>
      <c r="D1562">
        <f>MONTH(DimCal[[#This Row],[Date]])</f>
        <v>11</v>
      </c>
      <c r="E1562" t="str">
        <f>"Q" &amp;INT((MONTH(DimCal[[#This Row],[Date]])-1)/3)+1</f>
        <v>Q4</v>
      </c>
      <c r="F1562" t="str">
        <f>TEXT(DimCal[[#This Row],[Date]],"MMMM")</f>
        <v>November</v>
      </c>
      <c r="G1562">
        <f>WEEKDAY(DimCal[[#This Row],[Date]],2)</f>
        <v>6</v>
      </c>
      <c r="H1562" t="str">
        <f>TEXT(DimCal[[#This Row],[Date]],"DDDD")</f>
        <v>Saturday</v>
      </c>
      <c r="I1562" s="7" t="str">
        <f t="shared" si="48"/>
        <v>FM8</v>
      </c>
      <c r="J1562" t="str">
        <f t="shared" si="49"/>
        <v>FQ3</v>
      </c>
      <c r="K1562" t="str">
        <f>IF(DimCal[[#This Row],[WEEKDAYNO]]&gt;5,"WEEKEND","WEEKDAY")</f>
        <v>WEEKEND</v>
      </c>
    </row>
    <row r="1563" spans="1:11" x14ac:dyDescent="0.25">
      <c r="A1563" t="s">
        <v>7169</v>
      </c>
      <c r="B1563" s="7">
        <v>41952</v>
      </c>
      <c r="C1563">
        <f>YEAR(DimCal[[#This Row],[Date]])</f>
        <v>2014</v>
      </c>
      <c r="D1563">
        <f>MONTH(DimCal[[#This Row],[Date]])</f>
        <v>11</v>
      </c>
      <c r="E1563" t="str">
        <f>"Q" &amp;INT((MONTH(DimCal[[#This Row],[Date]])-1)/3)+1</f>
        <v>Q4</v>
      </c>
      <c r="F1563" t="str">
        <f>TEXT(DimCal[[#This Row],[Date]],"MMMM")</f>
        <v>November</v>
      </c>
      <c r="G1563">
        <f>WEEKDAY(DimCal[[#This Row],[Date]],2)</f>
        <v>7</v>
      </c>
      <c r="H1563" t="str">
        <f>TEXT(DimCal[[#This Row],[Date]],"DDDD")</f>
        <v>Sunday</v>
      </c>
      <c r="I1563" s="7" t="str">
        <f t="shared" si="48"/>
        <v>FM8</v>
      </c>
      <c r="J1563" t="str">
        <f t="shared" si="49"/>
        <v>FQ3</v>
      </c>
      <c r="K1563" t="str">
        <f>IF(DimCal[[#This Row],[WEEKDAYNO]]&gt;5,"WEEKEND","WEEKDAY")</f>
        <v>WEEKEND</v>
      </c>
    </row>
    <row r="1564" spans="1:11" x14ac:dyDescent="0.25">
      <c r="A1564" t="s">
        <v>17516</v>
      </c>
      <c r="B1564" s="7">
        <v>41953</v>
      </c>
      <c r="C1564">
        <f>YEAR(DimCal[[#This Row],[Date]])</f>
        <v>2014</v>
      </c>
      <c r="D1564">
        <f>MONTH(DimCal[[#This Row],[Date]])</f>
        <v>11</v>
      </c>
      <c r="E1564" t="str">
        <f>"Q" &amp;INT((MONTH(DimCal[[#This Row],[Date]])-1)/3)+1</f>
        <v>Q4</v>
      </c>
      <c r="F1564" t="str">
        <f>TEXT(DimCal[[#This Row],[Date]],"MMMM")</f>
        <v>November</v>
      </c>
      <c r="G1564">
        <f>WEEKDAY(DimCal[[#This Row],[Date]],2)</f>
        <v>1</v>
      </c>
      <c r="H1564" t="str">
        <f>TEXT(DimCal[[#This Row],[Date]],"DDDD")</f>
        <v>Monday</v>
      </c>
      <c r="I1564" s="7" t="str">
        <f t="shared" si="48"/>
        <v>FM8</v>
      </c>
      <c r="J1564" t="str">
        <f t="shared" si="49"/>
        <v>FQ3</v>
      </c>
      <c r="K1564" t="str">
        <f>IF(DimCal[[#This Row],[WEEKDAYNO]]&gt;5,"WEEKEND","WEEKDAY")</f>
        <v>WEEKDAY</v>
      </c>
    </row>
    <row r="1565" spans="1:11" x14ac:dyDescent="0.25">
      <c r="A1565" t="s">
        <v>1584</v>
      </c>
      <c r="B1565" s="7">
        <v>41955</v>
      </c>
      <c r="C1565">
        <f>YEAR(DimCal[[#This Row],[Date]])</f>
        <v>2014</v>
      </c>
      <c r="D1565">
        <f>MONTH(DimCal[[#This Row],[Date]])</f>
        <v>11</v>
      </c>
      <c r="E1565" t="str">
        <f>"Q" &amp;INT((MONTH(DimCal[[#This Row],[Date]])-1)/3)+1</f>
        <v>Q4</v>
      </c>
      <c r="F1565" t="str">
        <f>TEXT(DimCal[[#This Row],[Date]],"MMMM")</f>
        <v>November</v>
      </c>
      <c r="G1565">
        <f>WEEKDAY(DimCal[[#This Row],[Date]],2)</f>
        <v>3</v>
      </c>
      <c r="H1565" t="str">
        <f>TEXT(DimCal[[#This Row],[Date]],"DDDD")</f>
        <v>Wednesday</v>
      </c>
      <c r="I1565" s="7" t="str">
        <f t="shared" si="48"/>
        <v>FM8</v>
      </c>
      <c r="J1565" t="str">
        <f t="shared" si="49"/>
        <v>FQ3</v>
      </c>
      <c r="K1565" t="str">
        <f>IF(DimCal[[#This Row],[WEEKDAYNO]]&gt;5,"WEEKEND","WEEKDAY")</f>
        <v>WEEKDAY</v>
      </c>
    </row>
    <row r="1566" spans="1:11" x14ac:dyDescent="0.25">
      <c r="A1566" t="s">
        <v>3624</v>
      </c>
      <c r="B1566" s="7">
        <v>41956</v>
      </c>
      <c r="C1566">
        <f>YEAR(DimCal[[#This Row],[Date]])</f>
        <v>2014</v>
      </c>
      <c r="D1566">
        <f>MONTH(DimCal[[#This Row],[Date]])</f>
        <v>11</v>
      </c>
      <c r="E1566" t="str">
        <f>"Q" &amp;INT((MONTH(DimCal[[#This Row],[Date]])-1)/3)+1</f>
        <v>Q4</v>
      </c>
      <c r="F1566" t="str">
        <f>TEXT(DimCal[[#This Row],[Date]],"MMMM")</f>
        <v>November</v>
      </c>
      <c r="G1566">
        <f>WEEKDAY(DimCal[[#This Row],[Date]],2)</f>
        <v>4</v>
      </c>
      <c r="H1566" t="str">
        <f>TEXT(DimCal[[#This Row],[Date]],"DDDD")</f>
        <v>Thursday</v>
      </c>
      <c r="I1566" s="7" t="str">
        <f t="shared" si="48"/>
        <v>FM8</v>
      </c>
      <c r="J1566" t="str">
        <f t="shared" si="49"/>
        <v>FQ3</v>
      </c>
      <c r="K1566" t="str">
        <f>IF(DimCal[[#This Row],[WEEKDAYNO]]&gt;5,"WEEKEND","WEEKDAY")</f>
        <v>WEEKDAY</v>
      </c>
    </row>
    <row r="1567" spans="1:11" x14ac:dyDescent="0.25">
      <c r="A1567" t="s">
        <v>4163</v>
      </c>
      <c r="B1567" s="7">
        <v>41957</v>
      </c>
      <c r="C1567">
        <f>YEAR(DimCal[[#This Row],[Date]])</f>
        <v>2014</v>
      </c>
      <c r="D1567">
        <f>MONTH(DimCal[[#This Row],[Date]])</f>
        <v>11</v>
      </c>
      <c r="E1567" t="str">
        <f>"Q" &amp;INT((MONTH(DimCal[[#This Row],[Date]])-1)/3)+1</f>
        <v>Q4</v>
      </c>
      <c r="F1567" t="str">
        <f>TEXT(DimCal[[#This Row],[Date]],"MMMM")</f>
        <v>November</v>
      </c>
      <c r="G1567">
        <f>WEEKDAY(DimCal[[#This Row],[Date]],2)</f>
        <v>5</v>
      </c>
      <c r="H1567" t="str">
        <f>TEXT(DimCal[[#This Row],[Date]],"DDDD")</f>
        <v>Friday</v>
      </c>
      <c r="I1567" s="7" t="str">
        <f t="shared" si="48"/>
        <v>FM8</v>
      </c>
      <c r="J1567" t="str">
        <f t="shared" si="49"/>
        <v>FQ3</v>
      </c>
      <c r="K1567" t="str">
        <f>IF(DimCal[[#This Row],[WEEKDAYNO]]&gt;5,"WEEKEND","WEEKDAY")</f>
        <v>WEEKDAY</v>
      </c>
    </row>
    <row r="1568" spans="1:11" x14ac:dyDescent="0.25">
      <c r="A1568" t="s">
        <v>9302</v>
      </c>
      <c r="B1568" s="7">
        <v>41958</v>
      </c>
      <c r="C1568">
        <f>YEAR(DimCal[[#This Row],[Date]])</f>
        <v>2014</v>
      </c>
      <c r="D1568">
        <f>MONTH(DimCal[[#This Row],[Date]])</f>
        <v>11</v>
      </c>
      <c r="E1568" t="str">
        <f>"Q" &amp;INT((MONTH(DimCal[[#This Row],[Date]])-1)/3)+1</f>
        <v>Q4</v>
      </c>
      <c r="F1568" t="str">
        <f>TEXT(DimCal[[#This Row],[Date]],"MMMM")</f>
        <v>November</v>
      </c>
      <c r="G1568">
        <f>WEEKDAY(DimCal[[#This Row],[Date]],2)</f>
        <v>6</v>
      </c>
      <c r="H1568" t="str">
        <f>TEXT(DimCal[[#This Row],[Date]],"DDDD")</f>
        <v>Saturday</v>
      </c>
      <c r="I1568" s="7" t="str">
        <f t="shared" si="48"/>
        <v>FM8</v>
      </c>
      <c r="J1568" t="str">
        <f t="shared" si="49"/>
        <v>FQ3</v>
      </c>
      <c r="K1568" t="str">
        <f>IF(DimCal[[#This Row],[WEEKDAYNO]]&gt;5,"WEEKEND","WEEKDAY")</f>
        <v>WEEKEND</v>
      </c>
    </row>
    <row r="1569" spans="1:11" x14ac:dyDescent="0.25">
      <c r="A1569" t="s">
        <v>22806</v>
      </c>
      <c r="B1569" s="7">
        <v>41959</v>
      </c>
      <c r="C1569">
        <f>YEAR(DimCal[[#This Row],[Date]])</f>
        <v>2014</v>
      </c>
      <c r="D1569">
        <f>MONTH(DimCal[[#This Row],[Date]])</f>
        <v>11</v>
      </c>
      <c r="E1569" t="str">
        <f>"Q" &amp;INT((MONTH(DimCal[[#This Row],[Date]])-1)/3)+1</f>
        <v>Q4</v>
      </c>
      <c r="F1569" t="str">
        <f>TEXT(DimCal[[#This Row],[Date]],"MMMM")</f>
        <v>November</v>
      </c>
      <c r="G1569">
        <f>WEEKDAY(DimCal[[#This Row],[Date]],2)</f>
        <v>7</v>
      </c>
      <c r="H1569" t="str">
        <f>TEXT(DimCal[[#This Row],[Date]],"DDDD")</f>
        <v>Sunday</v>
      </c>
      <c r="I1569" s="7" t="str">
        <f t="shared" si="48"/>
        <v>FM8</v>
      </c>
      <c r="J1569" t="str">
        <f t="shared" si="49"/>
        <v>FQ3</v>
      </c>
      <c r="K1569" t="str">
        <f>IF(DimCal[[#This Row],[WEEKDAYNO]]&gt;5,"WEEKEND","WEEKDAY")</f>
        <v>WEEKEND</v>
      </c>
    </row>
    <row r="1570" spans="1:11" x14ac:dyDescent="0.25">
      <c r="A1570" t="s">
        <v>7549</v>
      </c>
      <c r="B1570" s="7">
        <v>41960</v>
      </c>
      <c r="C1570">
        <f>YEAR(DimCal[[#This Row],[Date]])</f>
        <v>2014</v>
      </c>
      <c r="D1570">
        <f>MONTH(DimCal[[#This Row],[Date]])</f>
        <v>11</v>
      </c>
      <c r="E1570" t="str">
        <f>"Q" &amp;INT((MONTH(DimCal[[#This Row],[Date]])-1)/3)+1</f>
        <v>Q4</v>
      </c>
      <c r="F1570" t="str">
        <f>TEXT(DimCal[[#This Row],[Date]],"MMMM")</f>
        <v>November</v>
      </c>
      <c r="G1570">
        <f>WEEKDAY(DimCal[[#This Row],[Date]],2)</f>
        <v>1</v>
      </c>
      <c r="H1570" t="str">
        <f>TEXT(DimCal[[#This Row],[Date]],"DDDD")</f>
        <v>Monday</v>
      </c>
      <c r="I1570" s="7" t="str">
        <f t="shared" si="48"/>
        <v>FM8</v>
      </c>
      <c r="J1570" t="str">
        <f t="shared" si="49"/>
        <v>FQ3</v>
      </c>
      <c r="K1570" t="str">
        <f>IF(DimCal[[#This Row],[WEEKDAYNO]]&gt;5,"WEEKEND","WEEKDAY")</f>
        <v>WEEKDAY</v>
      </c>
    </row>
    <row r="1571" spans="1:11" x14ac:dyDescent="0.25">
      <c r="A1571" t="s">
        <v>6808</v>
      </c>
      <c r="B1571" s="7">
        <v>41961</v>
      </c>
      <c r="C1571">
        <f>YEAR(DimCal[[#This Row],[Date]])</f>
        <v>2014</v>
      </c>
      <c r="D1571">
        <f>MONTH(DimCal[[#This Row],[Date]])</f>
        <v>11</v>
      </c>
      <c r="E1571" t="str">
        <f>"Q" &amp;INT((MONTH(DimCal[[#This Row],[Date]])-1)/3)+1</f>
        <v>Q4</v>
      </c>
      <c r="F1571" t="str">
        <f>TEXT(DimCal[[#This Row],[Date]],"MMMM")</f>
        <v>November</v>
      </c>
      <c r="G1571">
        <f>WEEKDAY(DimCal[[#This Row],[Date]],2)</f>
        <v>2</v>
      </c>
      <c r="H1571" t="str">
        <f>TEXT(DimCal[[#This Row],[Date]],"DDDD")</f>
        <v>Tuesday</v>
      </c>
      <c r="I1571" s="7" t="str">
        <f t="shared" si="48"/>
        <v>FM8</v>
      </c>
      <c r="J1571" t="str">
        <f t="shared" si="49"/>
        <v>FQ3</v>
      </c>
      <c r="K1571" t="str">
        <f>IF(DimCal[[#This Row],[WEEKDAYNO]]&gt;5,"WEEKEND","WEEKDAY")</f>
        <v>WEEKDAY</v>
      </c>
    </row>
    <row r="1572" spans="1:11" x14ac:dyDescent="0.25">
      <c r="A1572" t="s">
        <v>13147</v>
      </c>
      <c r="B1572" s="7">
        <v>41962</v>
      </c>
      <c r="C1572">
        <f>YEAR(DimCal[[#This Row],[Date]])</f>
        <v>2014</v>
      </c>
      <c r="D1572">
        <f>MONTH(DimCal[[#This Row],[Date]])</f>
        <v>11</v>
      </c>
      <c r="E1572" t="str">
        <f>"Q" &amp;INT((MONTH(DimCal[[#This Row],[Date]])-1)/3)+1</f>
        <v>Q4</v>
      </c>
      <c r="F1572" t="str">
        <f>TEXT(DimCal[[#This Row],[Date]],"MMMM")</f>
        <v>November</v>
      </c>
      <c r="G1572">
        <f>WEEKDAY(DimCal[[#This Row],[Date]],2)</f>
        <v>3</v>
      </c>
      <c r="H1572" t="str">
        <f>TEXT(DimCal[[#This Row],[Date]],"DDDD")</f>
        <v>Wednesday</v>
      </c>
      <c r="I1572" s="7" t="str">
        <f t="shared" si="48"/>
        <v>FM8</v>
      </c>
      <c r="J1572" t="str">
        <f t="shared" si="49"/>
        <v>FQ3</v>
      </c>
      <c r="K1572" t="str">
        <f>IF(DimCal[[#This Row],[WEEKDAYNO]]&gt;5,"WEEKEND","WEEKDAY")</f>
        <v>WEEKDAY</v>
      </c>
    </row>
    <row r="1573" spans="1:11" x14ac:dyDescent="0.25">
      <c r="A1573" t="s">
        <v>8430</v>
      </c>
      <c r="B1573" s="7">
        <v>41963</v>
      </c>
      <c r="C1573">
        <f>YEAR(DimCal[[#This Row],[Date]])</f>
        <v>2014</v>
      </c>
      <c r="D1573">
        <f>MONTH(DimCal[[#This Row],[Date]])</f>
        <v>11</v>
      </c>
      <c r="E1573" t="str">
        <f>"Q" &amp;INT((MONTH(DimCal[[#This Row],[Date]])-1)/3)+1</f>
        <v>Q4</v>
      </c>
      <c r="F1573" t="str">
        <f>TEXT(DimCal[[#This Row],[Date]],"MMMM")</f>
        <v>November</v>
      </c>
      <c r="G1573">
        <f>WEEKDAY(DimCal[[#This Row],[Date]],2)</f>
        <v>4</v>
      </c>
      <c r="H1573" t="str">
        <f>TEXT(DimCal[[#This Row],[Date]],"DDDD")</f>
        <v>Thursday</v>
      </c>
      <c r="I1573" s="7" t="str">
        <f t="shared" si="48"/>
        <v>FM8</v>
      </c>
      <c r="J1573" t="str">
        <f t="shared" si="49"/>
        <v>FQ3</v>
      </c>
      <c r="K1573" t="str">
        <f>IF(DimCal[[#This Row],[WEEKDAYNO]]&gt;5,"WEEKEND","WEEKDAY")</f>
        <v>WEEKDAY</v>
      </c>
    </row>
    <row r="1574" spans="1:11" x14ac:dyDescent="0.25">
      <c r="A1574" t="s">
        <v>1587</v>
      </c>
      <c r="B1574" s="7">
        <v>41964</v>
      </c>
      <c r="C1574">
        <f>YEAR(DimCal[[#This Row],[Date]])</f>
        <v>2014</v>
      </c>
      <c r="D1574">
        <f>MONTH(DimCal[[#This Row],[Date]])</f>
        <v>11</v>
      </c>
      <c r="E1574" t="str">
        <f>"Q" &amp;INT((MONTH(DimCal[[#This Row],[Date]])-1)/3)+1</f>
        <v>Q4</v>
      </c>
      <c r="F1574" t="str">
        <f>TEXT(DimCal[[#This Row],[Date]],"MMMM")</f>
        <v>November</v>
      </c>
      <c r="G1574">
        <f>WEEKDAY(DimCal[[#This Row],[Date]],2)</f>
        <v>5</v>
      </c>
      <c r="H1574" t="str">
        <f>TEXT(DimCal[[#This Row],[Date]],"DDDD")</f>
        <v>Friday</v>
      </c>
      <c r="I1574" s="7" t="str">
        <f t="shared" si="48"/>
        <v>FM8</v>
      </c>
      <c r="J1574" t="str">
        <f t="shared" si="49"/>
        <v>FQ3</v>
      </c>
      <c r="K1574" t="str">
        <f>IF(DimCal[[#This Row],[WEEKDAYNO]]&gt;5,"WEEKEND","WEEKDAY")</f>
        <v>WEEKDAY</v>
      </c>
    </row>
    <row r="1575" spans="1:11" x14ac:dyDescent="0.25">
      <c r="A1575" t="s">
        <v>7142</v>
      </c>
      <c r="B1575" s="7">
        <v>41965</v>
      </c>
      <c r="C1575">
        <f>YEAR(DimCal[[#This Row],[Date]])</f>
        <v>2014</v>
      </c>
      <c r="D1575">
        <f>MONTH(DimCal[[#This Row],[Date]])</f>
        <v>11</v>
      </c>
      <c r="E1575" t="str">
        <f>"Q" &amp;INT((MONTH(DimCal[[#This Row],[Date]])-1)/3)+1</f>
        <v>Q4</v>
      </c>
      <c r="F1575" t="str">
        <f>TEXT(DimCal[[#This Row],[Date]],"MMMM")</f>
        <v>November</v>
      </c>
      <c r="G1575">
        <f>WEEKDAY(DimCal[[#This Row],[Date]],2)</f>
        <v>6</v>
      </c>
      <c r="H1575" t="str">
        <f>TEXT(DimCal[[#This Row],[Date]],"DDDD")</f>
        <v>Saturday</v>
      </c>
      <c r="I1575" s="7" t="str">
        <f t="shared" si="48"/>
        <v>FM8</v>
      </c>
      <c r="J1575" t="str">
        <f t="shared" si="49"/>
        <v>FQ3</v>
      </c>
      <c r="K1575" t="str">
        <f>IF(DimCal[[#This Row],[WEEKDAYNO]]&gt;5,"WEEKEND","WEEKDAY")</f>
        <v>WEEKEND</v>
      </c>
    </row>
    <row r="1576" spans="1:11" x14ac:dyDescent="0.25">
      <c r="A1576" t="s">
        <v>3012</v>
      </c>
      <c r="B1576" s="7">
        <v>41966</v>
      </c>
      <c r="C1576">
        <f>YEAR(DimCal[[#This Row],[Date]])</f>
        <v>2014</v>
      </c>
      <c r="D1576">
        <f>MONTH(DimCal[[#This Row],[Date]])</f>
        <v>11</v>
      </c>
      <c r="E1576" t="str">
        <f>"Q" &amp;INT((MONTH(DimCal[[#This Row],[Date]])-1)/3)+1</f>
        <v>Q4</v>
      </c>
      <c r="F1576" t="str">
        <f>TEXT(DimCal[[#This Row],[Date]],"MMMM")</f>
        <v>November</v>
      </c>
      <c r="G1576">
        <f>WEEKDAY(DimCal[[#This Row],[Date]],2)</f>
        <v>7</v>
      </c>
      <c r="H1576" t="str">
        <f>TEXT(DimCal[[#This Row],[Date]],"DDDD")</f>
        <v>Sunday</v>
      </c>
      <c r="I1576" s="7" t="str">
        <f t="shared" si="48"/>
        <v>FM8</v>
      </c>
      <c r="J1576" t="str">
        <f t="shared" si="49"/>
        <v>FQ3</v>
      </c>
      <c r="K1576" t="str">
        <f>IF(DimCal[[#This Row],[WEEKDAYNO]]&gt;5,"WEEKEND","WEEKDAY")</f>
        <v>WEEKEND</v>
      </c>
    </row>
    <row r="1577" spans="1:11" x14ac:dyDescent="0.25">
      <c r="A1577" t="s">
        <v>7527</v>
      </c>
      <c r="B1577" s="7">
        <v>41967</v>
      </c>
      <c r="C1577">
        <f>YEAR(DimCal[[#This Row],[Date]])</f>
        <v>2014</v>
      </c>
      <c r="D1577">
        <f>MONTH(DimCal[[#This Row],[Date]])</f>
        <v>11</v>
      </c>
      <c r="E1577" t="str">
        <f>"Q" &amp;INT((MONTH(DimCal[[#This Row],[Date]])-1)/3)+1</f>
        <v>Q4</v>
      </c>
      <c r="F1577" t="str">
        <f>TEXT(DimCal[[#This Row],[Date]],"MMMM")</f>
        <v>November</v>
      </c>
      <c r="G1577">
        <f>WEEKDAY(DimCal[[#This Row],[Date]],2)</f>
        <v>1</v>
      </c>
      <c r="H1577" t="str">
        <f>TEXT(DimCal[[#This Row],[Date]],"DDDD")</f>
        <v>Monday</v>
      </c>
      <c r="I1577" s="7" t="str">
        <f t="shared" si="48"/>
        <v>FM8</v>
      </c>
      <c r="J1577" t="str">
        <f t="shared" si="49"/>
        <v>FQ3</v>
      </c>
      <c r="K1577" t="str">
        <f>IF(DimCal[[#This Row],[WEEKDAYNO]]&gt;5,"WEEKEND","WEEKDAY")</f>
        <v>WEEKDAY</v>
      </c>
    </row>
    <row r="1578" spans="1:11" x14ac:dyDescent="0.25">
      <c r="A1578" t="s">
        <v>3092</v>
      </c>
      <c r="B1578" s="7">
        <v>41968</v>
      </c>
      <c r="C1578">
        <f>YEAR(DimCal[[#This Row],[Date]])</f>
        <v>2014</v>
      </c>
      <c r="D1578">
        <f>MONTH(DimCal[[#This Row],[Date]])</f>
        <v>11</v>
      </c>
      <c r="E1578" t="str">
        <f>"Q" &amp;INT((MONTH(DimCal[[#This Row],[Date]])-1)/3)+1</f>
        <v>Q4</v>
      </c>
      <c r="F1578" t="str">
        <f>TEXT(DimCal[[#This Row],[Date]],"MMMM")</f>
        <v>November</v>
      </c>
      <c r="G1578">
        <f>WEEKDAY(DimCal[[#This Row],[Date]],2)</f>
        <v>2</v>
      </c>
      <c r="H1578" t="str">
        <f>TEXT(DimCal[[#This Row],[Date]],"DDDD")</f>
        <v>Tuesday</v>
      </c>
      <c r="I1578" s="7" t="str">
        <f t="shared" si="48"/>
        <v>FM8</v>
      </c>
      <c r="J1578" t="str">
        <f t="shared" si="49"/>
        <v>FQ3</v>
      </c>
      <c r="K1578" t="str">
        <f>IF(DimCal[[#This Row],[WEEKDAYNO]]&gt;5,"WEEKEND","WEEKDAY")</f>
        <v>WEEKDAY</v>
      </c>
    </row>
    <row r="1579" spans="1:11" x14ac:dyDescent="0.25">
      <c r="A1579" t="s">
        <v>3158</v>
      </c>
      <c r="B1579" s="7">
        <v>41969</v>
      </c>
      <c r="C1579">
        <f>YEAR(DimCal[[#This Row],[Date]])</f>
        <v>2014</v>
      </c>
      <c r="D1579">
        <f>MONTH(DimCal[[#This Row],[Date]])</f>
        <v>11</v>
      </c>
      <c r="E1579" t="str">
        <f>"Q" &amp;INT((MONTH(DimCal[[#This Row],[Date]])-1)/3)+1</f>
        <v>Q4</v>
      </c>
      <c r="F1579" t="str">
        <f>TEXT(DimCal[[#This Row],[Date]],"MMMM")</f>
        <v>November</v>
      </c>
      <c r="G1579">
        <f>WEEKDAY(DimCal[[#This Row],[Date]],2)</f>
        <v>3</v>
      </c>
      <c r="H1579" t="str">
        <f>TEXT(DimCal[[#This Row],[Date]],"DDDD")</f>
        <v>Wednesday</v>
      </c>
      <c r="I1579" s="7" t="str">
        <f t="shared" si="48"/>
        <v>FM8</v>
      </c>
      <c r="J1579" t="str">
        <f t="shared" si="49"/>
        <v>FQ3</v>
      </c>
      <c r="K1579" t="str">
        <f>IF(DimCal[[#This Row],[WEEKDAYNO]]&gt;5,"WEEKEND","WEEKDAY")</f>
        <v>WEEKDAY</v>
      </c>
    </row>
    <row r="1580" spans="1:11" x14ac:dyDescent="0.25">
      <c r="A1580" t="s">
        <v>12020</v>
      </c>
      <c r="B1580" s="7">
        <v>41970</v>
      </c>
      <c r="C1580">
        <f>YEAR(DimCal[[#This Row],[Date]])</f>
        <v>2014</v>
      </c>
      <c r="D1580">
        <f>MONTH(DimCal[[#This Row],[Date]])</f>
        <v>11</v>
      </c>
      <c r="E1580" t="str">
        <f>"Q" &amp;INT((MONTH(DimCal[[#This Row],[Date]])-1)/3)+1</f>
        <v>Q4</v>
      </c>
      <c r="F1580" t="str">
        <f>TEXT(DimCal[[#This Row],[Date]],"MMMM")</f>
        <v>November</v>
      </c>
      <c r="G1580">
        <f>WEEKDAY(DimCal[[#This Row],[Date]],2)</f>
        <v>4</v>
      </c>
      <c r="H1580" t="str">
        <f>TEXT(DimCal[[#This Row],[Date]],"DDDD")</f>
        <v>Thursday</v>
      </c>
      <c r="I1580" s="7" t="str">
        <f t="shared" si="48"/>
        <v>FM8</v>
      </c>
      <c r="J1580" t="str">
        <f t="shared" si="49"/>
        <v>FQ3</v>
      </c>
      <c r="K1580" t="str">
        <f>IF(DimCal[[#This Row],[WEEKDAYNO]]&gt;5,"WEEKEND","WEEKDAY")</f>
        <v>WEEKDAY</v>
      </c>
    </row>
    <row r="1581" spans="1:11" x14ac:dyDescent="0.25">
      <c r="A1581" t="s">
        <v>2996</v>
      </c>
      <c r="B1581" s="7">
        <v>41971</v>
      </c>
      <c r="C1581">
        <f>YEAR(DimCal[[#This Row],[Date]])</f>
        <v>2014</v>
      </c>
      <c r="D1581">
        <f>MONTH(DimCal[[#This Row],[Date]])</f>
        <v>11</v>
      </c>
      <c r="E1581" t="str">
        <f>"Q" &amp;INT((MONTH(DimCal[[#This Row],[Date]])-1)/3)+1</f>
        <v>Q4</v>
      </c>
      <c r="F1581" t="str">
        <f>TEXT(DimCal[[#This Row],[Date]],"MMMM")</f>
        <v>November</v>
      </c>
      <c r="G1581">
        <f>WEEKDAY(DimCal[[#This Row],[Date]],2)</f>
        <v>5</v>
      </c>
      <c r="H1581" t="str">
        <f>TEXT(DimCal[[#This Row],[Date]],"DDDD")</f>
        <v>Friday</v>
      </c>
      <c r="I1581" s="7" t="str">
        <f t="shared" si="48"/>
        <v>FM8</v>
      </c>
      <c r="J1581" t="str">
        <f t="shared" si="49"/>
        <v>FQ3</v>
      </c>
      <c r="K1581" t="str">
        <f>IF(DimCal[[#This Row],[WEEKDAYNO]]&gt;5,"WEEKEND","WEEKDAY")</f>
        <v>WEEKDAY</v>
      </c>
    </row>
    <row r="1582" spans="1:11" x14ac:dyDescent="0.25">
      <c r="A1582" t="s">
        <v>13754</v>
      </c>
      <c r="B1582" s="7">
        <v>41974</v>
      </c>
      <c r="C1582">
        <f>YEAR(DimCal[[#This Row],[Date]])</f>
        <v>2014</v>
      </c>
      <c r="D1582">
        <f>MONTH(DimCal[[#This Row],[Date]])</f>
        <v>12</v>
      </c>
      <c r="E1582" t="str">
        <f>"Q" &amp;INT((MONTH(DimCal[[#This Row],[Date]])-1)/3)+1</f>
        <v>Q4</v>
      </c>
      <c r="F1582" t="str">
        <f>TEXT(DimCal[[#This Row],[Date]],"MMMM")</f>
        <v>December</v>
      </c>
      <c r="G1582">
        <f>WEEKDAY(DimCal[[#This Row],[Date]],2)</f>
        <v>1</v>
      </c>
      <c r="H1582" t="str">
        <f>TEXT(DimCal[[#This Row],[Date]],"DDDD")</f>
        <v>Monday</v>
      </c>
      <c r="I1582" s="7" t="str">
        <f t="shared" si="48"/>
        <v>FM9</v>
      </c>
      <c r="J1582" t="str">
        <f t="shared" si="49"/>
        <v>FQ3</v>
      </c>
      <c r="K1582" t="str">
        <f>IF(DimCal[[#This Row],[WEEKDAYNO]]&gt;5,"WEEKEND","WEEKDAY")</f>
        <v>WEEKDAY</v>
      </c>
    </row>
    <row r="1583" spans="1:11" x14ac:dyDescent="0.25">
      <c r="A1583" t="s">
        <v>7123</v>
      </c>
      <c r="B1583" s="7">
        <v>41975</v>
      </c>
      <c r="C1583">
        <f>YEAR(DimCal[[#This Row],[Date]])</f>
        <v>2014</v>
      </c>
      <c r="D1583">
        <f>MONTH(DimCal[[#This Row],[Date]])</f>
        <v>12</v>
      </c>
      <c r="E1583" t="str">
        <f>"Q" &amp;INT((MONTH(DimCal[[#This Row],[Date]])-1)/3)+1</f>
        <v>Q4</v>
      </c>
      <c r="F1583" t="str">
        <f>TEXT(DimCal[[#This Row],[Date]],"MMMM")</f>
        <v>December</v>
      </c>
      <c r="G1583">
        <f>WEEKDAY(DimCal[[#This Row],[Date]],2)</f>
        <v>2</v>
      </c>
      <c r="H1583" t="str">
        <f>TEXT(DimCal[[#This Row],[Date]],"DDDD")</f>
        <v>Tuesday</v>
      </c>
      <c r="I1583" s="7" t="str">
        <f t="shared" si="48"/>
        <v>FM9</v>
      </c>
      <c r="J1583" t="str">
        <f t="shared" si="49"/>
        <v>FQ3</v>
      </c>
      <c r="K1583" t="str">
        <f>IF(DimCal[[#This Row],[WEEKDAYNO]]&gt;5,"WEEKEND","WEEKDAY")</f>
        <v>WEEKDAY</v>
      </c>
    </row>
    <row r="1584" spans="1:11" x14ac:dyDescent="0.25">
      <c r="A1584" t="s">
        <v>11662</v>
      </c>
      <c r="B1584" s="7">
        <v>41976</v>
      </c>
      <c r="C1584">
        <f>YEAR(DimCal[[#This Row],[Date]])</f>
        <v>2014</v>
      </c>
      <c r="D1584">
        <f>MONTH(DimCal[[#This Row],[Date]])</f>
        <v>12</v>
      </c>
      <c r="E1584" t="str">
        <f>"Q" &amp;INT((MONTH(DimCal[[#This Row],[Date]])-1)/3)+1</f>
        <v>Q4</v>
      </c>
      <c r="F1584" t="str">
        <f>TEXT(DimCal[[#This Row],[Date]],"MMMM")</f>
        <v>December</v>
      </c>
      <c r="G1584">
        <f>WEEKDAY(DimCal[[#This Row],[Date]],2)</f>
        <v>3</v>
      </c>
      <c r="H1584" t="str">
        <f>TEXT(DimCal[[#This Row],[Date]],"DDDD")</f>
        <v>Wednesday</v>
      </c>
      <c r="I1584" s="7" t="str">
        <f t="shared" si="48"/>
        <v>FM9</v>
      </c>
      <c r="J1584" t="str">
        <f t="shared" si="49"/>
        <v>FQ3</v>
      </c>
      <c r="K1584" t="str">
        <f>IF(DimCal[[#This Row],[WEEKDAYNO]]&gt;5,"WEEKEND","WEEKDAY")</f>
        <v>WEEKDAY</v>
      </c>
    </row>
    <row r="1585" spans="1:11" x14ac:dyDescent="0.25">
      <c r="A1585" t="s">
        <v>6331</v>
      </c>
      <c r="B1585" s="7">
        <v>41977</v>
      </c>
      <c r="C1585">
        <f>YEAR(DimCal[[#This Row],[Date]])</f>
        <v>2014</v>
      </c>
      <c r="D1585">
        <f>MONTH(DimCal[[#This Row],[Date]])</f>
        <v>12</v>
      </c>
      <c r="E1585" t="str">
        <f>"Q" &amp;INT((MONTH(DimCal[[#This Row],[Date]])-1)/3)+1</f>
        <v>Q4</v>
      </c>
      <c r="F1585" t="str">
        <f>TEXT(DimCal[[#This Row],[Date]],"MMMM")</f>
        <v>December</v>
      </c>
      <c r="G1585">
        <f>WEEKDAY(DimCal[[#This Row],[Date]],2)</f>
        <v>4</v>
      </c>
      <c r="H1585" t="str">
        <f>TEXT(DimCal[[#This Row],[Date]],"DDDD")</f>
        <v>Thursday</v>
      </c>
      <c r="I1585" s="7" t="str">
        <f t="shared" si="48"/>
        <v>FM9</v>
      </c>
      <c r="J1585" t="str">
        <f t="shared" si="49"/>
        <v>FQ3</v>
      </c>
      <c r="K1585" t="str">
        <f>IF(DimCal[[#This Row],[WEEKDAYNO]]&gt;5,"WEEKEND","WEEKDAY")</f>
        <v>WEEKDAY</v>
      </c>
    </row>
    <row r="1586" spans="1:11" x14ac:dyDescent="0.25">
      <c r="A1586" t="s">
        <v>3957</v>
      </c>
      <c r="B1586" s="7">
        <v>41978</v>
      </c>
      <c r="C1586">
        <f>YEAR(DimCal[[#This Row],[Date]])</f>
        <v>2014</v>
      </c>
      <c r="D1586">
        <f>MONTH(DimCal[[#This Row],[Date]])</f>
        <v>12</v>
      </c>
      <c r="E1586" t="str">
        <f>"Q" &amp;INT((MONTH(DimCal[[#This Row],[Date]])-1)/3)+1</f>
        <v>Q4</v>
      </c>
      <c r="F1586" t="str">
        <f>TEXT(DimCal[[#This Row],[Date]],"MMMM")</f>
        <v>December</v>
      </c>
      <c r="G1586">
        <f>WEEKDAY(DimCal[[#This Row],[Date]],2)</f>
        <v>5</v>
      </c>
      <c r="H1586" t="str">
        <f>TEXT(DimCal[[#This Row],[Date]],"DDDD")</f>
        <v>Friday</v>
      </c>
      <c r="I1586" s="7" t="str">
        <f t="shared" si="48"/>
        <v>FM9</v>
      </c>
      <c r="J1586" t="str">
        <f t="shared" si="49"/>
        <v>FQ3</v>
      </c>
      <c r="K1586" t="str">
        <f>IF(DimCal[[#This Row],[WEEKDAYNO]]&gt;5,"WEEKEND","WEEKDAY")</f>
        <v>WEEKDAY</v>
      </c>
    </row>
    <row r="1587" spans="1:11" x14ac:dyDescent="0.25">
      <c r="A1587" t="s">
        <v>10694</v>
      </c>
      <c r="B1587" s="7">
        <v>41979</v>
      </c>
      <c r="C1587">
        <f>YEAR(DimCal[[#This Row],[Date]])</f>
        <v>2014</v>
      </c>
      <c r="D1587">
        <f>MONTH(DimCal[[#This Row],[Date]])</f>
        <v>12</v>
      </c>
      <c r="E1587" t="str">
        <f>"Q" &amp;INT((MONTH(DimCal[[#This Row],[Date]])-1)/3)+1</f>
        <v>Q4</v>
      </c>
      <c r="F1587" t="str">
        <f>TEXT(DimCal[[#This Row],[Date]],"MMMM")</f>
        <v>December</v>
      </c>
      <c r="G1587">
        <f>WEEKDAY(DimCal[[#This Row],[Date]],2)</f>
        <v>6</v>
      </c>
      <c r="H1587" t="str">
        <f>TEXT(DimCal[[#This Row],[Date]],"DDDD")</f>
        <v>Saturday</v>
      </c>
      <c r="I1587" s="7" t="str">
        <f t="shared" si="48"/>
        <v>FM9</v>
      </c>
      <c r="J1587" t="str">
        <f t="shared" si="49"/>
        <v>FQ3</v>
      </c>
      <c r="K1587" t="str">
        <f>IF(DimCal[[#This Row],[WEEKDAYNO]]&gt;5,"WEEKEND","WEEKDAY")</f>
        <v>WEEKEND</v>
      </c>
    </row>
    <row r="1588" spans="1:11" x14ac:dyDescent="0.25">
      <c r="A1588" t="s">
        <v>14958</v>
      </c>
      <c r="B1588" s="7">
        <v>41980</v>
      </c>
      <c r="C1588">
        <f>YEAR(DimCal[[#This Row],[Date]])</f>
        <v>2014</v>
      </c>
      <c r="D1588">
        <f>MONTH(DimCal[[#This Row],[Date]])</f>
        <v>12</v>
      </c>
      <c r="E1588" t="str">
        <f>"Q" &amp;INT((MONTH(DimCal[[#This Row],[Date]])-1)/3)+1</f>
        <v>Q4</v>
      </c>
      <c r="F1588" t="str">
        <f>TEXT(DimCal[[#This Row],[Date]],"MMMM")</f>
        <v>December</v>
      </c>
      <c r="G1588">
        <f>WEEKDAY(DimCal[[#This Row],[Date]],2)</f>
        <v>7</v>
      </c>
      <c r="H1588" t="str">
        <f>TEXT(DimCal[[#This Row],[Date]],"DDDD")</f>
        <v>Sunday</v>
      </c>
      <c r="I1588" s="7" t="str">
        <f t="shared" si="48"/>
        <v>FM9</v>
      </c>
      <c r="J1588" t="str">
        <f t="shared" si="49"/>
        <v>FQ3</v>
      </c>
      <c r="K1588" t="str">
        <f>IF(DimCal[[#This Row],[WEEKDAYNO]]&gt;5,"WEEKEND","WEEKDAY")</f>
        <v>WEEKEND</v>
      </c>
    </row>
    <row r="1589" spans="1:11" x14ac:dyDescent="0.25">
      <c r="A1589" t="s">
        <v>2080</v>
      </c>
      <c r="B1589" s="7">
        <v>41981</v>
      </c>
      <c r="C1589">
        <f>YEAR(DimCal[[#This Row],[Date]])</f>
        <v>2014</v>
      </c>
      <c r="D1589">
        <f>MONTH(DimCal[[#This Row],[Date]])</f>
        <v>12</v>
      </c>
      <c r="E1589" t="str">
        <f>"Q" &amp;INT((MONTH(DimCal[[#This Row],[Date]])-1)/3)+1</f>
        <v>Q4</v>
      </c>
      <c r="F1589" t="str">
        <f>TEXT(DimCal[[#This Row],[Date]],"MMMM")</f>
        <v>December</v>
      </c>
      <c r="G1589">
        <f>WEEKDAY(DimCal[[#This Row],[Date]],2)</f>
        <v>1</v>
      </c>
      <c r="H1589" t="str">
        <f>TEXT(DimCal[[#This Row],[Date]],"DDDD")</f>
        <v>Monday</v>
      </c>
      <c r="I1589" s="7" t="str">
        <f t="shared" si="48"/>
        <v>FM9</v>
      </c>
      <c r="J1589" t="str">
        <f t="shared" si="49"/>
        <v>FQ3</v>
      </c>
      <c r="K1589" t="str">
        <f>IF(DimCal[[#This Row],[WEEKDAYNO]]&gt;5,"WEEKEND","WEEKDAY")</f>
        <v>WEEKDAY</v>
      </c>
    </row>
    <row r="1590" spans="1:11" x14ac:dyDescent="0.25">
      <c r="A1590" t="s">
        <v>1488</v>
      </c>
      <c r="B1590" s="7">
        <v>41982</v>
      </c>
      <c r="C1590">
        <f>YEAR(DimCal[[#This Row],[Date]])</f>
        <v>2014</v>
      </c>
      <c r="D1590">
        <f>MONTH(DimCal[[#This Row],[Date]])</f>
        <v>12</v>
      </c>
      <c r="E1590" t="str">
        <f>"Q" &amp;INT((MONTH(DimCal[[#This Row],[Date]])-1)/3)+1</f>
        <v>Q4</v>
      </c>
      <c r="F1590" t="str">
        <f>TEXT(DimCal[[#This Row],[Date]],"MMMM")</f>
        <v>December</v>
      </c>
      <c r="G1590">
        <f>WEEKDAY(DimCal[[#This Row],[Date]],2)</f>
        <v>2</v>
      </c>
      <c r="H1590" t="str">
        <f>TEXT(DimCal[[#This Row],[Date]],"DDDD")</f>
        <v>Tuesday</v>
      </c>
      <c r="I1590" s="7" t="str">
        <f t="shared" si="48"/>
        <v>FM9</v>
      </c>
      <c r="J1590" t="str">
        <f t="shared" si="49"/>
        <v>FQ3</v>
      </c>
      <c r="K1590" t="str">
        <f>IF(DimCal[[#This Row],[WEEKDAYNO]]&gt;5,"WEEKEND","WEEKDAY")</f>
        <v>WEEKDAY</v>
      </c>
    </row>
    <row r="1591" spans="1:11" x14ac:dyDescent="0.25">
      <c r="A1591" t="s">
        <v>16465</v>
      </c>
      <c r="B1591" s="7">
        <v>41983</v>
      </c>
      <c r="C1591">
        <f>YEAR(DimCal[[#This Row],[Date]])</f>
        <v>2014</v>
      </c>
      <c r="D1591">
        <f>MONTH(DimCal[[#This Row],[Date]])</f>
        <v>12</v>
      </c>
      <c r="E1591" t="str">
        <f>"Q" &amp;INT((MONTH(DimCal[[#This Row],[Date]])-1)/3)+1</f>
        <v>Q4</v>
      </c>
      <c r="F1591" t="str">
        <f>TEXT(DimCal[[#This Row],[Date]],"MMMM")</f>
        <v>December</v>
      </c>
      <c r="G1591">
        <f>WEEKDAY(DimCal[[#This Row],[Date]],2)</f>
        <v>3</v>
      </c>
      <c r="H1591" t="str">
        <f>TEXT(DimCal[[#This Row],[Date]],"DDDD")</f>
        <v>Wednesday</v>
      </c>
      <c r="I1591" s="7" t="str">
        <f t="shared" si="48"/>
        <v>FM9</v>
      </c>
      <c r="J1591" t="str">
        <f t="shared" si="49"/>
        <v>FQ3</v>
      </c>
      <c r="K1591" t="str">
        <f>IF(DimCal[[#This Row],[WEEKDAYNO]]&gt;5,"WEEKEND","WEEKDAY")</f>
        <v>WEEKDAY</v>
      </c>
    </row>
    <row r="1592" spans="1:11" x14ac:dyDescent="0.25">
      <c r="A1592" t="s">
        <v>6062</v>
      </c>
      <c r="B1592" s="7">
        <v>41984</v>
      </c>
      <c r="C1592">
        <f>YEAR(DimCal[[#This Row],[Date]])</f>
        <v>2014</v>
      </c>
      <c r="D1592">
        <f>MONTH(DimCal[[#This Row],[Date]])</f>
        <v>12</v>
      </c>
      <c r="E1592" t="str">
        <f>"Q" &amp;INT((MONTH(DimCal[[#This Row],[Date]])-1)/3)+1</f>
        <v>Q4</v>
      </c>
      <c r="F1592" t="str">
        <f>TEXT(DimCal[[#This Row],[Date]],"MMMM")</f>
        <v>December</v>
      </c>
      <c r="G1592">
        <f>WEEKDAY(DimCal[[#This Row],[Date]],2)</f>
        <v>4</v>
      </c>
      <c r="H1592" t="str">
        <f>TEXT(DimCal[[#This Row],[Date]],"DDDD")</f>
        <v>Thursday</v>
      </c>
      <c r="I1592" s="7" t="str">
        <f t="shared" si="48"/>
        <v>FM9</v>
      </c>
      <c r="J1592" t="str">
        <f t="shared" si="49"/>
        <v>FQ3</v>
      </c>
      <c r="K1592" t="str">
        <f>IF(DimCal[[#This Row],[WEEKDAYNO]]&gt;5,"WEEKEND","WEEKDAY")</f>
        <v>WEEKDAY</v>
      </c>
    </row>
    <row r="1593" spans="1:11" x14ac:dyDescent="0.25">
      <c r="A1593" t="s">
        <v>4974</v>
      </c>
      <c r="B1593" s="7">
        <v>41985</v>
      </c>
      <c r="C1593">
        <f>YEAR(DimCal[[#This Row],[Date]])</f>
        <v>2014</v>
      </c>
      <c r="D1593">
        <f>MONTH(DimCal[[#This Row],[Date]])</f>
        <v>12</v>
      </c>
      <c r="E1593" t="str">
        <f>"Q" &amp;INT((MONTH(DimCal[[#This Row],[Date]])-1)/3)+1</f>
        <v>Q4</v>
      </c>
      <c r="F1593" t="str">
        <f>TEXT(DimCal[[#This Row],[Date]],"MMMM")</f>
        <v>December</v>
      </c>
      <c r="G1593">
        <f>WEEKDAY(DimCal[[#This Row],[Date]],2)</f>
        <v>5</v>
      </c>
      <c r="H1593" t="str">
        <f>TEXT(DimCal[[#This Row],[Date]],"DDDD")</f>
        <v>Friday</v>
      </c>
      <c r="I1593" s="7" t="str">
        <f t="shared" si="48"/>
        <v>FM9</v>
      </c>
      <c r="J1593" t="str">
        <f t="shared" si="49"/>
        <v>FQ3</v>
      </c>
      <c r="K1593" t="str">
        <f>IF(DimCal[[#This Row],[WEEKDAYNO]]&gt;5,"WEEKEND","WEEKDAY")</f>
        <v>WEEKDAY</v>
      </c>
    </row>
    <row r="1594" spans="1:11" x14ac:dyDescent="0.25">
      <c r="A1594" t="s">
        <v>9186</v>
      </c>
      <c r="B1594" s="7">
        <v>41986</v>
      </c>
      <c r="C1594">
        <f>YEAR(DimCal[[#This Row],[Date]])</f>
        <v>2014</v>
      </c>
      <c r="D1594">
        <f>MONTH(DimCal[[#This Row],[Date]])</f>
        <v>12</v>
      </c>
      <c r="E1594" t="str">
        <f>"Q" &amp;INT((MONTH(DimCal[[#This Row],[Date]])-1)/3)+1</f>
        <v>Q4</v>
      </c>
      <c r="F1594" t="str">
        <f>TEXT(DimCal[[#This Row],[Date]],"MMMM")</f>
        <v>December</v>
      </c>
      <c r="G1594">
        <f>WEEKDAY(DimCal[[#This Row],[Date]],2)</f>
        <v>6</v>
      </c>
      <c r="H1594" t="str">
        <f>TEXT(DimCal[[#This Row],[Date]],"DDDD")</f>
        <v>Saturday</v>
      </c>
      <c r="I1594" s="7" t="str">
        <f t="shared" si="48"/>
        <v>FM9</v>
      </c>
      <c r="J1594" t="str">
        <f t="shared" si="49"/>
        <v>FQ3</v>
      </c>
      <c r="K1594" t="str">
        <f>IF(DimCal[[#This Row],[WEEKDAYNO]]&gt;5,"WEEKEND","WEEKDAY")</f>
        <v>WEEKEND</v>
      </c>
    </row>
    <row r="1595" spans="1:11" x14ac:dyDescent="0.25">
      <c r="A1595" t="s">
        <v>13094</v>
      </c>
      <c r="B1595" s="7">
        <v>41987</v>
      </c>
      <c r="C1595">
        <f>YEAR(DimCal[[#This Row],[Date]])</f>
        <v>2014</v>
      </c>
      <c r="D1595">
        <f>MONTH(DimCal[[#This Row],[Date]])</f>
        <v>12</v>
      </c>
      <c r="E1595" t="str">
        <f>"Q" &amp;INT((MONTH(DimCal[[#This Row],[Date]])-1)/3)+1</f>
        <v>Q4</v>
      </c>
      <c r="F1595" t="str">
        <f>TEXT(DimCal[[#This Row],[Date]],"MMMM")</f>
        <v>December</v>
      </c>
      <c r="G1595">
        <f>WEEKDAY(DimCal[[#This Row],[Date]],2)</f>
        <v>7</v>
      </c>
      <c r="H1595" t="str">
        <f>TEXT(DimCal[[#This Row],[Date]],"DDDD")</f>
        <v>Sunday</v>
      </c>
      <c r="I1595" s="7" t="str">
        <f t="shared" si="48"/>
        <v>FM9</v>
      </c>
      <c r="J1595" t="str">
        <f t="shared" si="49"/>
        <v>FQ3</v>
      </c>
      <c r="K1595" t="str">
        <f>IF(DimCal[[#This Row],[WEEKDAYNO]]&gt;5,"WEEKEND","WEEKDAY")</f>
        <v>WEEKEND</v>
      </c>
    </row>
    <row r="1596" spans="1:11" x14ac:dyDescent="0.25">
      <c r="A1596" t="s">
        <v>6068</v>
      </c>
      <c r="B1596" s="7">
        <v>41988</v>
      </c>
      <c r="C1596">
        <f>YEAR(DimCal[[#This Row],[Date]])</f>
        <v>2014</v>
      </c>
      <c r="D1596">
        <f>MONTH(DimCal[[#This Row],[Date]])</f>
        <v>12</v>
      </c>
      <c r="E1596" t="str">
        <f>"Q" &amp;INT((MONTH(DimCal[[#This Row],[Date]])-1)/3)+1</f>
        <v>Q4</v>
      </c>
      <c r="F1596" t="str">
        <f>TEXT(DimCal[[#This Row],[Date]],"MMMM")</f>
        <v>December</v>
      </c>
      <c r="G1596">
        <f>WEEKDAY(DimCal[[#This Row],[Date]],2)</f>
        <v>1</v>
      </c>
      <c r="H1596" t="str">
        <f>TEXT(DimCal[[#This Row],[Date]],"DDDD")</f>
        <v>Monday</v>
      </c>
      <c r="I1596" s="7" t="str">
        <f t="shared" si="48"/>
        <v>FM9</v>
      </c>
      <c r="J1596" t="str">
        <f t="shared" si="49"/>
        <v>FQ3</v>
      </c>
      <c r="K1596" t="str">
        <f>IF(DimCal[[#This Row],[WEEKDAYNO]]&gt;5,"WEEKEND","WEEKDAY")</f>
        <v>WEEKDAY</v>
      </c>
    </row>
    <row r="1597" spans="1:11" x14ac:dyDescent="0.25">
      <c r="A1597" t="s">
        <v>3951</v>
      </c>
      <c r="B1597" s="7">
        <v>41989</v>
      </c>
      <c r="C1597">
        <f>YEAR(DimCal[[#This Row],[Date]])</f>
        <v>2014</v>
      </c>
      <c r="D1597">
        <f>MONTH(DimCal[[#This Row],[Date]])</f>
        <v>12</v>
      </c>
      <c r="E1597" t="str">
        <f>"Q" &amp;INT((MONTH(DimCal[[#This Row],[Date]])-1)/3)+1</f>
        <v>Q4</v>
      </c>
      <c r="F1597" t="str">
        <f>TEXT(DimCal[[#This Row],[Date]],"MMMM")</f>
        <v>December</v>
      </c>
      <c r="G1597">
        <f>WEEKDAY(DimCal[[#This Row],[Date]],2)</f>
        <v>2</v>
      </c>
      <c r="H1597" t="str">
        <f>TEXT(DimCal[[#This Row],[Date]],"DDDD")</f>
        <v>Tuesday</v>
      </c>
      <c r="I1597" s="7" t="str">
        <f t="shared" si="48"/>
        <v>FM9</v>
      </c>
      <c r="J1597" t="str">
        <f t="shared" si="49"/>
        <v>FQ3</v>
      </c>
      <c r="K1597" t="str">
        <f>IF(DimCal[[#This Row],[WEEKDAYNO]]&gt;5,"WEEKEND","WEEKDAY")</f>
        <v>WEEKDAY</v>
      </c>
    </row>
    <row r="1598" spans="1:11" x14ac:dyDescent="0.25">
      <c r="A1598" t="s">
        <v>1472</v>
      </c>
      <c r="B1598" s="7">
        <v>41990</v>
      </c>
      <c r="C1598">
        <f>YEAR(DimCal[[#This Row],[Date]])</f>
        <v>2014</v>
      </c>
      <c r="D1598">
        <f>MONTH(DimCal[[#This Row],[Date]])</f>
        <v>12</v>
      </c>
      <c r="E1598" t="str">
        <f>"Q" &amp;INT((MONTH(DimCal[[#This Row],[Date]])-1)/3)+1</f>
        <v>Q4</v>
      </c>
      <c r="F1598" t="str">
        <f>TEXT(DimCal[[#This Row],[Date]],"MMMM")</f>
        <v>December</v>
      </c>
      <c r="G1598">
        <f>WEEKDAY(DimCal[[#This Row],[Date]],2)</f>
        <v>3</v>
      </c>
      <c r="H1598" t="str">
        <f>TEXT(DimCal[[#This Row],[Date]],"DDDD")</f>
        <v>Wednesday</v>
      </c>
      <c r="I1598" s="7" t="str">
        <f t="shared" si="48"/>
        <v>FM9</v>
      </c>
      <c r="J1598" t="str">
        <f t="shared" si="49"/>
        <v>FQ3</v>
      </c>
      <c r="K1598" t="str">
        <f>IF(DimCal[[#This Row],[WEEKDAYNO]]&gt;5,"WEEKEND","WEEKDAY")</f>
        <v>WEEKDAY</v>
      </c>
    </row>
    <row r="1599" spans="1:11" x14ac:dyDescent="0.25">
      <c r="A1599" t="s">
        <v>1500</v>
      </c>
      <c r="B1599" s="7">
        <v>41991</v>
      </c>
      <c r="C1599">
        <f>YEAR(DimCal[[#This Row],[Date]])</f>
        <v>2014</v>
      </c>
      <c r="D1599">
        <f>MONTH(DimCal[[#This Row],[Date]])</f>
        <v>12</v>
      </c>
      <c r="E1599" t="str">
        <f>"Q" &amp;INT((MONTH(DimCal[[#This Row],[Date]])-1)/3)+1</f>
        <v>Q4</v>
      </c>
      <c r="F1599" t="str">
        <f>TEXT(DimCal[[#This Row],[Date]],"MMMM")</f>
        <v>December</v>
      </c>
      <c r="G1599">
        <f>WEEKDAY(DimCal[[#This Row],[Date]],2)</f>
        <v>4</v>
      </c>
      <c r="H1599" t="str">
        <f>TEXT(DimCal[[#This Row],[Date]],"DDDD")</f>
        <v>Thursday</v>
      </c>
      <c r="I1599" s="7" t="str">
        <f t="shared" si="48"/>
        <v>FM9</v>
      </c>
      <c r="J1599" t="str">
        <f t="shared" si="49"/>
        <v>FQ3</v>
      </c>
      <c r="K1599" t="str">
        <f>IF(DimCal[[#This Row],[WEEKDAYNO]]&gt;5,"WEEKEND","WEEKDAY")</f>
        <v>WEEKDAY</v>
      </c>
    </row>
    <row r="1600" spans="1:11" x14ac:dyDescent="0.25">
      <c r="A1600" t="s">
        <v>7485</v>
      </c>
      <c r="B1600" s="7">
        <v>41992</v>
      </c>
      <c r="C1600">
        <f>YEAR(DimCal[[#This Row],[Date]])</f>
        <v>2014</v>
      </c>
      <c r="D1600">
        <f>MONTH(DimCal[[#This Row],[Date]])</f>
        <v>12</v>
      </c>
      <c r="E1600" t="str">
        <f>"Q" &amp;INT((MONTH(DimCal[[#This Row],[Date]])-1)/3)+1</f>
        <v>Q4</v>
      </c>
      <c r="F1600" t="str">
        <f>TEXT(DimCal[[#This Row],[Date]],"MMMM")</f>
        <v>December</v>
      </c>
      <c r="G1600">
        <f>WEEKDAY(DimCal[[#This Row],[Date]],2)</f>
        <v>5</v>
      </c>
      <c r="H1600" t="str">
        <f>TEXT(DimCal[[#This Row],[Date]],"DDDD")</f>
        <v>Friday</v>
      </c>
      <c r="I1600" s="7" t="str">
        <f t="shared" si="48"/>
        <v>FM9</v>
      </c>
      <c r="J1600" t="str">
        <f t="shared" si="49"/>
        <v>FQ3</v>
      </c>
      <c r="K1600" t="str">
        <f>IF(DimCal[[#This Row],[WEEKDAYNO]]&gt;5,"WEEKEND","WEEKDAY")</f>
        <v>WEEKDAY</v>
      </c>
    </row>
    <row r="1601" spans="1:11" x14ac:dyDescent="0.25">
      <c r="A1601" t="s">
        <v>14934</v>
      </c>
      <c r="B1601" s="7">
        <v>41993</v>
      </c>
      <c r="C1601">
        <f>YEAR(DimCal[[#This Row],[Date]])</f>
        <v>2014</v>
      </c>
      <c r="D1601">
        <f>MONTH(DimCal[[#This Row],[Date]])</f>
        <v>12</v>
      </c>
      <c r="E1601" t="str">
        <f>"Q" &amp;INT((MONTH(DimCal[[#This Row],[Date]])-1)/3)+1</f>
        <v>Q4</v>
      </c>
      <c r="F1601" t="str">
        <f>TEXT(DimCal[[#This Row],[Date]],"MMMM")</f>
        <v>December</v>
      </c>
      <c r="G1601">
        <f>WEEKDAY(DimCal[[#This Row],[Date]],2)</f>
        <v>6</v>
      </c>
      <c r="H1601" t="str">
        <f>TEXT(DimCal[[#This Row],[Date]],"DDDD")</f>
        <v>Saturday</v>
      </c>
      <c r="I1601" s="7" t="str">
        <f t="shared" si="48"/>
        <v>FM9</v>
      </c>
      <c r="J1601" t="str">
        <f t="shared" si="49"/>
        <v>FQ3</v>
      </c>
      <c r="K1601" t="str">
        <f>IF(DimCal[[#This Row],[WEEKDAYNO]]&gt;5,"WEEKEND","WEEKDAY")</f>
        <v>WEEKEND</v>
      </c>
    </row>
    <row r="1602" spans="1:11" x14ac:dyDescent="0.25">
      <c r="A1602" t="s">
        <v>19592</v>
      </c>
      <c r="B1602" s="7">
        <v>41994</v>
      </c>
      <c r="C1602">
        <f>YEAR(DimCal[[#This Row],[Date]])</f>
        <v>2014</v>
      </c>
      <c r="D1602">
        <f>MONTH(DimCal[[#This Row],[Date]])</f>
        <v>12</v>
      </c>
      <c r="E1602" t="str">
        <f>"Q" &amp;INT((MONTH(DimCal[[#This Row],[Date]])-1)/3)+1</f>
        <v>Q4</v>
      </c>
      <c r="F1602" t="str">
        <f>TEXT(DimCal[[#This Row],[Date]],"MMMM")</f>
        <v>December</v>
      </c>
      <c r="G1602">
        <f>WEEKDAY(DimCal[[#This Row],[Date]],2)</f>
        <v>7</v>
      </c>
      <c r="H1602" t="str">
        <f>TEXT(DimCal[[#This Row],[Date]],"DDDD")</f>
        <v>Sunday</v>
      </c>
      <c r="I1602" s="7" t="str">
        <f t="shared" ref="I1602:I1665" si="50">"FM"&amp;MOD(MONTH(B1602)-4,12)+1</f>
        <v>FM9</v>
      </c>
      <c r="J1602" t="str">
        <f t="shared" ref="J1602:J1665" si="51">"FQ"&amp;INT((MOD(MONTH(B1602)-4,12))/3)+1</f>
        <v>FQ3</v>
      </c>
      <c r="K1602" t="str">
        <f>IF(DimCal[[#This Row],[WEEKDAYNO]]&gt;5,"WEEKEND","WEEKDAY")</f>
        <v>WEEKEND</v>
      </c>
    </row>
    <row r="1603" spans="1:11" x14ac:dyDescent="0.25">
      <c r="A1603" t="s">
        <v>21989</v>
      </c>
      <c r="B1603" s="7">
        <v>41995</v>
      </c>
      <c r="C1603">
        <f>YEAR(DimCal[[#This Row],[Date]])</f>
        <v>2014</v>
      </c>
      <c r="D1603">
        <f>MONTH(DimCal[[#This Row],[Date]])</f>
        <v>12</v>
      </c>
      <c r="E1603" t="str">
        <f>"Q" &amp;INT((MONTH(DimCal[[#This Row],[Date]])-1)/3)+1</f>
        <v>Q4</v>
      </c>
      <c r="F1603" t="str">
        <f>TEXT(DimCal[[#This Row],[Date]],"MMMM")</f>
        <v>December</v>
      </c>
      <c r="G1603">
        <f>WEEKDAY(DimCal[[#This Row],[Date]],2)</f>
        <v>1</v>
      </c>
      <c r="H1603" t="str">
        <f>TEXT(DimCal[[#This Row],[Date]],"DDDD")</f>
        <v>Monday</v>
      </c>
      <c r="I1603" s="7" t="str">
        <f t="shared" si="50"/>
        <v>FM9</v>
      </c>
      <c r="J1603" t="str">
        <f t="shared" si="51"/>
        <v>FQ3</v>
      </c>
      <c r="K1603" t="str">
        <f>IF(DimCal[[#This Row],[WEEKDAYNO]]&gt;5,"WEEKEND","WEEKDAY")</f>
        <v>WEEKDAY</v>
      </c>
    </row>
    <row r="1604" spans="1:11" x14ac:dyDescent="0.25">
      <c r="A1604" t="s">
        <v>12304</v>
      </c>
      <c r="B1604" s="7">
        <v>41996</v>
      </c>
      <c r="C1604">
        <f>YEAR(DimCal[[#This Row],[Date]])</f>
        <v>2014</v>
      </c>
      <c r="D1604">
        <f>MONTH(DimCal[[#This Row],[Date]])</f>
        <v>12</v>
      </c>
      <c r="E1604" t="str">
        <f>"Q" &amp;INT((MONTH(DimCal[[#This Row],[Date]])-1)/3)+1</f>
        <v>Q4</v>
      </c>
      <c r="F1604" t="str">
        <f>TEXT(DimCal[[#This Row],[Date]],"MMMM")</f>
        <v>December</v>
      </c>
      <c r="G1604">
        <f>WEEKDAY(DimCal[[#This Row],[Date]],2)</f>
        <v>2</v>
      </c>
      <c r="H1604" t="str">
        <f>TEXT(DimCal[[#This Row],[Date]],"DDDD")</f>
        <v>Tuesday</v>
      </c>
      <c r="I1604" s="7" t="str">
        <f t="shared" si="50"/>
        <v>FM9</v>
      </c>
      <c r="J1604" t="str">
        <f t="shared" si="51"/>
        <v>FQ3</v>
      </c>
      <c r="K1604" t="str">
        <f>IF(DimCal[[#This Row],[WEEKDAYNO]]&gt;5,"WEEKEND","WEEKDAY")</f>
        <v>WEEKDAY</v>
      </c>
    </row>
    <row r="1605" spans="1:11" x14ac:dyDescent="0.25">
      <c r="A1605" t="s">
        <v>11996</v>
      </c>
      <c r="B1605" s="7">
        <v>41997</v>
      </c>
      <c r="C1605">
        <f>YEAR(DimCal[[#This Row],[Date]])</f>
        <v>2014</v>
      </c>
      <c r="D1605">
        <f>MONTH(DimCal[[#This Row],[Date]])</f>
        <v>12</v>
      </c>
      <c r="E1605" t="str">
        <f>"Q" &amp;INT((MONTH(DimCal[[#This Row],[Date]])-1)/3)+1</f>
        <v>Q4</v>
      </c>
      <c r="F1605" t="str">
        <f>TEXT(DimCal[[#This Row],[Date]],"MMMM")</f>
        <v>December</v>
      </c>
      <c r="G1605">
        <f>WEEKDAY(DimCal[[#This Row],[Date]],2)</f>
        <v>3</v>
      </c>
      <c r="H1605" t="str">
        <f>TEXT(DimCal[[#This Row],[Date]],"DDDD")</f>
        <v>Wednesday</v>
      </c>
      <c r="I1605" s="7" t="str">
        <f t="shared" si="50"/>
        <v>FM9</v>
      </c>
      <c r="J1605" t="str">
        <f t="shared" si="51"/>
        <v>FQ3</v>
      </c>
      <c r="K1605" t="str">
        <f>IF(DimCal[[#This Row],[WEEKDAYNO]]&gt;5,"WEEKEND","WEEKDAY")</f>
        <v>WEEKDAY</v>
      </c>
    </row>
    <row r="1606" spans="1:11" x14ac:dyDescent="0.25">
      <c r="A1606" t="s">
        <v>12329</v>
      </c>
      <c r="B1606" s="7">
        <v>41998</v>
      </c>
      <c r="C1606">
        <f>YEAR(DimCal[[#This Row],[Date]])</f>
        <v>2014</v>
      </c>
      <c r="D1606">
        <f>MONTH(DimCal[[#This Row],[Date]])</f>
        <v>12</v>
      </c>
      <c r="E1606" t="str">
        <f>"Q" &amp;INT((MONTH(DimCal[[#This Row],[Date]])-1)/3)+1</f>
        <v>Q4</v>
      </c>
      <c r="F1606" t="str">
        <f>TEXT(DimCal[[#This Row],[Date]],"MMMM")</f>
        <v>December</v>
      </c>
      <c r="G1606">
        <f>WEEKDAY(DimCal[[#This Row],[Date]],2)</f>
        <v>4</v>
      </c>
      <c r="H1606" t="str">
        <f>TEXT(DimCal[[#This Row],[Date]],"DDDD")</f>
        <v>Thursday</v>
      </c>
      <c r="I1606" s="7" t="str">
        <f t="shared" si="50"/>
        <v>FM9</v>
      </c>
      <c r="J1606" t="str">
        <f t="shared" si="51"/>
        <v>FQ3</v>
      </c>
      <c r="K1606" t="str">
        <f>IF(DimCal[[#This Row],[WEEKDAYNO]]&gt;5,"WEEKEND","WEEKDAY")</f>
        <v>WEEKDAY</v>
      </c>
    </row>
    <row r="1607" spans="1:11" x14ac:dyDescent="0.25">
      <c r="A1607" t="s">
        <v>9244</v>
      </c>
      <c r="B1607" s="7">
        <v>41999</v>
      </c>
      <c r="C1607">
        <f>YEAR(DimCal[[#This Row],[Date]])</f>
        <v>2014</v>
      </c>
      <c r="D1607">
        <f>MONTH(DimCal[[#This Row],[Date]])</f>
        <v>12</v>
      </c>
      <c r="E1607" t="str">
        <f>"Q" &amp;INT((MONTH(DimCal[[#This Row],[Date]])-1)/3)+1</f>
        <v>Q4</v>
      </c>
      <c r="F1607" t="str">
        <f>TEXT(DimCal[[#This Row],[Date]],"MMMM")</f>
        <v>December</v>
      </c>
      <c r="G1607">
        <f>WEEKDAY(DimCal[[#This Row],[Date]],2)</f>
        <v>5</v>
      </c>
      <c r="H1607" t="str">
        <f>TEXT(DimCal[[#This Row],[Date]],"DDDD")</f>
        <v>Friday</v>
      </c>
      <c r="I1607" s="7" t="str">
        <f t="shared" si="50"/>
        <v>FM9</v>
      </c>
      <c r="J1607" t="str">
        <f t="shared" si="51"/>
        <v>FQ3</v>
      </c>
      <c r="K1607" t="str">
        <f>IF(DimCal[[#This Row],[WEEKDAYNO]]&gt;5,"WEEKEND","WEEKDAY")</f>
        <v>WEEKDAY</v>
      </c>
    </row>
    <row r="1608" spans="1:11" x14ac:dyDescent="0.25">
      <c r="A1608" t="s">
        <v>2074</v>
      </c>
      <c r="B1608" s="7">
        <v>42001</v>
      </c>
      <c r="C1608">
        <f>YEAR(DimCal[[#This Row],[Date]])</f>
        <v>2014</v>
      </c>
      <c r="D1608">
        <f>MONTH(DimCal[[#This Row],[Date]])</f>
        <v>12</v>
      </c>
      <c r="E1608" t="str">
        <f>"Q" &amp;INT((MONTH(DimCal[[#This Row],[Date]])-1)/3)+1</f>
        <v>Q4</v>
      </c>
      <c r="F1608" t="str">
        <f>TEXT(DimCal[[#This Row],[Date]],"MMMM")</f>
        <v>December</v>
      </c>
      <c r="G1608">
        <f>WEEKDAY(DimCal[[#This Row],[Date]],2)</f>
        <v>7</v>
      </c>
      <c r="H1608" t="str">
        <f>TEXT(DimCal[[#This Row],[Date]],"DDDD")</f>
        <v>Sunday</v>
      </c>
      <c r="I1608" s="7" t="str">
        <f t="shared" si="50"/>
        <v>FM9</v>
      </c>
      <c r="J1608" t="str">
        <f t="shared" si="51"/>
        <v>FQ3</v>
      </c>
      <c r="K1608" t="str">
        <f>IF(DimCal[[#This Row],[WEEKDAYNO]]&gt;5,"WEEKEND","WEEKDAY")</f>
        <v>WEEKEND</v>
      </c>
    </row>
    <row r="1609" spans="1:11" x14ac:dyDescent="0.25">
      <c r="A1609" t="s">
        <v>13320</v>
      </c>
      <c r="B1609" s="7">
        <v>42005</v>
      </c>
      <c r="C1609">
        <f>YEAR(DimCal[[#This Row],[Date]])</f>
        <v>2015</v>
      </c>
      <c r="D1609">
        <f>MONTH(DimCal[[#This Row],[Date]])</f>
        <v>1</v>
      </c>
      <c r="E1609" t="str">
        <f>"Q" &amp;INT((MONTH(DimCal[[#This Row],[Date]])-1)/3)+1</f>
        <v>Q1</v>
      </c>
      <c r="F1609" t="str">
        <f>TEXT(DimCal[[#This Row],[Date]],"MMMM")</f>
        <v>January</v>
      </c>
      <c r="G1609">
        <f>WEEKDAY(DimCal[[#This Row],[Date]],2)</f>
        <v>4</v>
      </c>
      <c r="H1609" t="str">
        <f>TEXT(DimCal[[#This Row],[Date]],"DDDD")</f>
        <v>Thursday</v>
      </c>
      <c r="I1609" s="7" t="str">
        <f t="shared" si="50"/>
        <v>FM10</v>
      </c>
      <c r="J1609" t="str">
        <f t="shared" si="51"/>
        <v>FQ4</v>
      </c>
      <c r="K1609" t="str">
        <f>IF(DimCal[[#This Row],[WEEKDAYNO]]&gt;5,"WEEKEND","WEEKDAY")</f>
        <v>WEEKDAY</v>
      </c>
    </row>
    <row r="1610" spans="1:11" x14ac:dyDescent="0.25">
      <c r="A1610" t="s">
        <v>15605</v>
      </c>
      <c r="B1610" s="7">
        <v>42006</v>
      </c>
      <c r="C1610">
        <f>YEAR(DimCal[[#This Row],[Date]])</f>
        <v>2015</v>
      </c>
      <c r="D1610">
        <f>MONTH(DimCal[[#This Row],[Date]])</f>
        <v>1</v>
      </c>
      <c r="E1610" t="str">
        <f>"Q" &amp;INT((MONTH(DimCal[[#This Row],[Date]])-1)/3)+1</f>
        <v>Q1</v>
      </c>
      <c r="F1610" t="str">
        <f>TEXT(DimCal[[#This Row],[Date]],"MMMM")</f>
        <v>January</v>
      </c>
      <c r="G1610">
        <f>WEEKDAY(DimCal[[#This Row],[Date]],2)</f>
        <v>5</v>
      </c>
      <c r="H1610" t="str">
        <f>TEXT(DimCal[[#This Row],[Date]],"DDDD")</f>
        <v>Friday</v>
      </c>
      <c r="I1610" s="7" t="str">
        <f t="shared" si="50"/>
        <v>FM10</v>
      </c>
      <c r="J1610" t="str">
        <f t="shared" si="51"/>
        <v>FQ4</v>
      </c>
      <c r="K1610" t="str">
        <f>IF(DimCal[[#This Row],[WEEKDAYNO]]&gt;5,"WEEKEND","WEEKDAY")</f>
        <v>WEEKDAY</v>
      </c>
    </row>
    <row r="1611" spans="1:11" x14ac:dyDescent="0.25">
      <c r="A1611" t="s">
        <v>2308</v>
      </c>
      <c r="B1611" s="7">
        <v>42007</v>
      </c>
      <c r="C1611">
        <f>YEAR(DimCal[[#This Row],[Date]])</f>
        <v>2015</v>
      </c>
      <c r="D1611">
        <f>MONTH(DimCal[[#This Row],[Date]])</f>
        <v>1</v>
      </c>
      <c r="E1611" t="str">
        <f>"Q" &amp;INT((MONTH(DimCal[[#This Row],[Date]])-1)/3)+1</f>
        <v>Q1</v>
      </c>
      <c r="F1611" t="str">
        <f>TEXT(DimCal[[#This Row],[Date]],"MMMM")</f>
        <v>January</v>
      </c>
      <c r="G1611">
        <f>WEEKDAY(DimCal[[#This Row],[Date]],2)</f>
        <v>6</v>
      </c>
      <c r="H1611" t="str">
        <f>TEXT(DimCal[[#This Row],[Date]],"DDDD")</f>
        <v>Saturday</v>
      </c>
      <c r="I1611" s="7" t="str">
        <f t="shared" si="50"/>
        <v>FM10</v>
      </c>
      <c r="J1611" t="str">
        <f t="shared" si="51"/>
        <v>FQ4</v>
      </c>
      <c r="K1611" t="str">
        <f>IF(DimCal[[#This Row],[WEEKDAYNO]]&gt;5,"WEEKEND","WEEKDAY")</f>
        <v>WEEKEND</v>
      </c>
    </row>
    <row r="1612" spans="1:11" x14ac:dyDescent="0.25">
      <c r="A1612" t="s">
        <v>4135</v>
      </c>
      <c r="B1612" s="7">
        <v>42008</v>
      </c>
      <c r="C1612">
        <f>YEAR(DimCal[[#This Row],[Date]])</f>
        <v>2015</v>
      </c>
      <c r="D1612">
        <f>MONTH(DimCal[[#This Row],[Date]])</f>
        <v>1</v>
      </c>
      <c r="E1612" t="str">
        <f>"Q" &amp;INT((MONTH(DimCal[[#This Row],[Date]])-1)/3)+1</f>
        <v>Q1</v>
      </c>
      <c r="F1612" t="str">
        <f>TEXT(DimCal[[#This Row],[Date]],"MMMM")</f>
        <v>January</v>
      </c>
      <c r="G1612">
        <f>WEEKDAY(DimCal[[#This Row],[Date]],2)</f>
        <v>7</v>
      </c>
      <c r="H1612" t="str">
        <f>TEXT(DimCal[[#This Row],[Date]],"DDDD")</f>
        <v>Sunday</v>
      </c>
      <c r="I1612" s="7" t="str">
        <f t="shared" si="50"/>
        <v>FM10</v>
      </c>
      <c r="J1612" t="str">
        <f t="shared" si="51"/>
        <v>FQ4</v>
      </c>
      <c r="K1612" t="str">
        <f>IF(DimCal[[#This Row],[WEEKDAYNO]]&gt;5,"WEEKEND","WEEKDAY")</f>
        <v>WEEKEND</v>
      </c>
    </row>
    <row r="1613" spans="1:11" x14ac:dyDescent="0.25">
      <c r="A1613" t="s">
        <v>6310</v>
      </c>
      <c r="B1613" s="7">
        <v>42009</v>
      </c>
      <c r="C1613">
        <f>YEAR(DimCal[[#This Row],[Date]])</f>
        <v>2015</v>
      </c>
      <c r="D1613">
        <f>MONTH(DimCal[[#This Row],[Date]])</f>
        <v>1</v>
      </c>
      <c r="E1613" t="str">
        <f>"Q" &amp;INT((MONTH(DimCal[[#This Row],[Date]])-1)/3)+1</f>
        <v>Q1</v>
      </c>
      <c r="F1613" t="str">
        <f>TEXT(DimCal[[#This Row],[Date]],"MMMM")</f>
        <v>January</v>
      </c>
      <c r="G1613">
        <f>WEEKDAY(DimCal[[#This Row],[Date]],2)</f>
        <v>1</v>
      </c>
      <c r="H1613" t="str">
        <f>TEXT(DimCal[[#This Row],[Date]],"DDDD")</f>
        <v>Monday</v>
      </c>
      <c r="I1613" s="7" t="str">
        <f t="shared" si="50"/>
        <v>FM10</v>
      </c>
      <c r="J1613" t="str">
        <f t="shared" si="51"/>
        <v>FQ4</v>
      </c>
      <c r="K1613" t="str">
        <f>IF(DimCal[[#This Row],[WEEKDAYNO]]&gt;5,"WEEKEND","WEEKDAY")</f>
        <v>WEEKDAY</v>
      </c>
    </row>
    <row r="1614" spans="1:11" x14ac:dyDescent="0.25">
      <c r="A1614" t="s">
        <v>4148</v>
      </c>
      <c r="B1614" s="7">
        <v>42011</v>
      </c>
      <c r="C1614">
        <f>YEAR(DimCal[[#This Row],[Date]])</f>
        <v>2015</v>
      </c>
      <c r="D1614">
        <f>MONTH(DimCal[[#This Row],[Date]])</f>
        <v>1</v>
      </c>
      <c r="E1614" t="str">
        <f>"Q" &amp;INT((MONTH(DimCal[[#This Row],[Date]])-1)/3)+1</f>
        <v>Q1</v>
      </c>
      <c r="F1614" t="str">
        <f>TEXT(DimCal[[#This Row],[Date]],"MMMM")</f>
        <v>January</v>
      </c>
      <c r="G1614">
        <f>WEEKDAY(DimCal[[#This Row],[Date]],2)</f>
        <v>3</v>
      </c>
      <c r="H1614" t="str">
        <f>TEXT(DimCal[[#This Row],[Date]],"DDDD")</f>
        <v>Wednesday</v>
      </c>
      <c r="I1614" s="7" t="str">
        <f t="shared" si="50"/>
        <v>FM10</v>
      </c>
      <c r="J1614" t="str">
        <f t="shared" si="51"/>
        <v>FQ4</v>
      </c>
      <c r="K1614" t="str">
        <f>IF(DimCal[[#This Row],[WEEKDAYNO]]&gt;5,"WEEKEND","WEEKDAY")</f>
        <v>WEEKDAY</v>
      </c>
    </row>
    <row r="1615" spans="1:11" x14ac:dyDescent="0.25">
      <c r="A1615" t="s">
        <v>2071</v>
      </c>
      <c r="B1615" s="7">
        <v>42012</v>
      </c>
      <c r="C1615">
        <f>YEAR(DimCal[[#This Row],[Date]])</f>
        <v>2015</v>
      </c>
      <c r="D1615">
        <f>MONTH(DimCal[[#This Row],[Date]])</f>
        <v>1</v>
      </c>
      <c r="E1615" t="str">
        <f>"Q" &amp;INT((MONTH(DimCal[[#This Row],[Date]])-1)/3)+1</f>
        <v>Q1</v>
      </c>
      <c r="F1615" t="str">
        <f>TEXT(DimCal[[#This Row],[Date]],"MMMM")</f>
        <v>January</v>
      </c>
      <c r="G1615">
        <f>WEEKDAY(DimCal[[#This Row],[Date]],2)</f>
        <v>4</v>
      </c>
      <c r="H1615" t="str">
        <f>TEXT(DimCal[[#This Row],[Date]],"DDDD")</f>
        <v>Thursday</v>
      </c>
      <c r="I1615" s="7" t="str">
        <f t="shared" si="50"/>
        <v>FM10</v>
      </c>
      <c r="J1615" t="str">
        <f t="shared" si="51"/>
        <v>FQ4</v>
      </c>
      <c r="K1615" t="str">
        <f>IF(DimCal[[#This Row],[WEEKDAYNO]]&gt;5,"WEEKEND","WEEKDAY")</f>
        <v>WEEKDAY</v>
      </c>
    </row>
    <row r="1616" spans="1:11" x14ac:dyDescent="0.25">
      <c r="A1616" t="s">
        <v>14791</v>
      </c>
      <c r="B1616" s="7">
        <v>42013</v>
      </c>
      <c r="C1616">
        <f>YEAR(DimCal[[#This Row],[Date]])</f>
        <v>2015</v>
      </c>
      <c r="D1616">
        <f>MONTH(DimCal[[#This Row],[Date]])</f>
        <v>1</v>
      </c>
      <c r="E1616" t="str">
        <f>"Q" &amp;INT((MONTH(DimCal[[#This Row],[Date]])-1)/3)+1</f>
        <v>Q1</v>
      </c>
      <c r="F1616" t="str">
        <f>TEXT(DimCal[[#This Row],[Date]],"MMMM")</f>
        <v>January</v>
      </c>
      <c r="G1616">
        <f>WEEKDAY(DimCal[[#This Row],[Date]],2)</f>
        <v>5</v>
      </c>
      <c r="H1616" t="str">
        <f>TEXT(DimCal[[#This Row],[Date]],"DDDD")</f>
        <v>Friday</v>
      </c>
      <c r="I1616" s="7" t="str">
        <f t="shared" si="50"/>
        <v>FM10</v>
      </c>
      <c r="J1616" t="str">
        <f t="shared" si="51"/>
        <v>FQ4</v>
      </c>
      <c r="K1616" t="str">
        <f>IF(DimCal[[#This Row],[WEEKDAYNO]]&gt;5,"WEEKEND","WEEKDAY")</f>
        <v>WEEKDAY</v>
      </c>
    </row>
    <row r="1617" spans="1:11" x14ac:dyDescent="0.25">
      <c r="A1617" t="s">
        <v>11604</v>
      </c>
      <c r="B1617" s="7">
        <v>42014</v>
      </c>
      <c r="C1617">
        <f>YEAR(DimCal[[#This Row],[Date]])</f>
        <v>2015</v>
      </c>
      <c r="D1617">
        <f>MONTH(DimCal[[#This Row],[Date]])</f>
        <v>1</v>
      </c>
      <c r="E1617" t="str">
        <f>"Q" &amp;INT((MONTH(DimCal[[#This Row],[Date]])-1)/3)+1</f>
        <v>Q1</v>
      </c>
      <c r="F1617" t="str">
        <f>TEXT(DimCal[[#This Row],[Date]],"MMMM")</f>
        <v>January</v>
      </c>
      <c r="G1617">
        <f>WEEKDAY(DimCal[[#This Row],[Date]],2)</f>
        <v>6</v>
      </c>
      <c r="H1617" t="str">
        <f>TEXT(DimCal[[#This Row],[Date]],"DDDD")</f>
        <v>Saturday</v>
      </c>
      <c r="I1617" s="7" t="str">
        <f t="shared" si="50"/>
        <v>FM10</v>
      </c>
      <c r="J1617" t="str">
        <f t="shared" si="51"/>
        <v>FQ4</v>
      </c>
      <c r="K1617" t="str">
        <f>IF(DimCal[[#This Row],[WEEKDAYNO]]&gt;5,"WEEKEND","WEEKDAY")</f>
        <v>WEEKEND</v>
      </c>
    </row>
    <row r="1618" spans="1:11" x14ac:dyDescent="0.25">
      <c r="A1618" t="s">
        <v>7468</v>
      </c>
      <c r="B1618" s="7">
        <v>42015</v>
      </c>
      <c r="C1618">
        <f>YEAR(DimCal[[#This Row],[Date]])</f>
        <v>2015</v>
      </c>
      <c r="D1618">
        <f>MONTH(DimCal[[#This Row],[Date]])</f>
        <v>1</v>
      </c>
      <c r="E1618" t="str">
        <f>"Q" &amp;INT((MONTH(DimCal[[#This Row],[Date]])-1)/3)+1</f>
        <v>Q1</v>
      </c>
      <c r="F1618" t="str">
        <f>TEXT(DimCal[[#This Row],[Date]],"MMMM")</f>
        <v>January</v>
      </c>
      <c r="G1618">
        <f>WEEKDAY(DimCal[[#This Row],[Date]],2)</f>
        <v>7</v>
      </c>
      <c r="H1618" t="str">
        <f>TEXT(DimCal[[#This Row],[Date]],"DDDD")</f>
        <v>Sunday</v>
      </c>
      <c r="I1618" s="7" t="str">
        <f t="shared" si="50"/>
        <v>FM10</v>
      </c>
      <c r="J1618" t="str">
        <f t="shared" si="51"/>
        <v>FQ4</v>
      </c>
      <c r="K1618" t="str">
        <f>IF(DimCal[[#This Row],[WEEKDAYNO]]&gt;5,"WEEKEND","WEEKDAY")</f>
        <v>WEEKEND</v>
      </c>
    </row>
    <row r="1619" spans="1:11" x14ac:dyDescent="0.25">
      <c r="A1619" t="s">
        <v>1433</v>
      </c>
      <c r="B1619" s="7">
        <v>42016</v>
      </c>
      <c r="C1619">
        <f>YEAR(DimCal[[#This Row],[Date]])</f>
        <v>2015</v>
      </c>
      <c r="D1619">
        <f>MONTH(DimCal[[#This Row],[Date]])</f>
        <v>1</v>
      </c>
      <c r="E1619" t="str">
        <f>"Q" &amp;INT((MONTH(DimCal[[#This Row],[Date]])-1)/3)+1</f>
        <v>Q1</v>
      </c>
      <c r="F1619" t="str">
        <f>TEXT(DimCal[[#This Row],[Date]],"MMMM")</f>
        <v>January</v>
      </c>
      <c r="G1619">
        <f>WEEKDAY(DimCal[[#This Row],[Date]],2)</f>
        <v>1</v>
      </c>
      <c r="H1619" t="str">
        <f>TEXT(DimCal[[#This Row],[Date]],"DDDD")</f>
        <v>Monday</v>
      </c>
      <c r="I1619" s="7" t="str">
        <f t="shared" si="50"/>
        <v>FM10</v>
      </c>
      <c r="J1619" t="str">
        <f t="shared" si="51"/>
        <v>FQ4</v>
      </c>
      <c r="K1619" t="str">
        <f>IF(DimCal[[#This Row],[WEEKDAYNO]]&gt;5,"WEEKEND","WEEKDAY")</f>
        <v>WEEKDAY</v>
      </c>
    </row>
    <row r="1620" spans="1:11" x14ac:dyDescent="0.25">
      <c r="A1620" t="s">
        <v>21527</v>
      </c>
      <c r="B1620" s="7">
        <v>42018</v>
      </c>
      <c r="C1620">
        <f>YEAR(DimCal[[#This Row],[Date]])</f>
        <v>2015</v>
      </c>
      <c r="D1620">
        <f>MONTH(DimCal[[#This Row],[Date]])</f>
        <v>1</v>
      </c>
      <c r="E1620" t="str">
        <f>"Q" &amp;INT((MONTH(DimCal[[#This Row],[Date]])-1)/3)+1</f>
        <v>Q1</v>
      </c>
      <c r="F1620" t="str">
        <f>TEXT(DimCal[[#This Row],[Date]],"MMMM")</f>
        <v>January</v>
      </c>
      <c r="G1620">
        <f>WEEKDAY(DimCal[[#This Row],[Date]],2)</f>
        <v>3</v>
      </c>
      <c r="H1620" t="str">
        <f>TEXT(DimCal[[#This Row],[Date]],"DDDD")</f>
        <v>Wednesday</v>
      </c>
      <c r="I1620" s="7" t="str">
        <f t="shared" si="50"/>
        <v>FM10</v>
      </c>
      <c r="J1620" t="str">
        <f t="shared" si="51"/>
        <v>FQ4</v>
      </c>
      <c r="K1620" t="str">
        <f>IF(DimCal[[#This Row],[WEEKDAYNO]]&gt;5,"WEEKEND","WEEKDAY")</f>
        <v>WEEKDAY</v>
      </c>
    </row>
    <row r="1621" spans="1:11" x14ac:dyDescent="0.25">
      <c r="A1621" t="s">
        <v>21544</v>
      </c>
      <c r="B1621" s="7">
        <v>42019</v>
      </c>
      <c r="C1621">
        <f>YEAR(DimCal[[#This Row],[Date]])</f>
        <v>2015</v>
      </c>
      <c r="D1621">
        <f>MONTH(DimCal[[#This Row],[Date]])</f>
        <v>1</v>
      </c>
      <c r="E1621" t="str">
        <f>"Q" &amp;INT((MONTH(DimCal[[#This Row],[Date]])-1)/3)+1</f>
        <v>Q1</v>
      </c>
      <c r="F1621" t="str">
        <f>TEXT(DimCal[[#This Row],[Date]],"MMMM")</f>
        <v>January</v>
      </c>
      <c r="G1621">
        <f>WEEKDAY(DimCal[[#This Row],[Date]],2)</f>
        <v>4</v>
      </c>
      <c r="H1621" t="str">
        <f>TEXT(DimCal[[#This Row],[Date]],"DDDD")</f>
        <v>Thursday</v>
      </c>
      <c r="I1621" s="7" t="str">
        <f t="shared" si="50"/>
        <v>FM10</v>
      </c>
      <c r="J1621" t="str">
        <f t="shared" si="51"/>
        <v>FQ4</v>
      </c>
      <c r="K1621" t="str">
        <f>IF(DimCal[[#This Row],[WEEKDAYNO]]&gt;5,"WEEKEND","WEEKDAY")</f>
        <v>WEEKDAY</v>
      </c>
    </row>
    <row r="1622" spans="1:11" x14ac:dyDescent="0.25">
      <c r="A1622" t="s">
        <v>6756</v>
      </c>
      <c r="B1622" s="7">
        <v>42020</v>
      </c>
      <c r="C1622">
        <f>YEAR(DimCal[[#This Row],[Date]])</f>
        <v>2015</v>
      </c>
      <c r="D1622">
        <f>MONTH(DimCal[[#This Row],[Date]])</f>
        <v>1</v>
      </c>
      <c r="E1622" t="str">
        <f>"Q" &amp;INT((MONTH(DimCal[[#This Row],[Date]])-1)/3)+1</f>
        <v>Q1</v>
      </c>
      <c r="F1622" t="str">
        <f>TEXT(DimCal[[#This Row],[Date]],"MMMM")</f>
        <v>January</v>
      </c>
      <c r="G1622">
        <f>WEEKDAY(DimCal[[#This Row],[Date]],2)</f>
        <v>5</v>
      </c>
      <c r="H1622" t="str">
        <f>TEXT(DimCal[[#This Row],[Date]],"DDDD")</f>
        <v>Friday</v>
      </c>
      <c r="I1622" s="7" t="str">
        <f t="shared" si="50"/>
        <v>FM10</v>
      </c>
      <c r="J1622" t="str">
        <f t="shared" si="51"/>
        <v>FQ4</v>
      </c>
      <c r="K1622" t="str">
        <f>IF(DimCal[[#This Row],[WEEKDAYNO]]&gt;5,"WEEKEND","WEEKDAY")</f>
        <v>WEEKDAY</v>
      </c>
    </row>
    <row r="1623" spans="1:11" x14ac:dyDescent="0.25">
      <c r="A1623" t="s">
        <v>5504</v>
      </c>
      <c r="B1623" s="7">
        <v>42021</v>
      </c>
      <c r="C1623">
        <f>YEAR(DimCal[[#This Row],[Date]])</f>
        <v>2015</v>
      </c>
      <c r="D1623">
        <f>MONTH(DimCal[[#This Row],[Date]])</f>
        <v>1</v>
      </c>
      <c r="E1623" t="str">
        <f>"Q" &amp;INT((MONTH(DimCal[[#This Row],[Date]])-1)/3)+1</f>
        <v>Q1</v>
      </c>
      <c r="F1623" t="str">
        <f>TEXT(DimCal[[#This Row],[Date]],"MMMM")</f>
        <v>January</v>
      </c>
      <c r="G1623">
        <f>WEEKDAY(DimCal[[#This Row],[Date]],2)</f>
        <v>6</v>
      </c>
      <c r="H1623" t="str">
        <f>TEXT(DimCal[[#This Row],[Date]],"DDDD")</f>
        <v>Saturday</v>
      </c>
      <c r="I1623" s="7" t="str">
        <f t="shared" si="50"/>
        <v>FM10</v>
      </c>
      <c r="J1623" t="str">
        <f t="shared" si="51"/>
        <v>FQ4</v>
      </c>
      <c r="K1623" t="str">
        <f>IF(DimCal[[#This Row],[WEEKDAYNO]]&gt;5,"WEEKEND","WEEKDAY")</f>
        <v>WEEKEND</v>
      </c>
    </row>
    <row r="1624" spans="1:11" x14ac:dyDescent="0.25">
      <c r="A1624" t="s">
        <v>1425</v>
      </c>
      <c r="B1624" s="7">
        <v>42022</v>
      </c>
      <c r="C1624">
        <f>YEAR(DimCal[[#This Row],[Date]])</f>
        <v>2015</v>
      </c>
      <c r="D1624">
        <f>MONTH(DimCal[[#This Row],[Date]])</f>
        <v>1</v>
      </c>
      <c r="E1624" t="str">
        <f>"Q" &amp;INT((MONTH(DimCal[[#This Row],[Date]])-1)/3)+1</f>
        <v>Q1</v>
      </c>
      <c r="F1624" t="str">
        <f>TEXT(DimCal[[#This Row],[Date]],"MMMM")</f>
        <v>January</v>
      </c>
      <c r="G1624">
        <f>WEEKDAY(DimCal[[#This Row],[Date]],2)</f>
        <v>7</v>
      </c>
      <c r="H1624" t="str">
        <f>TEXT(DimCal[[#This Row],[Date]],"DDDD")</f>
        <v>Sunday</v>
      </c>
      <c r="I1624" s="7" t="str">
        <f t="shared" si="50"/>
        <v>FM10</v>
      </c>
      <c r="J1624" t="str">
        <f t="shared" si="51"/>
        <v>FQ4</v>
      </c>
      <c r="K1624" t="str">
        <f>IF(DimCal[[#This Row],[WEEKDAYNO]]&gt;5,"WEEKEND","WEEKDAY")</f>
        <v>WEEKEND</v>
      </c>
    </row>
    <row r="1625" spans="1:11" x14ac:dyDescent="0.25">
      <c r="A1625" t="s">
        <v>11614</v>
      </c>
      <c r="B1625" s="7">
        <v>42023</v>
      </c>
      <c r="C1625">
        <f>YEAR(DimCal[[#This Row],[Date]])</f>
        <v>2015</v>
      </c>
      <c r="D1625">
        <f>MONTH(DimCal[[#This Row],[Date]])</f>
        <v>1</v>
      </c>
      <c r="E1625" t="str">
        <f>"Q" &amp;INT((MONTH(DimCal[[#This Row],[Date]])-1)/3)+1</f>
        <v>Q1</v>
      </c>
      <c r="F1625" t="str">
        <f>TEXT(DimCal[[#This Row],[Date]],"MMMM")</f>
        <v>January</v>
      </c>
      <c r="G1625">
        <f>WEEKDAY(DimCal[[#This Row],[Date]],2)</f>
        <v>1</v>
      </c>
      <c r="H1625" t="str">
        <f>TEXT(DimCal[[#This Row],[Date]],"DDDD")</f>
        <v>Monday</v>
      </c>
      <c r="I1625" s="7" t="str">
        <f t="shared" si="50"/>
        <v>FM10</v>
      </c>
      <c r="J1625" t="str">
        <f t="shared" si="51"/>
        <v>FQ4</v>
      </c>
      <c r="K1625" t="str">
        <f>IF(DimCal[[#This Row],[WEEKDAYNO]]&gt;5,"WEEKEND","WEEKDAY")</f>
        <v>WEEKDAY</v>
      </c>
    </row>
    <row r="1626" spans="1:11" x14ac:dyDescent="0.25">
      <c r="A1626" t="s">
        <v>7866</v>
      </c>
      <c r="B1626" s="7">
        <v>42024</v>
      </c>
      <c r="C1626">
        <f>YEAR(DimCal[[#This Row],[Date]])</f>
        <v>2015</v>
      </c>
      <c r="D1626">
        <f>MONTH(DimCal[[#This Row],[Date]])</f>
        <v>1</v>
      </c>
      <c r="E1626" t="str">
        <f>"Q" &amp;INT((MONTH(DimCal[[#This Row],[Date]])-1)/3)+1</f>
        <v>Q1</v>
      </c>
      <c r="F1626" t="str">
        <f>TEXT(DimCal[[#This Row],[Date]],"MMMM")</f>
        <v>January</v>
      </c>
      <c r="G1626">
        <f>WEEKDAY(DimCal[[#This Row],[Date]],2)</f>
        <v>2</v>
      </c>
      <c r="H1626" t="str">
        <f>TEXT(DimCal[[#This Row],[Date]],"DDDD")</f>
        <v>Tuesday</v>
      </c>
      <c r="I1626" s="7" t="str">
        <f t="shared" si="50"/>
        <v>FM10</v>
      </c>
      <c r="J1626" t="str">
        <f t="shared" si="51"/>
        <v>FQ4</v>
      </c>
      <c r="K1626" t="str">
        <f>IF(DimCal[[#This Row],[WEEKDAYNO]]&gt;5,"WEEKEND","WEEKDAY")</f>
        <v>WEEKDAY</v>
      </c>
    </row>
    <row r="1627" spans="1:11" x14ac:dyDescent="0.25">
      <c r="A1627" t="s">
        <v>5508</v>
      </c>
      <c r="B1627" s="7">
        <v>42025</v>
      </c>
      <c r="C1627">
        <f>YEAR(DimCal[[#This Row],[Date]])</f>
        <v>2015</v>
      </c>
      <c r="D1627">
        <f>MONTH(DimCal[[#This Row],[Date]])</f>
        <v>1</v>
      </c>
      <c r="E1627" t="str">
        <f>"Q" &amp;INT((MONTH(DimCal[[#This Row],[Date]])-1)/3)+1</f>
        <v>Q1</v>
      </c>
      <c r="F1627" t="str">
        <f>TEXT(DimCal[[#This Row],[Date]],"MMMM")</f>
        <v>January</v>
      </c>
      <c r="G1627">
        <f>WEEKDAY(DimCal[[#This Row],[Date]],2)</f>
        <v>3</v>
      </c>
      <c r="H1627" t="str">
        <f>TEXT(DimCal[[#This Row],[Date]],"DDDD")</f>
        <v>Wednesday</v>
      </c>
      <c r="I1627" s="7" t="str">
        <f t="shared" si="50"/>
        <v>FM10</v>
      </c>
      <c r="J1627" t="str">
        <f t="shared" si="51"/>
        <v>FQ4</v>
      </c>
      <c r="K1627" t="str">
        <f>IF(DimCal[[#This Row],[WEEKDAYNO]]&gt;5,"WEEKEND","WEEKDAY")</f>
        <v>WEEKDAY</v>
      </c>
    </row>
    <row r="1628" spans="1:11" x14ac:dyDescent="0.25">
      <c r="A1628" t="s">
        <v>5283</v>
      </c>
      <c r="B1628" s="7">
        <v>42026</v>
      </c>
      <c r="C1628">
        <f>YEAR(DimCal[[#This Row],[Date]])</f>
        <v>2015</v>
      </c>
      <c r="D1628">
        <f>MONTH(DimCal[[#This Row],[Date]])</f>
        <v>1</v>
      </c>
      <c r="E1628" t="str">
        <f>"Q" &amp;INT((MONTH(DimCal[[#This Row],[Date]])-1)/3)+1</f>
        <v>Q1</v>
      </c>
      <c r="F1628" t="str">
        <f>TEXT(DimCal[[#This Row],[Date]],"MMMM")</f>
        <v>January</v>
      </c>
      <c r="G1628">
        <f>WEEKDAY(DimCal[[#This Row],[Date]],2)</f>
        <v>4</v>
      </c>
      <c r="H1628" t="str">
        <f>TEXT(DimCal[[#This Row],[Date]],"DDDD")</f>
        <v>Thursday</v>
      </c>
      <c r="I1628" s="7" t="str">
        <f t="shared" si="50"/>
        <v>FM10</v>
      </c>
      <c r="J1628" t="str">
        <f t="shared" si="51"/>
        <v>FQ4</v>
      </c>
      <c r="K1628" t="str">
        <f>IF(DimCal[[#This Row],[WEEKDAYNO]]&gt;5,"WEEKEND","WEEKDAY")</f>
        <v>WEEKDAY</v>
      </c>
    </row>
    <row r="1629" spans="1:11" x14ac:dyDescent="0.25">
      <c r="A1629" t="s">
        <v>9163</v>
      </c>
      <c r="B1629" s="7">
        <v>42027</v>
      </c>
      <c r="C1629">
        <f>YEAR(DimCal[[#This Row],[Date]])</f>
        <v>2015</v>
      </c>
      <c r="D1629">
        <f>MONTH(DimCal[[#This Row],[Date]])</f>
        <v>1</v>
      </c>
      <c r="E1629" t="str">
        <f>"Q" &amp;INT((MONTH(DimCal[[#This Row],[Date]])-1)/3)+1</f>
        <v>Q1</v>
      </c>
      <c r="F1629" t="str">
        <f>TEXT(DimCal[[#This Row],[Date]],"MMMM")</f>
        <v>January</v>
      </c>
      <c r="G1629">
        <f>WEEKDAY(DimCal[[#This Row],[Date]],2)</f>
        <v>5</v>
      </c>
      <c r="H1629" t="str">
        <f>TEXT(DimCal[[#This Row],[Date]],"DDDD")</f>
        <v>Friday</v>
      </c>
      <c r="I1629" s="7" t="str">
        <f t="shared" si="50"/>
        <v>FM10</v>
      </c>
      <c r="J1629" t="str">
        <f t="shared" si="51"/>
        <v>FQ4</v>
      </c>
      <c r="K1629" t="str">
        <f>IF(DimCal[[#This Row],[WEEKDAYNO]]&gt;5,"WEEKEND","WEEKDAY")</f>
        <v>WEEKDAY</v>
      </c>
    </row>
    <row r="1630" spans="1:11" x14ac:dyDescent="0.25">
      <c r="A1630" t="s">
        <v>1404</v>
      </c>
      <c r="B1630" s="7">
        <v>42029</v>
      </c>
      <c r="C1630">
        <f>YEAR(DimCal[[#This Row],[Date]])</f>
        <v>2015</v>
      </c>
      <c r="D1630">
        <f>MONTH(DimCal[[#This Row],[Date]])</f>
        <v>1</v>
      </c>
      <c r="E1630" t="str">
        <f>"Q" &amp;INT((MONTH(DimCal[[#This Row],[Date]])-1)/3)+1</f>
        <v>Q1</v>
      </c>
      <c r="F1630" t="str">
        <f>TEXT(DimCal[[#This Row],[Date]],"MMMM")</f>
        <v>January</v>
      </c>
      <c r="G1630">
        <f>WEEKDAY(DimCal[[#This Row],[Date]],2)</f>
        <v>7</v>
      </c>
      <c r="H1630" t="str">
        <f>TEXT(DimCal[[#This Row],[Date]],"DDDD")</f>
        <v>Sunday</v>
      </c>
      <c r="I1630" s="7" t="str">
        <f t="shared" si="50"/>
        <v>FM10</v>
      </c>
      <c r="J1630" t="str">
        <f t="shared" si="51"/>
        <v>FQ4</v>
      </c>
      <c r="K1630" t="str">
        <f>IF(DimCal[[#This Row],[WEEKDAYNO]]&gt;5,"WEEKEND","WEEKDAY")</f>
        <v>WEEKEND</v>
      </c>
    </row>
    <row r="1631" spans="1:11" x14ac:dyDescent="0.25">
      <c r="A1631" t="s">
        <v>5680</v>
      </c>
      <c r="B1631" s="7">
        <v>42030</v>
      </c>
      <c r="C1631">
        <f>YEAR(DimCal[[#This Row],[Date]])</f>
        <v>2015</v>
      </c>
      <c r="D1631">
        <f>MONTH(DimCal[[#This Row],[Date]])</f>
        <v>1</v>
      </c>
      <c r="E1631" t="str">
        <f>"Q" &amp;INT((MONTH(DimCal[[#This Row],[Date]])-1)/3)+1</f>
        <v>Q1</v>
      </c>
      <c r="F1631" t="str">
        <f>TEXT(DimCal[[#This Row],[Date]],"MMMM")</f>
        <v>January</v>
      </c>
      <c r="G1631">
        <f>WEEKDAY(DimCal[[#This Row],[Date]],2)</f>
        <v>1</v>
      </c>
      <c r="H1631" t="str">
        <f>TEXT(DimCal[[#This Row],[Date]],"DDDD")</f>
        <v>Monday</v>
      </c>
      <c r="I1631" s="7" t="str">
        <f t="shared" si="50"/>
        <v>FM10</v>
      </c>
      <c r="J1631" t="str">
        <f t="shared" si="51"/>
        <v>FQ4</v>
      </c>
      <c r="K1631" t="str">
        <f>IF(DimCal[[#This Row],[WEEKDAYNO]]&gt;5,"WEEKEND","WEEKDAY")</f>
        <v>WEEKDAY</v>
      </c>
    </row>
    <row r="1632" spans="1:11" x14ac:dyDescent="0.25">
      <c r="A1632" t="s">
        <v>2305</v>
      </c>
      <c r="B1632" s="7">
        <v>42031</v>
      </c>
      <c r="C1632">
        <f>YEAR(DimCal[[#This Row],[Date]])</f>
        <v>2015</v>
      </c>
      <c r="D1632">
        <f>MONTH(DimCal[[#This Row],[Date]])</f>
        <v>1</v>
      </c>
      <c r="E1632" t="str">
        <f>"Q" &amp;INT((MONTH(DimCal[[#This Row],[Date]])-1)/3)+1</f>
        <v>Q1</v>
      </c>
      <c r="F1632" t="str">
        <f>TEXT(DimCal[[#This Row],[Date]],"MMMM")</f>
        <v>January</v>
      </c>
      <c r="G1632">
        <f>WEEKDAY(DimCal[[#This Row],[Date]],2)</f>
        <v>2</v>
      </c>
      <c r="H1632" t="str">
        <f>TEXT(DimCal[[#This Row],[Date]],"DDDD")</f>
        <v>Tuesday</v>
      </c>
      <c r="I1632" s="7" t="str">
        <f t="shared" si="50"/>
        <v>FM10</v>
      </c>
      <c r="J1632" t="str">
        <f t="shared" si="51"/>
        <v>FQ4</v>
      </c>
      <c r="K1632" t="str">
        <f>IF(DimCal[[#This Row],[WEEKDAYNO]]&gt;5,"WEEKEND","WEEKDAY")</f>
        <v>WEEKDAY</v>
      </c>
    </row>
    <row r="1633" spans="1:11" x14ac:dyDescent="0.25">
      <c r="A1633" t="s">
        <v>6774</v>
      </c>
      <c r="B1633" s="7">
        <v>42032</v>
      </c>
      <c r="C1633">
        <f>YEAR(DimCal[[#This Row],[Date]])</f>
        <v>2015</v>
      </c>
      <c r="D1633">
        <f>MONTH(DimCal[[#This Row],[Date]])</f>
        <v>1</v>
      </c>
      <c r="E1633" t="str">
        <f>"Q" &amp;INT((MONTH(DimCal[[#This Row],[Date]])-1)/3)+1</f>
        <v>Q1</v>
      </c>
      <c r="F1633" t="str">
        <f>TEXT(DimCal[[#This Row],[Date]],"MMMM")</f>
        <v>January</v>
      </c>
      <c r="G1633">
        <f>WEEKDAY(DimCal[[#This Row],[Date]],2)</f>
        <v>3</v>
      </c>
      <c r="H1633" t="str">
        <f>TEXT(DimCal[[#This Row],[Date]],"DDDD")</f>
        <v>Wednesday</v>
      </c>
      <c r="I1633" s="7" t="str">
        <f t="shared" si="50"/>
        <v>FM10</v>
      </c>
      <c r="J1633" t="str">
        <f t="shared" si="51"/>
        <v>FQ4</v>
      </c>
      <c r="K1633" t="str">
        <f>IF(DimCal[[#This Row],[WEEKDAYNO]]&gt;5,"WEEKEND","WEEKDAY")</f>
        <v>WEEKDAY</v>
      </c>
    </row>
    <row r="1634" spans="1:11" x14ac:dyDescent="0.25">
      <c r="A1634" t="s">
        <v>844</v>
      </c>
      <c r="B1634" s="7">
        <v>42036</v>
      </c>
      <c r="C1634">
        <f>YEAR(DimCal[[#This Row],[Date]])</f>
        <v>2015</v>
      </c>
      <c r="D1634">
        <f>MONTH(DimCal[[#This Row],[Date]])</f>
        <v>2</v>
      </c>
      <c r="E1634" t="str">
        <f>"Q" &amp;INT((MONTH(DimCal[[#This Row],[Date]])-1)/3)+1</f>
        <v>Q1</v>
      </c>
      <c r="F1634" t="str">
        <f>TEXT(DimCal[[#This Row],[Date]],"MMMM")</f>
        <v>February</v>
      </c>
      <c r="G1634">
        <f>WEEKDAY(DimCal[[#This Row],[Date]],2)</f>
        <v>7</v>
      </c>
      <c r="H1634" t="str">
        <f>TEXT(DimCal[[#This Row],[Date]],"DDDD")</f>
        <v>Sunday</v>
      </c>
      <c r="I1634" s="7" t="str">
        <f t="shared" si="50"/>
        <v>FM11</v>
      </c>
      <c r="J1634" t="str">
        <f t="shared" si="51"/>
        <v>FQ4</v>
      </c>
      <c r="K1634" t="str">
        <f>IF(DimCal[[#This Row],[WEEKDAYNO]]&gt;5,"WEEKEND","WEEKDAY")</f>
        <v>WEEKEND</v>
      </c>
    </row>
    <row r="1635" spans="1:11" x14ac:dyDescent="0.25">
      <c r="A1635" t="s">
        <v>9040</v>
      </c>
      <c r="B1635" s="7">
        <v>42037</v>
      </c>
      <c r="C1635">
        <f>YEAR(DimCal[[#This Row],[Date]])</f>
        <v>2015</v>
      </c>
      <c r="D1635">
        <f>MONTH(DimCal[[#This Row],[Date]])</f>
        <v>2</v>
      </c>
      <c r="E1635" t="str">
        <f>"Q" &amp;INT((MONTH(DimCal[[#This Row],[Date]])-1)/3)+1</f>
        <v>Q1</v>
      </c>
      <c r="F1635" t="str">
        <f>TEXT(DimCal[[#This Row],[Date]],"MMMM")</f>
        <v>February</v>
      </c>
      <c r="G1635">
        <f>WEEKDAY(DimCal[[#This Row],[Date]],2)</f>
        <v>1</v>
      </c>
      <c r="H1635" t="str">
        <f>TEXT(DimCal[[#This Row],[Date]],"DDDD")</f>
        <v>Monday</v>
      </c>
      <c r="I1635" s="7" t="str">
        <f t="shared" si="50"/>
        <v>FM11</v>
      </c>
      <c r="J1635" t="str">
        <f t="shared" si="51"/>
        <v>FQ4</v>
      </c>
      <c r="K1635" t="str">
        <f>IF(DimCal[[#This Row],[WEEKDAYNO]]&gt;5,"WEEKEND","WEEKDAY")</f>
        <v>WEEKDAY</v>
      </c>
    </row>
    <row r="1636" spans="1:11" x14ac:dyDescent="0.25">
      <c r="A1636" t="s">
        <v>6695</v>
      </c>
      <c r="B1636" s="7">
        <v>42038</v>
      </c>
      <c r="C1636">
        <f>YEAR(DimCal[[#This Row],[Date]])</f>
        <v>2015</v>
      </c>
      <c r="D1636">
        <f>MONTH(DimCal[[#This Row],[Date]])</f>
        <v>2</v>
      </c>
      <c r="E1636" t="str">
        <f>"Q" &amp;INT((MONTH(DimCal[[#This Row],[Date]])-1)/3)+1</f>
        <v>Q1</v>
      </c>
      <c r="F1636" t="str">
        <f>TEXT(DimCal[[#This Row],[Date]],"MMMM")</f>
        <v>February</v>
      </c>
      <c r="G1636">
        <f>WEEKDAY(DimCal[[#This Row],[Date]],2)</f>
        <v>2</v>
      </c>
      <c r="H1636" t="str">
        <f>TEXT(DimCal[[#This Row],[Date]],"DDDD")</f>
        <v>Tuesday</v>
      </c>
      <c r="I1636" s="7" t="str">
        <f t="shared" si="50"/>
        <v>FM11</v>
      </c>
      <c r="J1636" t="str">
        <f t="shared" si="51"/>
        <v>FQ4</v>
      </c>
      <c r="K1636" t="str">
        <f>IF(DimCal[[#This Row],[WEEKDAYNO]]&gt;5,"WEEKEND","WEEKDAY")</f>
        <v>WEEKDAY</v>
      </c>
    </row>
    <row r="1637" spans="1:11" x14ac:dyDescent="0.25">
      <c r="A1637" t="s">
        <v>7431</v>
      </c>
      <c r="B1637" s="7">
        <v>42039</v>
      </c>
      <c r="C1637">
        <f>YEAR(DimCal[[#This Row],[Date]])</f>
        <v>2015</v>
      </c>
      <c r="D1637">
        <f>MONTH(DimCal[[#This Row],[Date]])</f>
        <v>2</v>
      </c>
      <c r="E1637" t="str">
        <f>"Q" &amp;INT((MONTH(DimCal[[#This Row],[Date]])-1)/3)+1</f>
        <v>Q1</v>
      </c>
      <c r="F1637" t="str">
        <f>TEXT(DimCal[[#This Row],[Date]],"MMMM")</f>
        <v>February</v>
      </c>
      <c r="G1637">
        <f>WEEKDAY(DimCal[[#This Row],[Date]],2)</f>
        <v>3</v>
      </c>
      <c r="H1637" t="str">
        <f>TEXT(DimCal[[#This Row],[Date]],"DDDD")</f>
        <v>Wednesday</v>
      </c>
      <c r="I1637" s="7" t="str">
        <f t="shared" si="50"/>
        <v>FM11</v>
      </c>
      <c r="J1637" t="str">
        <f t="shared" si="51"/>
        <v>FQ4</v>
      </c>
      <c r="K1637" t="str">
        <f>IF(DimCal[[#This Row],[WEEKDAYNO]]&gt;5,"WEEKEND","WEEKDAY")</f>
        <v>WEEKDAY</v>
      </c>
    </row>
    <row r="1638" spans="1:11" x14ac:dyDescent="0.25">
      <c r="A1638" t="s">
        <v>9105</v>
      </c>
      <c r="B1638" s="7">
        <v>42040</v>
      </c>
      <c r="C1638">
        <f>YEAR(DimCal[[#This Row],[Date]])</f>
        <v>2015</v>
      </c>
      <c r="D1638">
        <f>MONTH(DimCal[[#This Row],[Date]])</f>
        <v>2</v>
      </c>
      <c r="E1638" t="str">
        <f>"Q" &amp;INT((MONTH(DimCal[[#This Row],[Date]])-1)/3)+1</f>
        <v>Q1</v>
      </c>
      <c r="F1638" t="str">
        <f>TEXT(DimCal[[#This Row],[Date]],"MMMM")</f>
        <v>February</v>
      </c>
      <c r="G1638">
        <f>WEEKDAY(DimCal[[#This Row],[Date]],2)</f>
        <v>4</v>
      </c>
      <c r="H1638" t="str">
        <f>TEXT(DimCal[[#This Row],[Date]],"DDDD")</f>
        <v>Thursday</v>
      </c>
      <c r="I1638" s="7" t="str">
        <f t="shared" si="50"/>
        <v>FM11</v>
      </c>
      <c r="J1638" t="str">
        <f t="shared" si="51"/>
        <v>FQ4</v>
      </c>
      <c r="K1638" t="str">
        <f>IF(DimCal[[#This Row],[WEEKDAYNO]]&gt;5,"WEEKEND","WEEKDAY")</f>
        <v>WEEKDAY</v>
      </c>
    </row>
    <row r="1639" spans="1:11" x14ac:dyDescent="0.25">
      <c r="A1639" t="s">
        <v>3317</v>
      </c>
      <c r="B1639" s="7">
        <v>42041</v>
      </c>
      <c r="C1639">
        <f>YEAR(DimCal[[#This Row],[Date]])</f>
        <v>2015</v>
      </c>
      <c r="D1639">
        <f>MONTH(DimCal[[#This Row],[Date]])</f>
        <v>2</v>
      </c>
      <c r="E1639" t="str">
        <f>"Q" &amp;INT((MONTH(DimCal[[#This Row],[Date]])-1)/3)+1</f>
        <v>Q1</v>
      </c>
      <c r="F1639" t="str">
        <f>TEXT(DimCal[[#This Row],[Date]],"MMMM")</f>
        <v>February</v>
      </c>
      <c r="G1639">
        <f>WEEKDAY(DimCal[[#This Row],[Date]],2)</f>
        <v>5</v>
      </c>
      <c r="H1639" t="str">
        <f>TEXT(DimCal[[#This Row],[Date]],"DDDD")</f>
        <v>Friday</v>
      </c>
      <c r="I1639" s="7" t="str">
        <f t="shared" si="50"/>
        <v>FM11</v>
      </c>
      <c r="J1639" t="str">
        <f t="shared" si="51"/>
        <v>FQ4</v>
      </c>
      <c r="K1639" t="str">
        <f>IF(DimCal[[#This Row],[WEEKDAYNO]]&gt;5,"WEEKEND","WEEKDAY")</f>
        <v>WEEKDAY</v>
      </c>
    </row>
    <row r="1640" spans="1:11" x14ac:dyDescent="0.25">
      <c r="A1640" t="s">
        <v>4819</v>
      </c>
      <c r="B1640" s="7">
        <v>42042</v>
      </c>
      <c r="C1640">
        <f>YEAR(DimCal[[#This Row],[Date]])</f>
        <v>2015</v>
      </c>
      <c r="D1640">
        <f>MONTH(DimCal[[#This Row],[Date]])</f>
        <v>2</v>
      </c>
      <c r="E1640" t="str">
        <f>"Q" &amp;INT((MONTH(DimCal[[#This Row],[Date]])-1)/3)+1</f>
        <v>Q1</v>
      </c>
      <c r="F1640" t="str">
        <f>TEXT(DimCal[[#This Row],[Date]],"MMMM")</f>
        <v>February</v>
      </c>
      <c r="G1640">
        <f>WEEKDAY(DimCal[[#This Row],[Date]],2)</f>
        <v>6</v>
      </c>
      <c r="H1640" t="str">
        <f>TEXT(DimCal[[#This Row],[Date]],"DDDD")</f>
        <v>Saturday</v>
      </c>
      <c r="I1640" s="7" t="str">
        <f t="shared" si="50"/>
        <v>FM11</v>
      </c>
      <c r="J1640" t="str">
        <f t="shared" si="51"/>
        <v>FQ4</v>
      </c>
      <c r="K1640" t="str">
        <f>IF(DimCal[[#This Row],[WEEKDAYNO]]&gt;5,"WEEKEND","WEEKDAY")</f>
        <v>WEEKEND</v>
      </c>
    </row>
    <row r="1641" spans="1:11" x14ac:dyDescent="0.25">
      <c r="A1641" t="s">
        <v>17326</v>
      </c>
      <c r="B1641" s="7">
        <v>42043</v>
      </c>
      <c r="C1641">
        <f>YEAR(DimCal[[#This Row],[Date]])</f>
        <v>2015</v>
      </c>
      <c r="D1641">
        <f>MONTH(DimCal[[#This Row],[Date]])</f>
        <v>2</v>
      </c>
      <c r="E1641" t="str">
        <f>"Q" &amp;INT((MONTH(DimCal[[#This Row],[Date]])-1)/3)+1</f>
        <v>Q1</v>
      </c>
      <c r="F1641" t="str">
        <f>TEXT(DimCal[[#This Row],[Date]],"MMMM")</f>
        <v>February</v>
      </c>
      <c r="G1641">
        <f>WEEKDAY(DimCal[[#This Row],[Date]],2)</f>
        <v>7</v>
      </c>
      <c r="H1641" t="str">
        <f>TEXT(DimCal[[#This Row],[Date]],"DDDD")</f>
        <v>Sunday</v>
      </c>
      <c r="I1641" s="7" t="str">
        <f t="shared" si="50"/>
        <v>FM11</v>
      </c>
      <c r="J1641" t="str">
        <f t="shared" si="51"/>
        <v>FQ4</v>
      </c>
      <c r="K1641" t="str">
        <f>IF(DimCal[[#This Row],[WEEKDAYNO]]&gt;5,"WEEKEND","WEEKDAY")</f>
        <v>WEEKEND</v>
      </c>
    </row>
    <row r="1642" spans="1:11" x14ac:dyDescent="0.25">
      <c r="A1642" t="s">
        <v>5482</v>
      </c>
      <c r="B1642" s="7">
        <v>42044</v>
      </c>
      <c r="C1642">
        <f>YEAR(DimCal[[#This Row],[Date]])</f>
        <v>2015</v>
      </c>
      <c r="D1642">
        <f>MONTH(DimCal[[#This Row],[Date]])</f>
        <v>2</v>
      </c>
      <c r="E1642" t="str">
        <f>"Q" &amp;INT((MONTH(DimCal[[#This Row],[Date]])-1)/3)+1</f>
        <v>Q1</v>
      </c>
      <c r="F1642" t="str">
        <f>TEXT(DimCal[[#This Row],[Date]],"MMMM")</f>
        <v>February</v>
      </c>
      <c r="G1642">
        <f>WEEKDAY(DimCal[[#This Row],[Date]],2)</f>
        <v>1</v>
      </c>
      <c r="H1642" t="str">
        <f>TEXT(DimCal[[#This Row],[Date]],"DDDD")</f>
        <v>Monday</v>
      </c>
      <c r="I1642" s="7" t="str">
        <f t="shared" si="50"/>
        <v>FM11</v>
      </c>
      <c r="J1642" t="str">
        <f t="shared" si="51"/>
        <v>FQ4</v>
      </c>
      <c r="K1642" t="str">
        <f>IF(DimCal[[#This Row],[WEEKDAYNO]]&gt;5,"WEEKEND","WEEKDAY")</f>
        <v>WEEKDAY</v>
      </c>
    </row>
    <row r="1643" spans="1:11" x14ac:dyDescent="0.25">
      <c r="A1643" t="s">
        <v>2041</v>
      </c>
      <c r="B1643" s="7">
        <v>42045</v>
      </c>
      <c r="C1643">
        <f>YEAR(DimCal[[#This Row],[Date]])</f>
        <v>2015</v>
      </c>
      <c r="D1643">
        <f>MONTH(DimCal[[#This Row],[Date]])</f>
        <v>2</v>
      </c>
      <c r="E1643" t="str">
        <f>"Q" &amp;INT((MONTH(DimCal[[#This Row],[Date]])-1)/3)+1</f>
        <v>Q1</v>
      </c>
      <c r="F1643" t="str">
        <f>TEXT(DimCal[[#This Row],[Date]],"MMMM")</f>
        <v>February</v>
      </c>
      <c r="G1643">
        <f>WEEKDAY(DimCal[[#This Row],[Date]],2)</f>
        <v>2</v>
      </c>
      <c r="H1643" t="str">
        <f>TEXT(DimCal[[#This Row],[Date]],"DDDD")</f>
        <v>Tuesday</v>
      </c>
      <c r="I1643" s="7" t="str">
        <f t="shared" si="50"/>
        <v>FM11</v>
      </c>
      <c r="J1643" t="str">
        <f t="shared" si="51"/>
        <v>FQ4</v>
      </c>
      <c r="K1643" t="str">
        <f>IF(DimCal[[#This Row],[WEEKDAYNO]]&gt;5,"WEEKEND","WEEKDAY")</f>
        <v>WEEKDAY</v>
      </c>
    </row>
    <row r="1644" spans="1:11" x14ac:dyDescent="0.25">
      <c r="A1644" t="s">
        <v>5860</v>
      </c>
      <c r="B1644" s="7">
        <v>42047</v>
      </c>
      <c r="C1644">
        <f>YEAR(DimCal[[#This Row],[Date]])</f>
        <v>2015</v>
      </c>
      <c r="D1644">
        <f>MONTH(DimCal[[#This Row],[Date]])</f>
        <v>2</v>
      </c>
      <c r="E1644" t="str">
        <f>"Q" &amp;INT((MONTH(DimCal[[#This Row],[Date]])-1)/3)+1</f>
        <v>Q1</v>
      </c>
      <c r="F1644" t="str">
        <f>TEXT(DimCal[[#This Row],[Date]],"MMMM")</f>
        <v>February</v>
      </c>
      <c r="G1644">
        <f>WEEKDAY(DimCal[[#This Row],[Date]],2)</f>
        <v>4</v>
      </c>
      <c r="H1644" t="str">
        <f>TEXT(DimCal[[#This Row],[Date]],"DDDD")</f>
        <v>Thursday</v>
      </c>
      <c r="I1644" s="7" t="str">
        <f t="shared" si="50"/>
        <v>FM11</v>
      </c>
      <c r="J1644" t="str">
        <f t="shared" si="51"/>
        <v>FQ4</v>
      </c>
      <c r="K1644" t="str">
        <f>IF(DimCal[[#This Row],[WEEKDAYNO]]&gt;5,"WEEKEND","WEEKDAY")</f>
        <v>WEEKDAY</v>
      </c>
    </row>
    <row r="1645" spans="1:11" x14ac:dyDescent="0.25">
      <c r="A1645" t="s">
        <v>15587</v>
      </c>
      <c r="B1645" s="7">
        <v>42048</v>
      </c>
      <c r="C1645">
        <f>YEAR(DimCal[[#This Row],[Date]])</f>
        <v>2015</v>
      </c>
      <c r="D1645">
        <f>MONTH(DimCal[[#This Row],[Date]])</f>
        <v>2</v>
      </c>
      <c r="E1645" t="str">
        <f>"Q" &amp;INT((MONTH(DimCal[[#This Row],[Date]])-1)/3)+1</f>
        <v>Q1</v>
      </c>
      <c r="F1645" t="str">
        <f>TEXT(DimCal[[#This Row],[Date]],"MMMM")</f>
        <v>February</v>
      </c>
      <c r="G1645">
        <f>WEEKDAY(DimCal[[#This Row],[Date]],2)</f>
        <v>5</v>
      </c>
      <c r="H1645" t="str">
        <f>TEXT(DimCal[[#This Row],[Date]],"DDDD")</f>
        <v>Friday</v>
      </c>
      <c r="I1645" s="7" t="str">
        <f t="shared" si="50"/>
        <v>FM11</v>
      </c>
      <c r="J1645" t="str">
        <f t="shared" si="51"/>
        <v>FQ4</v>
      </c>
      <c r="K1645" t="str">
        <f>IF(DimCal[[#This Row],[WEEKDAYNO]]&gt;5,"WEEKEND","WEEKDAY")</f>
        <v>WEEKDAY</v>
      </c>
    </row>
    <row r="1646" spans="1:11" x14ac:dyDescent="0.25">
      <c r="A1646" t="s">
        <v>10635</v>
      </c>
      <c r="B1646" s="7">
        <v>42049</v>
      </c>
      <c r="C1646">
        <f>YEAR(DimCal[[#This Row],[Date]])</f>
        <v>2015</v>
      </c>
      <c r="D1646">
        <f>MONTH(DimCal[[#This Row],[Date]])</f>
        <v>2</v>
      </c>
      <c r="E1646" t="str">
        <f>"Q" &amp;INT((MONTH(DimCal[[#This Row],[Date]])-1)/3)+1</f>
        <v>Q1</v>
      </c>
      <c r="F1646" t="str">
        <f>TEXT(DimCal[[#This Row],[Date]],"MMMM")</f>
        <v>February</v>
      </c>
      <c r="G1646">
        <f>WEEKDAY(DimCal[[#This Row],[Date]],2)</f>
        <v>6</v>
      </c>
      <c r="H1646" t="str">
        <f>TEXT(DimCal[[#This Row],[Date]],"DDDD")</f>
        <v>Saturday</v>
      </c>
      <c r="I1646" s="7" t="str">
        <f t="shared" si="50"/>
        <v>FM11</v>
      </c>
      <c r="J1646" t="str">
        <f t="shared" si="51"/>
        <v>FQ4</v>
      </c>
      <c r="K1646" t="str">
        <f>IF(DimCal[[#This Row],[WEEKDAYNO]]&gt;5,"WEEKEND","WEEKDAY")</f>
        <v>WEEKEND</v>
      </c>
    </row>
    <row r="1647" spans="1:11" x14ac:dyDescent="0.25">
      <c r="A1647" t="s">
        <v>13625</v>
      </c>
      <c r="B1647" s="7">
        <v>42050</v>
      </c>
      <c r="C1647">
        <f>YEAR(DimCal[[#This Row],[Date]])</f>
        <v>2015</v>
      </c>
      <c r="D1647">
        <f>MONTH(DimCal[[#This Row],[Date]])</f>
        <v>2</v>
      </c>
      <c r="E1647" t="str">
        <f>"Q" &amp;INT((MONTH(DimCal[[#This Row],[Date]])-1)/3)+1</f>
        <v>Q1</v>
      </c>
      <c r="F1647" t="str">
        <f>TEXT(DimCal[[#This Row],[Date]],"MMMM")</f>
        <v>February</v>
      </c>
      <c r="G1647">
        <f>WEEKDAY(DimCal[[#This Row],[Date]],2)</f>
        <v>7</v>
      </c>
      <c r="H1647" t="str">
        <f>TEXT(DimCal[[#This Row],[Date]],"DDDD")</f>
        <v>Sunday</v>
      </c>
      <c r="I1647" s="7" t="str">
        <f t="shared" si="50"/>
        <v>FM11</v>
      </c>
      <c r="J1647" t="str">
        <f t="shared" si="51"/>
        <v>FQ4</v>
      </c>
      <c r="K1647" t="str">
        <f>IF(DimCal[[#This Row],[WEEKDAYNO]]&gt;5,"WEEKEND","WEEKDAY")</f>
        <v>WEEKEND</v>
      </c>
    </row>
    <row r="1648" spans="1:11" x14ac:dyDescent="0.25">
      <c r="A1648" t="s">
        <v>14755</v>
      </c>
      <c r="B1648" s="7">
        <v>42051</v>
      </c>
      <c r="C1648">
        <f>YEAR(DimCal[[#This Row],[Date]])</f>
        <v>2015</v>
      </c>
      <c r="D1648">
        <f>MONTH(DimCal[[#This Row],[Date]])</f>
        <v>2</v>
      </c>
      <c r="E1648" t="str">
        <f>"Q" &amp;INT((MONTH(DimCal[[#This Row],[Date]])-1)/3)+1</f>
        <v>Q1</v>
      </c>
      <c r="F1648" t="str">
        <f>TEXT(DimCal[[#This Row],[Date]],"MMMM")</f>
        <v>February</v>
      </c>
      <c r="G1648">
        <f>WEEKDAY(DimCal[[#This Row],[Date]],2)</f>
        <v>1</v>
      </c>
      <c r="H1648" t="str">
        <f>TEXT(DimCal[[#This Row],[Date]],"DDDD")</f>
        <v>Monday</v>
      </c>
      <c r="I1648" s="7" t="str">
        <f t="shared" si="50"/>
        <v>FM11</v>
      </c>
      <c r="J1648" t="str">
        <f t="shared" si="51"/>
        <v>FQ4</v>
      </c>
      <c r="K1648" t="str">
        <f>IF(DimCal[[#This Row],[WEEKDAYNO]]&gt;5,"WEEKEND","WEEKDAY")</f>
        <v>WEEKDAY</v>
      </c>
    </row>
    <row r="1649" spans="1:11" x14ac:dyDescent="0.25">
      <c r="A1649" t="s">
        <v>20177</v>
      </c>
      <c r="B1649" s="7">
        <v>42052</v>
      </c>
      <c r="C1649">
        <f>YEAR(DimCal[[#This Row],[Date]])</f>
        <v>2015</v>
      </c>
      <c r="D1649">
        <f>MONTH(DimCal[[#This Row],[Date]])</f>
        <v>2</v>
      </c>
      <c r="E1649" t="str">
        <f>"Q" &amp;INT((MONTH(DimCal[[#This Row],[Date]])-1)/3)+1</f>
        <v>Q1</v>
      </c>
      <c r="F1649" t="str">
        <f>TEXT(DimCal[[#This Row],[Date]],"MMMM")</f>
        <v>February</v>
      </c>
      <c r="G1649">
        <f>WEEKDAY(DimCal[[#This Row],[Date]],2)</f>
        <v>2</v>
      </c>
      <c r="H1649" t="str">
        <f>TEXT(DimCal[[#This Row],[Date]],"DDDD")</f>
        <v>Tuesday</v>
      </c>
      <c r="I1649" s="7" t="str">
        <f t="shared" si="50"/>
        <v>FM11</v>
      </c>
      <c r="J1649" t="str">
        <f t="shared" si="51"/>
        <v>FQ4</v>
      </c>
      <c r="K1649" t="str">
        <f>IF(DimCal[[#This Row],[WEEKDAYNO]]&gt;5,"WEEKEND","WEEKDAY")</f>
        <v>WEEKDAY</v>
      </c>
    </row>
    <row r="1650" spans="1:11" x14ac:dyDescent="0.25">
      <c r="A1650" t="s">
        <v>18498</v>
      </c>
      <c r="B1650" s="7">
        <v>42053</v>
      </c>
      <c r="C1650">
        <f>YEAR(DimCal[[#This Row],[Date]])</f>
        <v>2015</v>
      </c>
      <c r="D1650">
        <f>MONTH(DimCal[[#This Row],[Date]])</f>
        <v>2</v>
      </c>
      <c r="E1650" t="str">
        <f>"Q" &amp;INT((MONTH(DimCal[[#This Row],[Date]])-1)/3)+1</f>
        <v>Q1</v>
      </c>
      <c r="F1650" t="str">
        <f>TEXT(DimCal[[#This Row],[Date]],"MMMM")</f>
        <v>February</v>
      </c>
      <c r="G1650">
        <f>WEEKDAY(DimCal[[#This Row],[Date]],2)</f>
        <v>3</v>
      </c>
      <c r="H1650" t="str">
        <f>TEXT(DimCal[[#This Row],[Date]],"DDDD")</f>
        <v>Wednesday</v>
      </c>
      <c r="I1650" s="7" t="str">
        <f t="shared" si="50"/>
        <v>FM11</v>
      </c>
      <c r="J1650" t="str">
        <f t="shared" si="51"/>
        <v>FQ4</v>
      </c>
      <c r="K1650" t="str">
        <f>IF(DimCal[[#This Row],[WEEKDAYNO]]&gt;5,"WEEKEND","WEEKDAY")</f>
        <v>WEEKDAY</v>
      </c>
    </row>
    <row r="1651" spans="1:11" x14ac:dyDescent="0.25">
      <c r="A1651" t="s">
        <v>835</v>
      </c>
      <c r="B1651" s="7">
        <v>42054</v>
      </c>
      <c r="C1651">
        <f>YEAR(DimCal[[#This Row],[Date]])</f>
        <v>2015</v>
      </c>
      <c r="D1651">
        <f>MONTH(DimCal[[#This Row],[Date]])</f>
        <v>2</v>
      </c>
      <c r="E1651" t="str">
        <f>"Q" &amp;INT((MONTH(DimCal[[#This Row],[Date]])-1)/3)+1</f>
        <v>Q1</v>
      </c>
      <c r="F1651" t="str">
        <f>TEXT(DimCal[[#This Row],[Date]],"MMMM")</f>
        <v>February</v>
      </c>
      <c r="G1651">
        <f>WEEKDAY(DimCal[[#This Row],[Date]],2)</f>
        <v>4</v>
      </c>
      <c r="H1651" t="str">
        <f>TEXT(DimCal[[#This Row],[Date]],"DDDD")</f>
        <v>Thursday</v>
      </c>
      <c r="I1651" s="7" t="str">
        <f t="shared" si="50"/>
        <v>FM11</v>
      </c>
      <c r="J1651" t="str">
        <f t="shared" si="51"/>
        <v>FQ4</v>
      </c>
      <c r="K1651" t="str">
        <f>IF(DimCal[[#This Row],[WEEKDAYNO]]&gt;5,"WEEKEND","WEEKDAY")</f>
        <v>WEEKDAY</v>
      </c>
    </row>
    <row r="1652" spans="1:11" x14ac:dyDescent="0.25">
      <c r="A1652" t="s">
        <v>11572</v>
      </c>
      <c r="B1652" s="7">
        <v>42055</v>
      </c>
      <c r="C1652">
        <f>YEAR(DimCal[[#This Row],[Date]])</f>
        <v>2015</v>
      </c>
      <c r="D1652">
        <f>MONTH(DimCal[[#This Row],[Date]])</f>
        <v>2</v>
      </c>
      <c r="E1652" t="str">
        <f>"Q" &amp;INT((MONTH(DimCal[[#This Row],[Date]])-1)/3)+1</f>
        <v>Q1</v>
      </c>
      <c r="F1652" t="str">
        <f>TEXT(DimCal[[#This Row],[Date]],"MMMM")</f>
        <v>February</v>
      </c>
      <c r="G1652">
        <f>WEEKDAY(DimCal[[#This Row],[Date]],2)</f>
        <v>5</v>
      </c>
      <c r="H1652" t="str">
        <f>TEXT(DimCal[[#This Row],[Date]],"DDDD")</f>
        <v>Friday</v>
      </c>
      <c r="I1652" s="7" t="str">
        <f t="shared" si="50"/>
        <v>FM11</v>
      </c>
      <c r="J1652" t="str">
        <f t="shared" si="51"/>
        <v>FQ4</v>
      </c>
      <c r="K1652" t="str">
        <f>IF(DimCal[[#This Row],[WEEKDAYNO]]&gt;5,"WEEKEND","WEEKDAY")</f>
        <v>WEEKDAY</v>
      </c>
    </row>
    <row r="1653" spans="1:11" x14ac:dyDescent="0.25">
      <c r="A1653" t="s">
        <v>17271</v>
      </c>
      <c r="B1653" s="7">
        <v>42056</v>
      </c>
      <c r="C1653">
        <f>YEAR(DimCal[[#This Row],[Date]])</f>
        <v>2015</v>
      </c>
      <c r="D1653">
        <f>MONTH(DimCal[[#This Row],[Date]])</f>
        <v>2</v>
      </c>
      <c r="E1653" t="str">
        <f>"Q" &amp;INT((MONTH(DimCal[[#This Row],[Date]])-1)/3)+1</f>
        <v>Q1</v>
      </c>
      <c r="F1653" t="str">
        <f>TEXT(DimCal[[#This Row],[Date]],"MMMM")</f>
        <v>February</v>
      </c>
      <c r="G1653">
        <f>WEEKDAY(DimCal[[#This Row],[Date]],2)</f>
        <v>6</v>
      </c>
      <c r="H1653" t="str">
        <f>TEXT(DimCal[[#This Row],[Date]],"DDDD")</f>
        <v>Saturday</v>
      </c>
      <c r="I1653" s="7" t="str">
        <f t="shared" si="50"/>
        <v>FM11</v>
      </c>
      <c r="J1653" t="str">
        <f t="shared" si="51"/>
        <v>FQ4</v>
      </c>
      <c r="K1653" t="str">
        <f>IF(DimCal[[#This Row],[WEEKDAYNO]]&gt;5,"WEEKEND","WEEKDAY")</f>
        <v>WEEKEND</v>
      </c>
    </row>
    <row r="1654" spans="1:11" x14ac:dyDescent="0.25">
      <c r="A1654" t="s">
        <v>1326</v>
      </c>
      <c r="B1654" s="7">
        <v>42057</v>
      </c>
      <c r="C1654">
        <f>YEAR(DimCal[[#This Row],[Date]])</f>
        <v>2015</v>
      </c>
      <c r="D1654">
        <f>MONTH(DimCal[[#This Row],[Date]])</f>
        <v>2</v>
      </c>
      <c r="E1654" t="str">
        <f>"Q" &amp;INT((MONTH(DimCal[[#This Row],[Date]])-1)/3)+1</f>
        <v>Q1</v>
      </c>
      <c r="F1654" t="str">
        <f>TEXT(DimCal[[#This Row],[Date]],"MMMM")</f>
        <v>February</v>
      </c>
      <c r="G1654">
        <f>WEEKDAY(DimCal[[#This Row],[Date]],2)</f>
        <v>7</v>
      </c>
      <c r="H1654" t="str">
        <f>TEXT(DimCal[[#This Row],[Date]],"DDDD")</f>
        <v>Sunday</v>
      </c>
      <c r="I1654" s="7" t="str">
        <f t="shared" si="50"/>
        <v>FM11</v>
      </c>
      <c r="J1654" t="str">
        <f t="shared" si="51"/>
        <v>FQ4</v>
      </c>
      <c r="K1654" t="str">
        <f>IF(DimCal[[#This Row],[WEEKDAYNO]]&gt;5,"WEEKEND","WEEKDAY")</f>
        <v>WEEKEND</v>
      </c>
    </row>
    <row r="1655" spans="1:11" x14ac:dyDescent="0.25">
      <c r="A1655" t="s">
        <v>3343</v>
      </c>
      <c r="B1655" s="7">
        <v>42058</v>
      </c>
      <c r="C1655">
        <f>YEAR(DimCal[[#This Row],[Date]])</f>
        <v>2015</v>
      </c>
      <c r="D1655">
        <f>MONTH(DimCal[[#This Row],[Date]])</f>
        <v>2</v>
      </c>
      <c r="E1655" t="str">
        <f>"Q" &amp;INT((MONTH(DimCal[[#This Row],[Date]])-1)/3)+1</f>
        <v>Q1</v>
      </c>
      <c r="F1655" t="str">
        <f>TEXT(DimCal[[#This Row],[Date]],"MMMM")</f>
        <v>February</v>
      </c>
      <c r="G1655">
        <f>WEEKDAY(DimCal[[#This Row],[Date]],2)</f>
        <v>1</v>
      </c>
      <c r="H1655" t="str">
        <f>TEXT(DimCal[[#This Row],[Date]],"DDDD")</f>
        <v>Monday</v>
      </c>
      <c r="I1655" s="7" t="str">
        <f t="shared" si="50"/>
        <v>FM11</v>
      </c>
      <c r="J1655" t="str">
        <f t="shared" si="51"/>
        <v>FQ4</v>
      </c>
      <c r="K1655" t="str">
        <f>IF(DimCal[[#This Row],[WEEKDAYNO]]&gt;5,"WEEKEND","WEEKDAY")</f>
        <v>WEEKDAY</v>
      </c>
    </row>
    <row r="1656" spans="1:11" x14ac:dyDescent="0.25">
      <c r="A1656" t="s">
        <v>4802</v>
      </c>
      <c r="B1656" s="7">
        <v>42059</v>
      </c>
      <c r="C1656">
        <f>YEAR(DimCal[[#This Row],[Date]])</f>
        <v>2015</v>
      </c>
      <c r="D1656">
        <f>MONTH(DimCal[[#This Row],[Date]])</f>
        <v>2</v>
      </c>
      <c r="E1656" t="str">
        <f>"Q" &amp;INT((MONTH(DimCal[[#This Row],[Date]])-1)/3)+1</f>
        <v>Q1</v>
      </c>
      <c r="F1656" t="str">
        <f>TEXT(DimCal[[#This Row],[Date]],"MMMM")</f>
        <v>February</v>
      </c>
      <c r="G1656">
        <f>WEEKDAY(DimCal[[#This Row],[Date]],2)</f>
        <v>2</v>
      </c>
      <c r="H1656" t="str">
        <f>TEXT(DimCal[[#This Row],[Date]],"DDDD")</f>
        <v>Tuesday</v>
      </c>
      <c r="I1656" s="7" t="str">
        <f t="shared" si="50"/>
        <v>FM11</v>
      </c>
      <c r="J1656" t="str">
        <f t="shared" si="51"/>
        <v>FQ4</v>
      </c>
      <c r="K1656" t="str">
        <f>IF(DimCal[[#This Row],[WEEKDAYNO]]&gt;5,"WEEKEND","WEEKDAY")</f>
        <v>WEEKDAY</v>
      </c>
    </row>
    <row r="1657" spans="1:11" x14ac:dyDescent="0.25">
      <c r="A1657" t="s">
        <v>7081</v>
      </c>
      <c r="B1657" s="7">
        <v>42060</v>
      </c>
      <c r="C1657">
        <f>YEAR(DimCal[[#This Row],[Date]])</f>
        <v>2015</v>
      </c>
      <c r="D1657">
        <f>MONTH(DimCal[[#This Row],[Date]])</f>
        <v>2</v>
      </c>
      <c r="E1657" t="str">
        <f>"Q" &amp;INT((MONTH(DimCal[[#This Row],[Date]])-1)/3)+1</f>
        <v>Q1</v>
      </c>
      <c r="F1657" t="str">
        <f>TEXT(DimCal[[#This Row],[Date]],"MMMM")</f>
        <v>February</v>
      </c>
      <c r="G1657">
        <f>WEEKDAY(DimCal[[#This Row],[Date]],2)</f>
        <v>3</v>
      </c>
      <c r="H1657" t="str">
        <f>TEXT(DimCal[[#This Row],[Date]],"DDDD")</f>
        <v>Wednesday</v>
      </c>
      <c r="I1657" s="7" t="str">
        <f t="shared" si="50"/>
        <v>FM11</v>
      </c>
      <c r="J1657" t="str">
        <f t="shared" si="51"/>
        <v>FQ4</v>
      </c>
      <c r="K1657" t="str">
        <f>IF(DimCal[[#This Row],[WEEKDAYNO]]&gt;5,"WEEKEND","WEEKDAY")</f>
        <v>WEEKDAY</v>
      </c>
    </row>
    <row r="1658" spans="1:11" x14ac:dyDescent="0.25">
      <c r="A1658" t="s">
        <v>12270</v>
      </c>
      <c r="B1658" s="7">
        <v>42061</v>
      </c>
      <c r="C1658">
        <f>YEAR(DimCal[[#This Row],[Date]])</f>
        <v>2015</v>
      </c>
      <c r="D1658">
        <f>MONTH(DimCal[[#This Row],[Date]])</f>
        <v>2</v>
      </c>
      <c r="E1658" t="str">
        <f>"Q" &amp;INT((MONTH(DimCal[[#This Row],[Date]])-1)/3)+1</f>
        <v>Q1</v>
      </c>
      <c r="F1658" t="str">
        <f>TEXT(DimCal[[#This Row],[Date]],"MMMM")</f>
        <v>February</v>
      </c>
      <c r="G1658">
        <f>WEEKDAY(DimCal[[#This Row],[Date]],2)</f>
        <v>4</v>
      </c>
      <c r="H1658" t="str">
        <f>TEXT(DimCal[[#This Row],[Date]],"DDDD")</f>
        <v>Thursday</v>
      </c>
      <c r="I1658" s="7" t="str">
        <f t="shared" si="50"/>
        <v>FM11</v>
      </c>
      <c r="J1658" t="str">
        <f t="shared" si="51"/>
        <v>FQ4</v>
      </c>
      <c r="K1658" t="str">
        <f>IF(DimCal[[#This Row],[WEEKDAYNO]]&gt;5,"WEEKEND","WEEKDAY")</f>
        <v>WEEKDAY</v>
      </c>
    </row>
    <row r="1659" spans="1:11" x14ac:dyDescent="0.25">
      <c r="A1659" t="s">
        <v>1345</v>
      </c>
      <c r="B1659" s="7">
        <v>42062</v>
      </c>
      <c r="C1659">
        <f>YEAR(DimCal[[#This Row],[Date]])</f>
        <v>2015</v>
      </c>
      <c r="D1659">
        <f>MONTH(DimCal[[#This Row],[Date]])</f>
        <v>2</v>
      </c>
      <c r="E1659" t="str">
        <f>"Q" &amp;INT((MONTH(DimCal[[#This Row],[Date]])-1)/3)+1</f>
        <v>Q1</v>
      </c>
      <c r="F1659" t="str">
        <f>TEXT(DimCal[[#This Row],[Date]],"MMMM")</f>
        <v>February</v>
      </c>
      <c r="G1659">
        <f>WEEKDAY(DimCal[[#This Row],[Date]],2)</f>
        <v>5</v>
      </c>
      <c r="H1659" t="str">
        <f>TEXT(DimCal[[#This Row],[Date]],"DDDD")</f>
        <v>Friday</v>
      </c>
      <c r="I1659" s="7" t="str">
        <f t="shared" si="50"/>
        <v>FM11</v>
      </c>
      <c r="J1659" t="str">
        <f t="shared" si="51"/>
        <v>FQ4</v>
      </c>
      <c r="K1659" t="str">
        <f>IF(DimCal[[#This Row],[WEEKDAYNO]]&gt;5,"WEEKEND","WEEKDAY")</f>
        <v>WEEKDAY</v>
      </c>
    </row>
    <row r="1660" spans="1:11" x14ac:dyDescent="0.25">
      <c r="A1660" t="s">
        <v>8297</v>
      </c>
      <c r="B1660" s="7">
        <v>42063</v>
      </c>
      <c r="C1660">
        <f>YEAR(DimCal[[#This Row],[Date]])</f>
        <v>2015</v>
      </c>
      <c r="D1660">
        <f>MONTH(DimCal[[#This Row],[Date]])</f>
        <v>2</v>
      </c>
      <c r="E1660" t="str">
        <f>"Q" &amp;INT((MONTH(DimCal[[#This Row],[Date]])-1)/3)+1</f>
        <v>Q1</v>
      </c>
      <c r="F1660" t="str">
        <f>TEXT(DimCal[[#This Row],[Date]],"MMMM")</f>
        <v>February</v>
      </c>
      <c r="G1660">
        <f>WEEKDAY(DimCal[[#This Row],[Date]],2)</f>
        <v>6</v>
      </c>
      <c r="H1660" t="str">
        <f>TEXT(DimCal[[#This Row],[Date]],"DDDD")</f>
        <v>Saturday</v>
      </c>
      <c r="I1660" s="7" t="str">
        <f t="shared" si="50"/>
        <v>FM11</v>
      </c>
      <c r="J1660" t="str">
        <f t="shared" si="51"/>
        <v>FQ4</v>
      </c>
      <c r="K1660" t="str">
        <f>IF(DimCal[[#This Row],[WEEKDAYNO]]&gt;5,"WEEKEND","WEEKDAY")</f>
        <v>WEEKEND</v>
      </c>
    </row>
    <row r="1661" spans="1:11" x14ac:dyDescent="0.25">
      <c r="A1661" t="s">
        <v>6665</v>
      </c>
      <c r="B1661" s="7">
        <v>42064</v>
      </c>
      <c r="C1661">
        <f>YEAR(DimCal[[#This Row],[Date]])</f>
        <v>2015</v>
      </c>
      <c r="D1661">
        <f>MONTH(DimCal[[#This Row],[Date]])</f>
        <v>3</v>
      </c>
      <c r="E1661" t="str">
        <f>"Q" &amp;INT((MONTH(DimCal[[#This Row],[Date]])-1)/3)+1</f>
        <v>Q1</v>
      </c>
      <c r="F1661" t="str">
        <f>TEXT(DimCal[[#This Row],[Date]],"MMMM")</f>
        <v>March</v>
      </c>
      <c r="G1661">
        <f>WEEKDAY(DimCal[[#This Row],[Date]],2)</f>
        <v>7</v>
      </c>
      <c r="H1661" t="str">
        <f>TEXT(DimCal[[#This Row],[Date]],"DDDD")</f>
        <v>Sunday</v>
      </c>
      <c r="I1661" s="7" t="str">
        <f t="shared" si="50"/>
        <v>FM12</v>
      </c>
      <c r="J1661" t="str">
        <f t="shared" si="51"/>
        <v>FQ4</v>
      </c>
      <c r="K1661" t="str">
        <f>IF(DimCal[[#This Row],[WEEKDAYNO]]&gt;5,"WEEKEND","WEEKDAY")</f>
        <v>WEEKEND</v>
      </c>
    </row>
    <row r="1662" spans="1:11" x14ac:dyDescent="0.25">
      <c r="A1662" t="s">
        <v>16661</v>
      </c>
      <c r="B1662" s="7">
        <v>42065</v>
      </c>
      <c r="C1662">
        <f>YEAR(DimCal[[#This Row],[Date]])</f>
        <v>2015</v>
      </c>
      <c r="D1662">
        <f>MONTH(DimCal[[#This Row],[Date]])</f>
        <v>3</v>
      </c>
      <c r="E1662" t="str">
        <f>"Q" &amp;INT((MONTH(DimCal[[#This Row],[Date]])-1)/3)+1</f>
        <v>Q1</v>
      </c>
      <c r="F1662" t="str">
        <f>TEXT(DimCal[[#This Row],[Date]],"MMMM")</f>
        <v>March</v>
      </c>
      <c r="G1662">
        <f>WEEKDAY(DimCal[[#This Row],[Date]],2)</f>
        <v>1</v>
      </c>
      <c r="H1662" t="str">
        <f>TEXT(DimCal[[#This Row],[Date]],"DDDD")</f>
        <v>Monday</v>
      </c>
      <c r="I1662" s="7" t="str">
        <f t="shared" si="50"/>
        <v>FM12</v>
      </c>
      <c r="J1662" t="str">
        <f t="shared" si="51"/>
        <v>FQ4</v>
      </c>
      <c r="K1662" t="str">
        <f>IF(DimCal[[#This Row],[WEEKDAYNO]]&gt;5,"WEEKEND","WEEKDAY")</f>
        <v>WEEKDAY</v>
      </c>
    </row>
    <row r="1663" spans="1:11" x14ac:dyDescent="0.25">
      <c r="A1663" t="s">
        <v>16348</v>
      </c>
      <c r="B1663" s="7">
        <v>42066</v>
      </c>
      <c r="C1663">
        <f>YEAR(DimCal[[#This Row],[Date]])</f>
        <v>2015</v>
      </c>
      <c r="D1663">
        <f>MONTH(DimCal[[#This Row],[Date]])</f>
        <v>3</v>
      </c>
      <c r="E1663" t="str">
        <f>"Q" &amp;INT((MONTH(DimCal[[#This Row],[Date]])-1)/3)+1</f>
        <v>Q1</v>
      </c>
      <c r="F1663" t="str">
        <f>TEXT(DimCal[[#This Row],[Date]],"MMMM")</f>
        <v>March</v>
      </c>
      <c r="G1663">
        <f>WEEKDAY(DimCal[[#This Row],[Date]],2)</f>
        <v>2</v>
      </c>
      <c r="H1663" t="str">
        <f>TEXT(DimCal[[#This Row],[Date]],"DDDD")</f>
        <v>Tuesday</v>
      </c>
      <c r="I1663" s="7" t="str">
        <f t="shared" si="50"/>
        <v>FM12</v>
      </c>
      <c r="J1663" t="str">
        <f t="shared" si="51"/>
        <v>FQ4</v>
      </c>
      <c r="K1663" t="str">
        <f>IF(DimCal[[#This Row],[WEEKDAYNO]]&gt;5,"WEEKEND","WEEKDAY")</f>
        <v>WEEKDAY</v>
      </c>
    </row>
    <row r="1664" spans="1:11" x14ac:dyDescent="0.25">
      <c r="A1664" t="s">
        <v>4693</v>
      </c>
      <c r="B1664" s="7">
        <v>42067</v>
      </c>
      <c r="C1664">
        <f>YEAR(DimCal[[#This Row],[Date]])</f>
        <v>2015</v>
      </c>
      <c r="D1664">
        <f>MONTH(DimCal[[#This Row],[Date]])</f>
        <v>3</v>
      </c>
      <c r="E1664" t="str">
        <f>"Q" &amp;INT((MONTH(DimCal[[#This Row],[Date]])-1)/3)+1</f>
        <v>Q1</v>
      </c>
      <c r="F1664" t="str">
        <f>TEXT(DimCal[[#This Row],[Date]],"MMMM")</f>
        <v>March</v>
      </c>
      <c r="G1664">
        <f>WEEKDAY(DimCal[[#This Row],[Date]],2)</f>
        <v>3</v>
      </c>
      <c r="H1664" t="str">
        <f>TEXT(DimCal[[#This Row],[Date]],"DDDD")</f>
        <v>Wednesday</v>
      </c>
      <c r="I1664" s="7" t="str">
        <f t="shared" si="50"/>
        <v>FM12</v>
      </c>
      <c r="J1664" t="str">
        <f t="shared" si="51"/>
        <v>FQ4</v>
      </c>
      <c r="K1664" t="str">
        <f>IF(DimCal[[#This Row],[WEEKDAYNO]]&gt;5,"WEEKEND","WEEKDAY")</f>
        <v>WEEKDAY</v>
      </c>
    </row>
    <row r="1665" spans="1:11" x14ac:dyDescent="0.25">
      <c r="A1665" t="s">
        <v>6020</v>
      </c>
      <c r="B1665" s="7">
        <v>42068</v>
      </c>
      <c r="C1665">
        <f>YEAR(DimCal[[#This Row],[Date]])</f>
        <v>2015</v>
      </c>
      <c r="D1665">
        <f>MONTH(DimCal[[#This Row],[Date]])</f>
        <v>3</v>
      </c>
      <c r="E1665" t="str">
        <f>"Q" &amp;INT((MONTH(DimCal[[#This Row],[Date]])-1)/3)+1</f>
        <v>Q1</v>
      </c>
      <c r="F1665" t="str">
        <f>TEXT(DimCal[[#This Row],[Date]],"MMMM")</f>
        <v>March</v>
      </c>
      <c r="G1665">
        <f>WEEKDAY(DimCal[[#This Row],[Date]],2)</f>
        <v>4</v>
      </c>
      <c r="H1665" t="str">
        <f>TEXT(DimCal[[#This Row],[Date]],"DDDD")</f>
        <v>Thursday</v>
      </c>
      <c r="I1665" s="7" t="str">
        <f t="shared" si="50"/>
        <v>FM12</v>
      </c>
      <c r="J1665" t="str">
        <f t="shared" si="51"/>
        <v>FQ4</v>
      </c>
      <c r="K1665" t="str">
        <f>IF(DimCal[[#This Row],[WEEKDAYNO]]&gt;5,"WEEKEND","WEEKDAY")</f>
        <v>WEEKDAY</v>
      </c>
    </row>
    <row r="1666" spans="1:11" x14ac:dyDescent="0.25">
      <c r="A1666" t="s">
        <v>11554</v>
      </c>
      <c r="B1666" s="7">
        <v>42069</v>
      </c>
      <c r="C1666">
        <f>YEAR(DimCal[[#This Row],[Date]])</f>
        <v>2015</v>
      </c>
      <c r="D1666">
        <f>MONTH(DimCal[[#This Row],[Date]])</f>
        <v>3</v>
      </c>
      <c r="E1666" t="str">
        <f>"Q" &amp;INT((MONTH(DimCal[[#This Row],[Date]])-1)/3)+1</f>
        <v>Q1</v>
      </c>
      <c r="F1666" t="str">
        <f>TEXT(DimCal[[#This Row],[Date]],"MMMM")</f>
        <v>March</v>
      </c>
      <c r="G1666">
        <f>WEEKDAY(DimCal[[#This Row],[Date]],2)</f>
        <v>5</v>
      </c>
      <c r="H1666" t="str">
        <f>TEXT(DimCal[[#This Row],[Date]],"DDDD")</f>
        <v>Friday</v>
      </c>
      <c r="I1666" s="7" t="str">
        <f t="shared" ref="I1666:I1729" si="52">"FM"&amp;MOD(MONTH(B1666)-4,12)+1</f>
        <v>FM12</v>
      </c>
      <c r="J1666" t="str">
        <f t="shared" ref="J1666:J1729" si="53">"FQ"&amp;INT((MOD(MONTH(B1666)-4,12))/3)+1</f>
        <v>FQ4</v>
      </c>
      <c r="K1666" t="str">
        <f>IF(DimCal[[#This Row],[WEEKDAYNO]]&gt;5,"WEEKEND","WEEKDAY")</f>
        <v>WEEKDAY</v>
      </c>
    </row>
    <row r="1667" spans="1:11" x14ac:dyDescent="0.25">
      <c r="A1667" t="s">
        <v>15576</v>
      </c>
      <c r="B1667" s="7">
        <v>42070</v>
      </c>
      <c r="C1667">
        <f>YEAR(DimCal[[#This Row],[Date]])</f>
        <v>2015</v>
      </c>
      <c r="D1667">
        <f>MONTH(DimCal[[#This Row],[Date]])</f>
        <v>3</v>
      </c>
      <c r="E1667" t="str">
        <f>"Q" &amp;INT((MONTH(DimCal[[#This Row],[Date]])-1)/3)+1</f>
        <v>Q1</v>
      </c>
      <c r="F1667" t="str">
        <f>TEXT(DimCal[[#This Row],[Date]],"MMMM")</f>
        <v>March</v>
      </c>
      <c r="G1667">
        <f>WEEKDAY(DimCal[[#This Row],[Date]],2)</f>
        <v>6</v>
      </c>
      <c r="H1667" t="str">
        <f>TEXT(DimCal[[#This Row],[Date]],"DDDD")</f>
        <v>Saturday</v>
      </c>
      <c r="I1667" s="7" t="str">
        <f t="shared" si="52"/>
        <v>FM12</v>
      </c>
      <c r="J1667" t="str">
        <f t="shared" si="53"/>
        <v>FQ4</v>
      </c>
      <c r="K1667" t="str">
        <f>IF(DimCal[[#This Row],[WEEKDAYNO]]&gt;5,"WEEKEND","WEEKDAY")</f>
        <v>WEEKEND</v>
      </c>
    </row>
    <row r="1668" spans="1:11" x14ac:dyDescent="0.25">
      <c r="A1668" t="s">
        <v>3218</v>
      </c>
      <c r="B1668" s="7">
        <v>42071</v>
      </c>
      <c r="C1668">
        <f>YEAR(DimCal[[#This Row],[Date]])</f>
        <v>2015</v>
      </c>
      <c r="D1668">
        <f>MONTH(DimCal[[#This Row],[Date]])</f>
        <v>3</v>
      </c>
      <c r="E1668" t="str">
        <f>"Q" &amp;INT((MONTH(DimCal[[#This Row],[Date]])-1)/3)+1</f>
        <v>Q1</v>
      </c>
      <c r="F1668" t="str">
        <f>TEXT(DimCal[[#This Row],[Date]],"MMMM")</f>
        <v>March</v>
      </c>
      <c r="G1668">
        <f>WEEKDAY(DimCal[[#This Row],[Date]],2)</f>
        <v>7</v>
      </c>
      <c r="H1668" t="str">
        <f>TEXT(DimCal[[#This Row],[Date]],"DDDD")</f>
        <v>Sunday</v>
      </c>
      <c r="I1668" s="7" t="str">
        <f t="shared" si="52"/>
        <v>FM12</v>
      </c>
      <c r="J1668" t="str">
        <f t="shared" si="53"/>
        <v>FQ4</v>
      </c>
      <c r="K1668" t="str">
        <f>IF(DimCal[[#This Row],[WEEKDAYNO]]&gt;5,"WEEKEND","WEEKDAY")</f>
        <v>WEEKEND</v>
      </c>
    </row>
    <row r="1669" spans="1:11" x14ac:dyDescent="0.25">
      <c r="A1669" t="s">
        <v>10597</v>
      </c>
      <c r="B1669" s="7">
        <v>42072</v>
      </c>
      <c r="C1669">
        <f>YEAR(DimCal[[#This Row],[Date]])</f>
        <v>2015</v>
      </c>
      <c r="D1669">
        <f>MONTH(DimCal[[#This Row],[Date]])</f>
        <v>3</v>
      </c>
      <c r="E1669" t="str">
        <f>"Q" &amp;INT((MONTH(DimCal[[#This Row],[Date]])-1)/3)+1</f>
        <v>Q1</v>
      </c>
      <c r="F1669" t="str">
        <f>TEXT(DimCal[[#This Row],[Date]],"MMMM")</f>
        <v>March</v>
      </c>
      <c r="G1669">
        <f>WEEKDAY(DimCal[[#This Row],[Date]],2)</f>
        <v>1</v>
      </c>
      <c r="H1669" t="str">
        <f>TEXT(DimCal[[#This Row],[Date]],"DDDD")</f>
        <v>Monday</v>
      </c>
      <c r="I1669" s="7" t="str">
        <f t="shared" si="52"/>
        <v>FM12</v>
      </c>
      <c r="J1669" t="str">
        <f t="shared" si="53"/>
        <v>FQ4</v>
      </c>
      <c r="K1669" t="str">
        <f>IF(DimCal[[#This Row],[WEEKDAYNO]]&gt;5,"WEEKEND","WEEKDAY")</f>
        <v>WEEKDAY</v>
      </c>
    </row>
    <row r="1670" spans="1:11" x14ac:dyDescent="0.25">
      <c r="A1670" t="s">
        <v>17209</v>
      </c>
      <c r="B1670" s="7">
        <v>42073</v>
      </c>
      <c r="C1670">
        <f>YEAR(DimCal[[#This Row],[Date]])</f>
        <v>2015</v>
      </c>
      <c r="D1670">
        <f>MONTH(DimCal[[#This Row],[Date]])</f>
        <v>3</v>
      </c>
      <c r="E1670" t="str">
        <f>"Q" &amp;INT((MONTH(DimCal[[#This Row],[Date]])-1)/3)+1</f>
        <v>Q1</v>
      </c>
      <c r="F1670" t="str">
        <f>TEXT(DimCal[[#This Row],[Date]],"MMMM")</f>
        <v>March</v>
      </c>
      <c r="G1670">
        <f>WEEKDAY(DimCal[[#This Row],[Date]],2)</f>
        <v>2</v>
      </c>
      <c r="H1670" t="str">
        <f>TEXT(DimCal[[#This Row],[Date]],"DDDD")</f>
        <v>Tuesday</v>
      </c>
      <c r="I1670" s="7" t="str">
        <f t="shared" si="52"/>
        <v>FM12</v>
      </c>
      <c r="J1670" t="str">
        <f t="shared" si="53"/>
        <v>FQ4</v>
      </c>
      <c r="K1670" t="str">
        <f>IF(DimCal[[#This Row],[WEEKDAYNO]]&gt;5,"WEEKEND","WEEKDAY")</f>
        <v>WEEKDAY</v>
      </c>
    </row>
    <row r="1671" spans="1:11" x14ac:dyDescent="0.25">
      <c r="A1671" t="s">
        <v>19943</v>
      </c>
      <c r="B1671" s="7">
        <v>42074</v>
      </c>
      <c r="C1671">
        <f>YEAR(DimCal[[#This Row],[Date]])</f>
        <v>2015</v>
      </c>
      <c r="D1671">
        <f>MONTH(DimCal[[#This Row],[Date]])</f>
        <v>3</v>
      </c>
      <c r="E1671" t="str">
        <f>"Q" &amp;INT((MONTH(DimCal[[#This Row],[Date]])-1)/3)+1</f>
        <v>Q1</v>
      </c>
      <c r="F1671" t="str">
        <f>TEXT(DimCal[[#This Row],[Date]],"MMMM")</f>
        <v>March</v>
      </c>
      <c r="G1671">
        <f>WEEKDAY(DimCal[[#This Row],[Date]],2)</f>
        <v>3</v>
      </c>
      <c r="H1671" t="str">
        <f>TEXT(DimCal[[#This Row],[Date]],"DDDD")</f>
        <v>Wednesday</v>
      </c>
      <c r="I1671" s="7" t="str">
        <f t="shared" si="52"/>
        <v>FM12</v>
      </c>
      <c r="J1671" t="str">
        <f t="shared" si="53"/>
        <v>FQ4</v>
      </c>
      <c r="K1671" t="str">
        <f>IF(DimCal[[#This Row],[WEEKDAYNO]]&gt;5,"WEEKEND","WEEKDAY")</f>
        <v>WEEKDAY</v>
      </c>
    </row>
    <row r="1672" spans="1:11" x14ac:dyDescent="0.25">
      <c r="A1672" t="s">
        <v>6014</v>
      </c>
      <c r="B1672" s="7">
        <v>42075</v>
      </c>
      <c r="C1672">
        <f>YEAR(DimCal[[#This Row],[Date]])</f>
        <v>2015</v>
      </c>
      <c r="D1672">
        <f>MONTH(DimCal[[#This Row],[Date]])</f>
        <v>3</v>
      </c>
      <c r="E1672" t="str">
        <f>"Q" &amp;INT((MONTH(DimCal[[#This Row],[Date]])-1)/3)+1</f>
        <v>Q1</v>
      </c>
      <c r="F1672" t="str">
        <f>TEXT(DimCal[[#This Row],[Date]],"MMMM")</f>
        <v>March</v>
      </c>
      <c r="G1672">
        <f>WEEKDAY(DimCal[[#This Row],[Date]],2)</f>
        <v>4</v>
      </c>
      <c r="H1672" t="str">
        <f>TEXT(DimCal[[#This Row],[Date]],"DDDD")</f>
        <v>Thursday</v>
      </c>
      <c r="I1672" s="7" t="str">
        <f t="shared" si="52"/>
        <v>FM12</v>
      </c>
      <c r="J1672" t="str">
        <f t="shared" si="53"/>
        <v>FQ4</v>
      </c>
      <c r="K1672" t="str">
        <f>IF(DimCal[[#This Row],[WEEKDAYNO]]&gt;5,"WEEKEND","WEEKDAY")</f>
        <v>WEEKDAY</v>
      </c>
    </row>
    <row r="1673" spans="1:11" x14ac:dyDescent="0.25">
      <c r="A1673" t="s">
        <v>9004</v>
      </c>
      <c r="B1673" s="7">
        <v>42076</v>
      </c>
      <c r="C1673">
        <f>YEAR(DimCal[[#This Row],[Date]])</f>
        <v>2015</v>
      </c>
      <c r="D1673">
        <f>MONTH(DimCal[[#This Row],[Date]])</f>
        <v>3</v>
      </c>
      <c r="E1673" t="str">
        <f>"Q" &amp;INT((MONTH(DimCal[[#This Row],[Date]])-1)/3)+1</f>
        <v>Q1</v>
      </c>
      <c r="F1673" t="str">
        <f>TEXT(DimCal[[#This Row],[Date]],"MMMM")</f>
        <v>March</v>
      </c>
      <c r="G1673">
        <f>WEEKDAY(DimCal[[#This Row],[Date]],2)</f>
        <v>5</v>
      </c>
      <c r="H1673" t="str">
        <f>TEXT(DimCal[[#This Row],[Date]],"DDDD")</f>
        <v>Friday</v>
      </c>
      <c r="I1673" s="7" t="str">
        <f t="shared" si="52"/>
        <v>FM12</v>
      </c>
      <c r="J1673" t="str">
        <f t="shared" si="53"/>
        <v>FQ4</v>
      </c>
      <c r="K1673" t="str">
        <f>IF(DimCal[[#This Row],[WEEKDAYNO]]&gt;5,"WEEKEND","WEEKDAY")</f>
        <v>WEEKDAY</v>
      </c>
    </row>
    <row r="1674" spans="1:11" x14ac:dyDescent="0.25">
      <c r="A1674" t="s">
        <v>15247</v>
      </c>
      <c r="B1674" s="7">
        <v>42077</v>
      </c>
      <c r="C1674">
        <f>YEAR(DimCal[[#This Row],[Date]])</f>
        <v>2015</v>
      </c>
      <c r="D1674">
        <f>MONTH(DimCal[[#This Row],[Date]])</f>
        <v>3</v>
      </c>
      <c r="E1674" t="str">
        <f>"Q" &amp;INT((MONTH(DimCal[[#This Row],[Date]])-1)/3)+1</f>
        <v>Q1</v>
      </c>
      <c r="F1674" t="str">
        <f>TEXT(DimCal[[#This Row],[Date]],"MMMM")</f>
        <v>March</v>
      </c>
      <c r="G1674">
        <f>WEEKDAY(DimCal[[#This Row],[Date]],2)</f>
        <v>6</v>
      </c>
      <c r="H1674" t="str">
        <f>TEXT(DimCal[[#This Row],[Date]],"DDDD")</f>
        <v>Saturday</v>
      </c>
      <c r="I1674" s="7" t="str">
        <f t="shared" si="52"/>
        <v>FM12</v>
      </c>
      <c r="J1674" t="str">
        <f t="shared" si="53"/>
        <v>FQ4</v>
      </c>
      <c r="K1674" t="str">
        <f>IF(DimCal[[#This Row],[WEEKDAYNO]]&gt;5,"WEEKEND","WEEKDAY")</f>
        <v>WEEKEND</v>
      </c>
    </row>
    <row r="1675" spans="1:11" x14ac:dyDescent="0.25">
      <c r="A1675" t="s">
        <v>1298</v>
      </c>
      <c r="B1675" s="7">
        <v>42078</v>
      </c>
      <c r="C1675">
        <f>YEAR(DimCal[[#This Row],[Date]])</f>
        <v>2015</v>
      </c>
      <c r="D1675">
        <f>MONTH(DimCal[[#This Row],[Date]])</f>
        <v>3</v>
      </c>
      <c r="E1675" t="str">
        <f>"Q" &amp;INT((MONTH(DimCal[[#This Row],[Date]])-1)/3)+1</f>
        <v>Q1</v>
      </c>
      <c r="F1675" t="str">
        <f>TEXT(DimCal[[#This Row],[Date]],"MMMM")</f>
        <v>March</v>
      </c>
      <c r="G1675">
        <f>WEEKDAY(DimCal[[#This Row],[Date]],2)</f>
        <v>7</v>
      </c>
      <c r="H1675" t="str">
        <f>TEXT(DimCal[[#This Row],[Date]],"DDDD")</f>
        <v>Sunday</v>
      </c>
      <c r="I1675" s="7" t="str">
        <f t="shared" si="52"/>
        <v>FM12</v>
      </c>
      <c r="J1675" t="str">
        <f t="shared" si="53"/>
        <v>FQ4</v>
      </c>
      <c r="K1675" t="str">
        <f>IF(DimCal[[#This Row],[WEEKDAYNO]]&gt;5,"WEEKEND","WEEKDAY")</f>
        <v>WEEKEND</v>
      </c>
    </row>
    <row r="1676" spans="1:11" x14ac:dyDescent="0.25">
      <c r="A1676" t="s">
        <v>1285</v>
      </c>
      <c r="B1676" s="7">
        <v>42079</v>
      </c>
      <c r="C1676">
        <f>YEAR(DimCal[[#This Row],[Date]])</f>
        <v>2015</v>
      </c>
      <c r="D1676">
        <f>MONTH(DimCal[[#This Row],[Date]])</f>
        <v>3</v>
      </c>
      <c r="E1676" t="str">
        <f>"Q" &amp;INT((MONTH(DimCal[[#This Row],[Date]])-1)/3)+1</f>
        <v>Q1</v>
      </c>
      <c r="F1676" t="str">
        <f>TEXT(DimCal[[#This Row],[Date]],"MMMM")</f>
        <v>March</v>
      </c>
      <c r="G1676">
        <f>WEEKDAY(DimCal[[#This Row],[Date]],2)</f>
        <v>1</v>
      </c>
      <c r="H1676" t="str">
        <f>TEXT(DimCal[[#This Row],[Date]],"DDDD")</f>
        <v>Monday</v>
      </c>
      <c r="I1676" s="7" t="str">
        <f t="shared" si="52"/>
        <v>FM12</v>
      </c>
      <c r="J1676" t="str">
        <f t="shared" si="53"/>
        <v>FQ4</v>
      </c>
      <c r="K1676" t="str">
        <f>IF(DimCal[[#This Row],[WEEKDAYNO]]&gt;5,"WEEKEND","WEEKDAY")</f>
        <v>WEEKDAY</v>
      </c>
    </row>
    <row r="1677" spans="1:11" x14ac:dyDescent="0.25">
      <c r="A1677" t="s">
        <v>22416</v>
      </c>
      <c r="B1677" s="7">
        <v>42080</v>
      </c>
      <c r="C1677">
        <f>YEAR(DimCal[[#This Row],[Date]])</f>
        <v>2015</v>
      </c>
      <c r="D1677">
        <f>MONTH(DimCal[[#This Row],[Date]])</f>
        <v>3</v>
      </c>
      <c r="E1677" t="str">
        <f>"Q" &amp;INT((MONTH(DimCal[[#This Row],[Date]])-1)/3)+1</f>
        <v>Q1</v>
      </c>
      <c r="F1677" t="str">
        <f>TEXT(DimCal[[#This Row],[Date]],"MMMM")</f>
        <v>March</v>
      </c>
      <c r="G1677">
        <f>WEEKDAY(DimCal[[#This Row],[Date]],2)</f>
        <v>2</v>
      </c>
      <c r="H1677" t="str">
        <f>TEXT(DimCal[[#This Row],[Date]],"DDDD")</f>
        <v>Tuesday</v>
      </c>
      <c r="I1677" s="7" t="str">
        <f t="shared" si="52"/>
        <v>FM12</v>
      </c>
      <c r="J1677" t="str">
        <f t="shared" si="53"/>
        <v>FQ4</v>
      </c>
      <c r="K1677" t="str">
        <f>IF(DimCal[[#This Row],[WEEKDAYNO]]&gt;5,"WEEKEND","WEEKDAY")</f>
        <v>WEEKDAY</v>
      </c>
    </row>
    <row r="1678" spans="1:11" x14ac:dyDescent="0.25">
      <c r="A1678" t="s">
        <v>2541</v>
      </c>
      <c r="B1678" s="7">
        <v>42081</v>
      </c>
      <c r="C1678">
        <f>YEAR(DimCal[[#This Row],[Date]])</f>
        <v>2015</v>
      </c>
      <c r="D1678">
        <f>MONTH(DimCal[[#This Row],[Date]])</f>
        <v>3</v>
      </c>
      <c r="E1678" t="str">
        <f>"Q" &amp;INT((MONTH(DimCal[[#This Row],[Date]])-1)/3)+1</f>
        <v>Q1</v>
      </c>
      <c r="F1678" t="str">
        <f>TEXT(DimCal[[#This Row],[Date]],"MMMM")</f>
        <v>March</v>
      </c>
      <c r="G1678">
        <f>WEEKDAY(DimCal[[#This Row],[Date]],2)</f>
        <v>3</v>
      </c>
      <c r="H1678" t="str">
        <f>TEXT(DimCal[[#This Row],[Date]],"DDDD")</f>
        <v>Wednesday</v>
      </c>
      <c r="I1678" s="7" t="str">
        <f t="shared" si="52"/>
        <v>FM12</v>
      </c>
      <c r="J1678" t="str">
        <f t="shared" si="53"/>
        <v>FQ4</v>
      </c>
      <c r="K1678" t="str">
        <f>IF(DimCal[[#This Row],[WEEKDAYNO]]&gt;5,"WEEKEND","WEEKDAY")</f>
        <v>WEEKDAY</v>
      </c>
    </row>
    <row r="1679" spans="1:11" x14ac:dyDescent="0.25">
      <c r="A1679" t="s">
        <v>11551</v>
      </c>
      <c r="B1679" s="7">
        <v>42082</v>
      </c>
      <c r="C1679">
        <f>YEAR(DimCal[[#This Row],[Date]])</f>
        <v>2015</v>
      </c>
      <c r="D1679">
        <f>MONTH(DimCal[[#This Row],[Date]])</f>
        <v>3</v>
      </c>
      <c r="E1679" t="str">
        <f>"Q" &amp;INT((MONTH(DimCal[[#This Row],[Date]])-1)/3)+1</f>
        <v>Q1</v>
      </c>
      <c r="F1679" t="str">
        <f>TEXT(DimCal[[#This Row],[Date]],"MMMM")</f>
        <v>March</v>
      </c>
      <c r="G1679">
        <f>WEEKDAY(DimCal[[#This Row],[Date]],2)</f>
        <v>4</v>
      </c>
      <c r="H1679" t="str">
        <f>TEXT(DimCal[[#This Row],[Date]],"DDDD")</f>
        <v>Thursday</v>
      </c>
      <c r="I1679" s="7" t="str">
        <f t="shared" si="52"/>
        <v>FM12</v>
      </c>
      <c r="J1679" t="str">
        <f t="shared" si="53"/>
        <v>FQ4</v>
      </c>
      <c r="K1679" t="str">
        <f>IF(DimCal[[#This Row],[WEEKDAYNO]]&gt;5,"WEEKEND","WEEKDAY")</f>
        <v>WEEKDAY</v>
      </c>
    </row>
    <row r="1680" spans="1:11" x14ac:dyDescent="0.25">
      <c r="A1680" t="s">
        <v>4680</v>
      </c>
      <c r="B1680" s="7">
        <v>42083</v>
      </c>
      <c r="C1680">
        <f>YEAR(DimCal[[#This Row],[Date]])</f>
        <v>2015</v>
      </c>
      <c r="D1680">
        <f>MONTH(DimCal[[#This Row],[Date]])</f>
        <v>3</v>
      </c>
      <c r="E1680" t="str">
        <f>"Q" &amp;INT((MONTH(DimCal[[#This Row],[Date]])-1)/3)+1</f>
        <v>Q1</v>
      </c>
      <c r="F1680" t="str">
        <f>TEXT(DimCal[[#This Row],[Date]],"MMMM")</f>
        <v>March</v>
      </c>
      <c r="G1680">
        <f>WEEKDAY(DimCal[[#This Row],[Date]],2)</f>
        <v>5</v>
      </c>
      <c r="H1680" t="str">
        <f>TEXT(DimCal[[#This Row],[Date]],"DDDD")</f>
        <v>Friday</v>
      </c>
      <c r="I1680" s="7" t="str">
        <f t="shared" si="52"/>
        <v>FM12</v>
      </c>
      <c r="J1680" t="str">
        <f t="shared" si="53"/>
        <v>FQ4</v>
      </c>
      <c r="K1680" t="str">
        <f>IF(DimCal[[#This Row],[WEEKDAYNO]]&gt;5,"WEEKEND","WEEKDAY")</f>
        <v>WEEKDAY</v>
      </c>
    </row>
    <row r="1681" spans="1:11" x14ac:dyDescent="0.25">
      <c r="A1681" t="s">
        <v>20055</v>
      </c>
      <c r="B1681" s="7">
        <v>42084</v>
      </c>
      <c r="C1681">
        <f>YEAR(DimCal[[#This Row],[Date]])</f>
        <v>2015</v>
      </c>
      <c r="D1681">
        <f>MONTH(DimCal[[#This Row],[Date]])</f>
        <v>3</v>
      </c>
      <c r="E1681" t="str">
        <f>"Q" &amp;INT((MONTH(DimCal[[#This Row],[Date]])-1)/3)+1</f>
        <v>Q1</v>
      </c>
      <c r="F1681" t="str">
        <f>TEXT(DimCal[[#This Row],[Date]],"MMMM")</f>
        <v>March</v>
      </c>
      <c r="G1681">
        <f>WEEKDAY(DimCal[[#This Row],[Date]],2)</f>
        <v>6</v>
      </c>
      <c r="H1681" t="str">
        <f>TEXT(DimCal[[#This Row],[Date]],"DDDD")</f>
        <v>Saturday</v>
      </c>
      <c r="I1681" s="7" t="str">
        <f t="shared" si="52"/>
        <v>FM12</v>
      </c>
      <c r="J1681" t="str">
        <f t="shared" si="53"/>
        <v>FQ4</v>
      </c>
      <c r="K1681" t="str">
        <f>IF(DimCal[[#This Row],[WEEKDAYNO]]&gt;5,"WEEKEND","WEEKDAY")</f>
        <v>WEEKEND</v>
      </c>
    </row>
    <row r="1682" spans="1:11" x14ac:dyDescent="0.25">
      <c r="A1682" t="s">
        <v>4684</v>
      </c>
      <c r="B1682" s="7">
        <v>42085</v>
      </c>
      <c r="C1682">
        <f>YEAR(DimCal[[#This Row],[Date]])</f>
        <v>2015</v>
      </c>
      <c r="D1682">
        <f>MONTH(DimCal[[#This Row],[Date]])</f>
        <v>3</v>
      </c>
      <c r="E1682" t="str">
        <f>"Q" &amp;INT((MONTH(DimCal[[#This Row],[Date]])-1)/3)+1</f>
        <v>Q1</v>
      </c>
      <c r="F1682" t="str">
        <f>TEXT(DimCal[[#This Row],[Date]],"MMMM")</f>
        <v>March</v>
      </c>
      <c r="G1682">
        <f>WEEKDAY(DimCal[[#This Row],[Date]],2)</f>
        <v>7</v>
      </c>
      <c r="H1682" t="str">
        <f>TEXT(DimCal[[#This Row],[Date]],"DDDD")</f>
        <v>Sunday</v>
      </c>
      <c r="I1682" s="7" t="str">
        <f t="shared" si="52"/>
        <v>FM12</v>
      </c>
      <c r="J1682" t="str">
        <f t="shared" si="53"/>
        <v>FQ4</v>
      </c>
      <c r="K1682" t="str">
        <f>IF(DimCal[[#This Row],[WEEKDAYNO]]&gt;5,"WEEKEND","WEEKDAY")</f>
        <v>WEEKEND</v>
      </c>
    </row>
    <row r="1683" spans="1:11" x14ac:dyDescent="0.25">
      <c r="A1683" t="s">
        <v>3228</v>
      </c>
      <c r="B1683" s="7">
        <v>42086</v>
      </c>
      <c r="C1683">
        <f>YEAR(DimCal[[#This Row],[Date]])</f>
        <v>2015</v>
      </c>
      <c r="D1683">
        <f>MONTH(DimCal[[#This Row],[Date]])</f>
        <v>3</v>
      </c>
      <c r="E1683" t="str">
        <f>"Q" &amp;INT((MONTH(DimCal[[#This Row],[Date]])-1)/3)+1</f>
        <v>Q1</v>
      </c>
      <c r="F1683" t="str">
        <f>TEXT(DimCal[[#This Row],[Date]],"MMMM")</f>
        <v>March</v>
      </c>
      <c r="G1683">
        <f>WEEKDAY(DimCal[[#This Row],[Date]],2)</f>
        <v>1</v>
      </c>
      <c r="H1683" t="str">
        <f>TEXT(DimCal[[#This Row],[Date]],"DDDD")</f>
        <v>Monday</v>
      </c>
      <c r="I1683" s="7" t="str">
        <f t="shared" si="52"/>
        <v>FM12</v>
      </c>
      <c r="J1683" t="str">
        <f t="shared" si="53"/>
        <v>FQ4</v>
      </c>
      <c r="K1683" t="str">
        <f>IF(DimCal[[#This Row],[WEEKDAYNO]]&gt;5,"WEEKEND","WEEKDAY")</f>
        <v>WEEKDAY</v>
      </c>
    </row>
    <row r="1684" spans="1:11" x14ac:dyDescent="0.25">
      <c r="A1684" t="s">
        <v>5846</v>
      </c>
      <c r="B1684" s="7">
        <v>42087</v>
      </c>
      <c r="C1684">
        <f>YEAR(DimCal[[#This Row],[Date]])</f>
        <v>2015</v>
      </c>
      <c r="D1684">
        <f>MONTH(DimCal[[#This Row],[Date]])</f>
        <v>3</v>
      </c>
      <c r="E1684" t="str">
        <f>"Q" &amp;INT((MONTH(DimCal[[#This Row],[Date]])-1)/3)+1</f>
        <v>Q1</v>
      </c>
      <c r="F1684" t="str">
        <f>TEXT(DimCal[[#This Row],[Date]],"MMMM")</f>
        <v>March</v>
      </c>
      <c r="G1684">
        <f>WEEKDAY(DimCal[[#This Row],[Date]],2)</f>
        <v>2</v>
      </c>
      <c r="H1684" t="str">
        <f>TEXT(DimCal[[#This Row],[Date]],"DDDD")</f>
        <v>Tuesday</v>
      </c>
      <c r="I1684" s="7" t="str">
        <f t="shared" si="52"/>
        <v>FM12</v>
      </c>
      <c r="J1684" t="str">
        <f t="shared" si="53"/>
        <v>FQ4</v>
      </c>
      <c r="K1684" t="str">
        <f>IF(DimCal[[#This Row],[WEEKDAYNO]]&gt;5,"WEEKEND","WEEKDAY")</f>
        <v>WEEKDAY</v>
      </c>
    </row>
    <row r="1685" spans="1:11" x14ac:dyDescent="0.25">
      <c r="A1685" t="s">
        <v>11925</v>
      </c>
      <c r="B1685" s="7">
        <v>42088</v>
      </c>
      <c r="C1685">
        <f>YEAR(DimCal[[#This Row],[Date]])</f>
        <v>2015</v>
      </c>
      <c r="D1685">
        <f>MONTH(DimCal[[#This Row],[Date]])</f>
        <v>3</v>
      </c>
      <c r="E1685" t="str">
        <f>"Q" &amp;INT((MONTH(DimCal[[#This Row],[Date]])-1)/3)+1</f>
        <v>Q1</v>
      </c>
      <c r="F1685" t="str">
        <f>TEXT(DimCal[[#This Row],[Date]],"MMMM")</f>
        <v>March</v>
      </c>
      <c r="G1685">
        <f>WEEKDAY(DimCal[[#This Row],[Date]],2)</f>
        <v>3</v>
      </c>
      <c r="H1685" t="str">
        <f>TEXT(DimCal[[#This Row],[Date]],"DDDD")</f>
        <v>Wednesday</v>
      </c>
      <c r="I1685" s="7" t="str">
        <f t="shared" si="52"/>
        <v>FM12</v>
      </c>
      <c r="J1685" t="str">
        <f t="shared" si="53"/>
        <v>FQ4</v>
      </c>
      <c r="K1685" t="str">
        <f>IF(DimCal[[#This Row],[WEEKDAYNO]]&gt;5,"WEEKEND","WEEKDAY")</f>
        <v>WEEKDAY</v>
      </c>
    </row>
    <row r="1686" spans="1:11" x14ac:dyDescent="0.25">
      <c r="A1686" t="s">
        <v>15400</v>
      </c>
      <c r="B1686" s="7">
        <v>42089</v>
      </c>
      <c r="C1686">
        <f>YEAR(DimCal[[#This Row],[Date]])</f>
        <v>2015</v>
      </c>
      <c r="D1686">
        <f>MONTH(DimCal[[#This Row],[Date]])</f>
        <v>3</v>
      </c>
      <c r="E1686" t="str">
        <f>"Q" &amp;INT((MONTH(DimCal[[#This Row],[Date]])-1)/3)+1</f>
        <v>Q1</v>
      </c>
      <c r="F1686" t="str">
        <f>TEXT(DimCal[[#This Row],[Date]],"MMMM")</f>
        <v>March</v>
      </c>
      <c r="G1686">
        <f>WEEKDAY(DimCal[[#This Row],[Date]],2)</f>
        <v>4</v>
      </c>
      <c r="H1686" t="str">
        <f>TEXT(DimCal[[#This Row],[Date]],"DDDD")</f>
        <v>Thursday</v>
      </c>
      <c r="I1686" s="7" t="str">
        <f t="shared" si="52"/>
        <v>FM12</v>
      </c>
      <c r="J1686" t="str">
        <f t="shared" si="53"/>
        <v>FQ4</v>
      </c>
      <c r="K1686" t="str">
        <f>IF(DimCal[[#This Row],[WEEKDAYNO]]&gt;5,"WEEKEND","WEEKDAY")</f>
        <v>WEEKDAY</v>
      </c>
    </row>
    <row r="1687" spans="1:11" x14ac:dyDescent="0.25">
      <c r="A1687" t="s">
        <v>14623</v>
      </c>
      <c r="B1687" s="7">
        <v>42090</v>
      </c>
      <c r="C1687">
        <f>YEAR(DimCal[[#This Row],[Date]])</f>
        <v>2015</v>
      </c>
      <c r="D1687">
        <f>MONTH(DimCal[[#This Row],[Date]])</f>
        <v>3</v>
      </c>
      <c r="E1687" t="str">
        <f>"Q" &amp;INT((MONTH(DimCal[[#This Row],[Date]])-1)/3)+1</f>
        <v>Q1</v>
      </c>
      <c r="F1687" t="str">
        <f>TEXT(DimCal[[#This Row],[Date]],"MMMM")</f>
        <v>March</v>
      </c>
      <c r="G1687">
        <f>WEEKDAY(DimCal[[#This Row],[Date]],2)</f>
        <v>5</v>
      </c>
      <c r="H1687" t="str">
        <f>TEXT(DimCal[[#This Row],[Date]],"DDDD")</f>
        <v>Friday</v>
      </c>
      <c r="I1687" s="7" t="str">
        <f t="shared" si="52"/>
        <v>FM12</v>
      </c>
      <c r="J1687" t="str">
        <f t="shared" si="53"/>
        <v>FQ4</v>
      </c>
      <c r="K1687" t="str">
        <f>IF(DimCal[[#This Row],[WEEKDAYNO]]&gt;5,"WEEKEND","WEEKDAY")</f>
        <v>WEEKDAY</v>
      </c>
    </row>
    <row r="1688" spans="1:11" x14ac:dyDescent="0.25">
      <c r="A1688" t="s">
        <v>4695</v>
      </c>
      <c r="B1688" s="7">
        <v>42091</v>
      </c>
      <c r="C1688">
        <f>YEAR(DimCal[[#This Row],[Date]])</f>
        <v>2015</v>
      </c>
      <c r="D1688">
        <f>MONTH(DimCal[[#This Row],[Date]])</f>
        <v>3</v>
      </c>
      <c r="E1688" t="str">
        <f>"Q" &amp;INT((MONTH(DimCal[[#This Row],[Date]])-1)/3)+1</f>
        <v>Q1</v>
      </c>
      <c r="F1688" t="str">
        <f>TEXT(DimCal[[#This Row],[Date]],"MMMM")</f>
        <v>March</v>
      </c>
      <c r="G1688">
        <f>WEEKDAY(DimCal[[#This Row],[Date]],2)</f>
        <v>6</v>
      </c>
      <c r="H1688" t="str">
        <f>TEXT(DimCal[[#This Row],[Date]],"DDDD")</f>
        <v>Saturday</v>
      </c>
      <c r="I1688" s="7" t="str">
        <f t="shared" si="52"/>
        <v>FM12</v>
      </c>
      <c r="J1688" t="str">
        <f t="shared" si="53"/>
        <v>FQ4</v>
      </c>
      <c r="K1688" t="str">
        <f>IF(DimCal[[#This Row],[WEEKDAYNO]]&gt;5,"WEEKEND","WEEKDAY")</f>
        <v>WEEKEND</v>
      </c>
    </row>
    <row r="1689" spans="1:11" x14ac:dyDescent="0.25">
      <c r="A1689" t="s">
        <v>9772</v>
      </c>
      <c r="B1689" s="7">
        <v>42095</v>
      </c>
      <c r="C1689">
        <f>YEAR(DimCal[[#This Row],[Date]])</f>
        <v>2015</v>
      </c>
      <c r="D1689">
        <f>MONTH(DimCal[[#This Row],[Date]])</f>
        <v>4</v>
      </c>
      <c r="E1689" t="str">
        <f>"Q" &amp;INT((MONTH(DimCal[[#This Row],[Date]])-1)/3)+1</f>
        <v>Q2</v>
      </c>
      <c r="F1689" t="str">
        <f>TEXT(DimCal[[#This Row],[Date]],"MMMM")</f>
        <v>April</v>
      </c>
      <c r="G1689">
        <f>WEEKDAY(DimCal[[#This Row],[Date]],2)</f>
        <v>3</v>
      </c>
      <c r="H1689" t="str">
        <f>TEXT(DimCal[[#This Row],[Date]],"DDDD")</f>
        <v>Wednesday</v>
      </c>
      <c r="I1689" s="7" t="str">
        <f t="shared" si="52"/>
        <v>FM1</v>
      </c>
      <c r="J1689" t="str">
        <f t="shared" si="53"/>
        <v>FQ1</v>
      </c>
      <c r="K1689" t="str">
        <f>IF(DimCal[[#This Row],[WEEKDAYNO]]&gt;5,"WEEKEND","WEEKDAY")</f>
        <v>WEEKDAY</v>
      </c>
    </row>
    <row r="1690" spans="1:11" x14ac:dyDescent="0.25">
      <c r="A1690" t="s">
        <v>3154</v>
      </c>
      <c r="B1690" s="7">
        <v>42096</v>
      </c>
      <c r="C1690">
        <f>YEAR(DimCal[[#This Row],[Date]])</f>
        <v>2015</v>
      </c>
      <c r="D1690">
        <f>MONTH(DimCal[[#This Row],[Date]])</f>
        <v>4</v>
      </c>
      <c r="E1690" t="str">
        <f>"Q" &amp;INT((MONTH(DimCal[[#This Row],[Date]])-1)/3)+1</f>
        <v>Q2</v>
      </c>
      <c r="F1690" t="str">
        <f>TEXT(DimCal[[#This Row],[Date]],"MMMM")</f>
        <v>April</v>
      </c>
      <c r="G1690">
        <f>WEEKDAY(DimCal[[#This Row],[Date]],2)</f>
        <v>4</v>
      </c>
      <c r="H1690" t="str">
        <f>TEXT(DimCal[[#This Row],[Date]],"DDDD")</f>
        <v>Thursday</v>
      </c>
      <c r="I1690" s="7" t="str">
        <f t="shared" si="52"/>
        <v>FM1</v>
      </c>
      <c r="J1690" t="str">
        <f t="shared" si="53"/>
        <v>FQ1</v>
      </c>
      <c r="K1690" t="str">
        <f>IF(DimCal[[#This Row],[WEEKDAYNO]]&gt;5,"WEEKEND","WEEKDAY")</f>
        <v>WEEKDAY</v>
      </c>
    </row>
    <row r="1691" spans="1:11" x14ac:dyDescent="0.25">
      <c r="A1691" t="s">
        <v>12516</v>
      </c>
      <c r="B1691" s="7">
        <v>42097</v>
      </c>
      <c r="C1691">
        <f>YEAR(DimCal[[#This Row],[Date]])</f>
        <v>2015</v>
      </c>
      <c r="D1691">
        <f>MONTH(DimCal[[#This Row],[Date]])</f>
        <v>4</v>
      </c>
      <c r="E1691" t="str">
        <f>"Q" &amp;INT((MONTH(DimCal[[#This Row],[Date]])-1)/3)+1</f>
        <v>Q2</v>
      </c>
      <c r="F1691" t="str">
        <f>TEXT(DimCal[[#This Row],[Date]],"MMMM")</f>
        <v>April</v>
      </c>
      <c r="G1691">
        <f>WEEKDAY(DimCal[[#This Row],[Date]],2)</f>
        <v>5</v>
      </c>
      <c r="H1691" t="str">
        <f>TEXT(DimCal[[#This Row],[Date]],"DDDD")</f>
        <v>Friday</v>
      </c>
      <c r="I1691" s="7" t="str">
        <f t="shared" si="52"/>
        <v>FM1</v>
      </c>
      <c r="J1691" t="str">
        <f t="shared" si="53"/>
        <v>FQ1</v>
      </c>
      <c r="K1691" t="str">
        <f>IF(DimCal[[#This Row],[WEEKDAYNO]]&gt;5,"WEEKEND","WEEKDAY")</f>
        <v>WEEKDAY</v>
      </c>
    </row>
    <row r="1692" spans="1:11" x14ac:dyDescent="0.25">
      <c r="A1692" t="s">
        <v>374</v>
      </c>
      <c r="B1692" s="7">
        <v>42098</v>
      </c>
      <c r="C1692">
        <f>YEAR(DimCal[[#This Row],[Date]])</f>
        <v>2015</v>
      </c>
      <c r="D1692">
        <f>MONTH(DimCal[[#This Row],[Date]])</f>
        <v>4</v>
      </c>
      <c r="E1692" t="str">
        <f>"Q" &amp;INT((MONTH(DimCal[[#This Row],[Date]])-1)/3)+1</f>
        <v>Q2</v>
      </c>
      <c r="F1692" t="str">
        <f>TEXT(DimCal[[#This Row],[Date]],"MMMM")</f>
        <v>April</v>
      </c>
      <c r="G1692">
        <f>WEEKDAY(DimCal[[#This Row],[Date]],2)</f>
        <v>6</v>
      </c>
      <c r="H1692" t="str">
        <f>TEXT(DimCal[[#This Row],[Date]],"DDDD")</f>
        <v>Saturday</v>
      </c>
      <c r="I1692" s="7" t="str">
        <f t="shared" si="52"/>
        <v>FM1</v>
      </c>
      <c r="J1692" t="str">
        <f t="shared" si="53"/>
        <v>FQ1</v>
      </c>
      <c r="K1692" t="str">
        <f>IF(DimCal[[#This Row],[WEEKDAYNO]]&gt;5,"WEEKEND","WEEKDAY")</f>
        <v>WEEKEND</v>
      </c>
    </row>
    <row r="1693" spans="1:11" x14ac:dyDescent="0.25">
      <c r="A1693" t="s">
        <v>3052</v>
      </c>
      <c r="B1693" s="7">
        <v>42099</v>
      </c>
      <c r="C1693">
        <f>YEAR(DimCal[[#This Row],[Date]])</f>
        <v>2015</v>
      </c>
      <c r="D1693">
        <f>MONTH(DimCal[[#This Row],[Date]])</f>
        <v>4</v>
      </c>
      <c r="E1693" t="str">
        <f>"Q" &amp;INT((MONTH(DimCal[[#This Row],[Date]])-1)/3)+1</f>
        <v>Q2</v>
      </c>
      <c r="F1693" t="str">
        <f>TEXT(DimCal[[#This Row],[Date]],"MMMM")</f>
        <v>April</v>
      </c>
      <c r="G1693">
        <f>WEEKDAY(DimCal[[#This Row],[Date]],2)</f>
        <v>7</v>
      </c>
      <c r="H1693" t="str">
        <f>TEXT(DimCal[[#This Row],[Date]],"DDDD")</f>
        <v>Sunday</v>
      </c>
      <c r="I1693" s="7" t="str">
        <f t="shared" si="52"/>
        <v>FM1</v>
      </c>
      <c r="J1693" t="str">
        <f t="shared" si="53"/>
        <v>FQ1</v>
      </c>
      <c r="K1693" t="str">
        <f>IF(DimCal[[#This Row],[WEEKDAYNO]]&gt;5,"WEEKEND","WEEKDAY")</f>
        <v>WEEKEND</v>
      </c>
    </row>
    <row r="1694" spans="1:11" x14ac:dyDescent="0.25">
      <c r="A1694" t="s">
        <v>17151</v>
      </c>
      <c r="B1694" s="7">
        <v>42100</v>
      </c>
      <c r="C1694">
        <f>YEAR(DimCal[[#This Row],[Date]])</f>
        <v>2015</v>
      </c>
      <c r="D1694">
        <f>MONTH(DimCal[[#This Row],[Date]])</f>
        <v>4</v>
      </c>
      <c r="E1694" t="str">
        <f>"Q" &amp;INT((MONTH(DimCal[[#This Row],[Date]])-1)/3)+1</f>
        <v>Q2</v>
      </c>
      <c r="F1694" t="str">
        <f>TEXT(DimCal[[#This Row],[Date]],"MMMM")</f>
        <v>April</v>
      </c>
      <c r="G1694">
        <f>WEEKDAY(DimCal[[#This Row],[Date]],2)</f>
        <v>1</v>
      </c>
      <c r="H1694" t="str">
        <f>TEXT(DimCal[[#This Row],[Date]],"DDDD")</f>
        <v>Monday</v>
      </c>
      <c r="I1694" s="7" t="str">
        <f t="shared" si="52"/>
        <v>FM1</v>
      </c>
      <c r="J1694" t="str">
        <f t="shared" si="53"/>
        <v>FQ1</v>
      </c>
      <c r="K1694" t="str">
        <f>IF(DimCal[[#This Row],[WEEKDAYNO]]&gt;5,"WEEKEND","WEEKDAY")</f>
        <v>WEEKDAY</v>
      </c>
    </row>
    <row r="1695" spans="1:11" x14ac:dyDescent="0.25">
      <c r="A1695" t="s">
        <v>9801</v>
      </c>
      <c r="B1695" s="7">
        <v>42101</v>
      </c>
      <c r="C1695">
        <f>YEAR(DimCal[[#This Row],[Date]])</f>
        <v>2015</v>
      </c>
      <c r="D1695">
        <f>MONTH(DimCal[[#This Row],[Date]])</f>
        <v>4</v>
      </c>
      <c r="E1695" t="str">
        <f>"Q" &amp;INT((MONTH(DimCal[[#This Row],[Date]])-1)/3)+1</f>
        <v>Q2</v>
      </c>
      <c r="F1695" t="str">
        <f>TEXT(DimCal[[#This Row],[Date]],"MMMM")</f>
        <v>April</v>
      </c>
      <c r="G1695">
        <f>WEEKDAY(DimCal[[#This Row],[Date]],2)</f>
        <v>2</v>
      </c>
      <c r="H1695" t="str">
        <f>TEXT(DimCal[[#This Row],[Date]],"DDDD")</f>
        <v>Tuesday</v>
      </c>
      <c r="I1695" s="7" t="str">
        <f t="shared" si="52"/>
        <v>FM1</v>
      </c>
      <c r="J1695" t="str">
        <f t="shared" si="53"/>
        <v>FQ1</v>
      </c>
      <c r="K1695" t="str">
        <f>IF(DimCal[[#This Row],[WEEKDAYNO]]&gt;5,"WEEKEND","WEEKDAY")</f>
        <v>WEEKDAY</v>
      </c>
    </row>
    <row r="1696" spans="1:11" x14ac:dyDescent="0.25">
      <c r="A1696" t="s">
        <v>7788</v>
      </c>
      <c r="B1696" s="7">
        <v>42102</v>
      </c>
      <c r="C1696">
        <f>YEAR(DimCal[[#This Row],[Date]])</f>
        <v>2015</v>
      </c>
      <c r="D1696">
        <f>MONTH(DimCal[[#This Row],[Date]])</f>
        <v>4</v>
      </c>
      <c r="E1696" t="str">
        <f>"Q" &amp;INT((MONTH(DimCal[[#This Row],[Date]])-1)/3)+1</f>
        <v>Q2</v>
      </c>
      <c r="F1696" t="str">
        <f>TEXT(DimCal[[#This Row],[Date]],"MMMM")</f>
        <v>April</v>
      </c>
      <c r="G1696">
        <f>WEEKDAY(DimCal[[#This Row],[Date]],2)</f>
        <v>3</v>
      </c>
      <c r="H1696" t="str">
        <f>TEXT(DimCal[[#This Row],[Date]],"DDDD")</f>
        <v>Wednesday</v>
      </c>
      <c r="I1696" s="7" t="str">
        <f t="shared" si="52"/>
        <v>FM1</v>
      </c>
      <c r="J1696" t="str">
        <f t="shared" si="53"/>
        <v>FQ1</v>
      </c>
      <c r="K1696" t="str">
        <f>IF(DimCal[[#This Row],[WEEKDAYNO]]&gt;5,"WEEKEND","WEEKDAY")</f>
        <v>WEEKDAY</v>
      </c>
    </row>
    <row r="1697" spans="1:11" x14ac:dyDescent="0.25">
      <c r="A1697" t="s">
        <v>7767</v>
      </c>
      <c r="B1697" s="7">
        <v>42103</v>
      </c>
      <c r="C1697">
        <f>YEAR(DimCal[[#This Row],[Date]])</f>
        <v>2015</v>
      </c>
      <c r="D1697">
        <f>MONTH(DimCal[[#This Row],[Date]])</f>
        <v>4</v>
      </c>
      <c r="E1697" t="str">
        <f>"Q" &amp;INT((MONTH(DimCal[[#This Row],[Date]])-1)/3)+1</f>
        <v>Q2</v>
      </c>
      <c r="F1697" t="str">
        <f>TEXT(DimCal[[#This Row],[Date]],"MMMM")</f>
        <v>April</v>
      </c>
      <c r="G1697">
        <f>WEEKDAY(DimCal[[#This Row],[Date]],2)</f>
        <v>4</v>
      </c>
      <c r="H1697" t="str">
        <f>TEXT(DimCal[[#This Row],[Date]],"DDDD")</f>
        <v>Thursday</v>
      </c>
      <c r="I1697" s="7" t="str">
        <f t="shared" si="52"/>
        <v>FM1</v>
      </c>
      <c r="J1697" t="str">
        <f t="shared" si="53"/>
        <v>FQ1</v>
      </c>
      <c r="K1697" t="str">
        <f>IF(DimCal[[#This Row],[WEEKDAYNO]]&gt;5,"WEEKEND","WEEKDAY")</f>
        <v>WEEKDAY</v>
      </c>
    </row>
    <row r="1698" spans="1:11" x14ac:dyDescent="0.25">
      <c r="A1698" t="s">
        <v>8921</v>
      </c>
      <c r="B1698" s="7">
        <v>42104</v>
      </c>
      <c r="C1698">
        <f>YEAR(DimCal[[#This Row],[Date]])</f>
        <v>2015</v>
      </c>
      <c r="D1698">
        <f>MONTH(DimCal[[#This Row],[Date]])</f>
        <v>4</v>
      </c>
      <c r="E1698" t="str">
        <f>"Q" &amp;INT((MONTH(DimCal[[#This Row],[Date]])-1)/3)+1</f>
        <v>Q2</v>
      </c>
      <c r="F1698" t="str">
        <f>TEXT(DimCal[[#This Row],[Date]],"MMMM")</f>
        <v>April</v>
      </c>
      <c r="G1698">
        <f>WEEKDAY(DimCal[[#This Row],[Date]],2)</f>
        <v>5</v>
      </c>
      <c r="H1698" t="str">
        <f>TEXT(DimCal[[#This Row],[Date]],"DDDD")</f>
        <v>Friday</v>
      </c>
      <c r="I1698" s="7" t="str">
        <f t="shared" si="52"/>
        <v>FM1</v>
      </c>
      <c r="J1698" t="str">
        <f t="shared" si="53"/>
        <v>FQ1</v>
      </c>
      <c r="K1698" t="str">
        <f>IF(DimCal[[#This Row],[WEEKDAYNO]]&gt;5,"WEEKEND","WEEKDAY")</f>
        <v>WEEKDAY</v>
      </c>
    </row>
    <row r="1699" spans="1:11" x14ac:dyDescent="0.25">
      <c r="A1699" t="s">
        <v>12214</v>
      </c>
      <c r="B1699" s="7">
        <v>42106</v>
      </c>
      <c r="C1699">
        <f>YEAR(DimCal[[#This Row],[Date]])</f>
        <v>2015</v>
      </c>
      <c r="D1699">
        <f>MONTH(DimCal[[#This Row],[Date]])</f>
        <v>4</v>
      </c>
      <c r="E1699" t="str">
        <f>"Q" &amp;INT((MONTH(DimCal[[#This Row],[Date]])-1)/3)+1</f>
        <v>Q2</v>
      </c>
      <c r="F1699" t="str">
        <f>TEXT(DimCal[[#This Row],[Date]],"MMMM")</f>
        <v>April</v>
      </c>
      <c r="G1699">
        <f>WEEKDAY(DimCal[[#This Row],[Date]],2)</f>
        <v>7</v>
      </c>
      <c r="H1699" t="str">
        <f>TEXT(DimCal[[#This Row],[Date]],"DDDD")</f>
        <v>Sunday</v>
      </c>
      <c r="I1699" s="7" t="str">
        <f t="shared" si="52"/>
        <v>FM1</v>
      </c>
      <c r="J1699" t="str">
        <f t="shared" si="53"/>
        <v>FQ1</v>
      </c>
      <c r="K1699" t="str">
        <f>IF(DimCal[[#This Row],[WEEKDAYNO]]&gt;5,"WEEKEND","WEEKDAY")</f>
        <v>WEEKEND</v>
      </c>
    </row>
    <row r="1700" spans="1:11" x14ac:dyDescent="0.25">
      <c r="A1700" t="s">
        <v>14595</v>
      </c>
      <c r="B1700" s="7">
        <v>42107</v>
      </c>
      <c r="C1700">
        <f>YEAR(DimCal[[#This Row],[Date]])</f>
        <v>2015</v>
      </c>
      <c r="D1700">
        <f>MONTH(DimCal[[#This Row],[Date]])</f>
        <v>4</v>
      </c>
      <c r="E1700" t="str">
        <f>"Q" &amp;INT((MONTH(DimCal[[#This Row],[Date]])-1)/3)+1</f>
        <v>Q2</v>
      </c>
      <c r="F1700" t="str">
        <f>TEXT(DimCal[[#This Row],[Date]],"MMMM")</f>
        <v>April</v>
      </c>
      <c r="G1700">
        <f>WEEKDAY(DimCal[[#This Row],[Date]],2)</f>
        <v>1</v>
      </c>
      <c r="H1700" t="str">
        <f>TEXT(DimCal[[#This Row],[Date]],"DDDD")</f>
        <v>Monday</v>
      </c>
      <c r="I1700" s="7" t="str">
        <f t="shared" si="52"/>
        <v>FM1</v>
      </c>
      <c r="J1700" t="str">
        <f t="shared" si="53"/>
        <v>FQ1</v>
      </c>
      <c r="K1700" t="str">
        <f>IF(DimCal[[#This Row],[WEEKDAYNO]]&gt;5,"WEEKEND","WEEKDAY")</f>
        <v>WEEKDAY</v>
      </c>
    </row>
    <row r="1701" spans="1:11" x14ac:dyDescent="0.25">
      <c r="A1701" t="s">
        <v>5836</v>
      </c>
      <c r="B1701" s="7">
        <v>42108</v>
      </c>
      <c r="C1701">
        <f>YEAR(DimCal[[#This Row],[Date]])</f>
        <v>2015</v>
      </c>
      <c r="D1701">
        <f>MONTH(DimCal[[#This Row],[Date]])</f>
        <v>4</v>
      </c>
      <c r="E1701" t="str">
        <f>"Q" &amp;INT((MONTH(DimCal[[#This Row],[Date]])-1)/3)+1</f>
        <v>Q2</v>
      </c>
      <c r="F1701" t="str">
        <f>TEXT(DimCal[[#This Row],[Date]],"MMMM")</f>
        <v>April</v>
      </c>
      <c r="G1701">
        <f>WEEKDAY(DimCal[[#This Row],[Date]],2)</f>
        <v>2</v>
      </c>
      <c r="H1701" t="str">
        <f>TEXT(DimCal[[#This Row],[Date]],"DDDD")</f>
        <v>Tuesday</v>
      </c>
      <c r="I1701" s="7" t="str">
        <f t="shared" si="52"/>
        <v>FM1</v>
      </c>
      <c r="J1701" t="str">
        <f t="shared" si="53"/>
        <v>FQ1</v>
      </c>
      <c r="K1701" t="str">
        <f>IF(DimCal[[#This Row],[WEEKDAYNO]]&gt;5,"WEEKEND","WEEKDAY")</f>
        <v>WEEKDAY</v>
      </c>
    </row>
    <row r="1702" spans="1:11" x14ac:dyDescent="0.25">
      <c r="A1702" t="s">
        <v>8901</v>
      </c>
      <c r="B1702" s="7">
        <v>42109</v>
      </c>
      <c r="C1702">
        <f>YEAR(DimCal[[#This Row],[Date]])</f>
        <v>2015</v>
      </c>
      <c r="D1702">
        <f>MONTH(DimCal[[#This Row],[Date]])</f>
        <v>4</v>
      </c>
      <c r="E1702" t="str">
        <f>"Q" &amp;INT((MONTH(DimCal[[#This Row],[Date]])-1)/3)+1</f>
        <v>Q2</v>
      </c>
      <c r="F1702" t="str">
        <f>TEXT(DimCal[[#This Row],[Date]],"MMMM")</f>
        <v>April</v>
      </c>
      <c r="G1702">
        <f>WEEKDAY(DimCal[[#This Row],[Date]],2)</f>
        <v>3</v>
      </c>
      <c r="H1702" t="str">
        <f>TEXT(DimCal[[#This Row],[Date]],"DDDD")</f>
        <v>Wednesday</v>
      </c>
      <c r="I1702" s="7" t="str">
        <f t="shared" si="52"/>
        <v>FM1</v>
      </c>
      <c r="J1702" t="str">
        <f t="shared" si="53"/>
        <v>FQ1</v>
      </c>
      <c r="K1702" t="str">
        <f>IF(DimCal[[#This Row],[WEEKDAYNO]]&gt;5,"WEEKEND","WEEKDAY")</f>
        <v>WEEKDAY</v>
      </c>
    </row>
    <row r="1703" spans="1:11" x14ac:dyDescent="0.25">
      <c r="A1703" t="s">
        <v>14525</v>
      </c>
      <c r="B1703" s="7">
        <v>42110</v>
      </c>
      <c r="C1703">
        <f>YEAR(DimCal[[#This Row],[Date]])</f>
        <v>2015</v>
      </c>
      <c r="D1703">
        <f>MONTH(DimCal[[#This Row],[Date]])</f>
        <v>4</v>
      </c>
      <c r="E1703" t="str">
        <f>"Q" &amp;INT((MONTH(DimCal[[#This Row],[Date]])-1)/3)+1</f>
        <v>Q2</v>
      </c>
      <c r="F1703" t="str">
        <f>TEXT(DimCal[[#This Row],[Date]],"MMMM")</f>
        <v>April</v>
      </c>
      <c r="G1703">
        <f>WEEKDAY(DimCal[[#This Row],[Date]],2)</f>
        <v>4</v>
      </c>
      <c r="H1703" t="str">
        <f>TEXT(DimCal[[#This Row],[Date]],"DDDD")</f>
        <v>Thursday</v>
      </c>
      <c r="I1703" s="7" t="str">
        <f t="shared" si="52"/>
        <v>FM1</v>
      </c>
      <c r="J1703" t="str">
        <f t="shared" si="53"/>
        <v>FQ1</v>
      </c>
      <c r="K1703" t="str">
        <f>IF(DimCal[[#This Row],[WEEKDAYNO]]&gt;5,"WEEKEND","WEEKDAY")</f>
        <v>WEEKDAY</v>
      </c>
    </row>
    <row r="1704" spans="1:11" x14ac:dyDescent="0.25">
      <c r="A1704" t="s">
        <v>11904</v>
      </c>
      <c r="B1704" s="7">
        <v>42111</v>
      </c>
      <c r="C1704">
        <f>YEAR(DimCal[[#This Row],[Date]])</f>
        <v>2015</v>
      </c>
      <c r="D1704">
        <f>MONTH(DimCal[[#This Row],[Date]])</f>
        <v>4</v>
      </c>
      <c r="E1704" t="str">
        <f>"Q" &amp;INT((MONTH(DimCal[[#This Row],[Date]])-1)/3)+1</f>
        <v>Q2</v>
      </c>
      <c r="F1704" t="str">
        <f>TEXT(DimCal[[#This Row],[Date]],"MMMM")</f>
        <v>April</v>
      </c>
      <c r="G1704">
        <f>WEEKDAY(DimCal[[#This Row],[Date]],2)</f>
        <v>5</v>
      </c>
      <c r="H1704" t="str">
        <f>TEXT(DimCal[[#This Row],[Date]],"DDDD")</f>
        <v>Friday</v>
      </c>
      <c r="I1704" s="7" t="str">
        <f t="shared" si="52"/>
        <v>FM1</v>
      </c>
      <c r="J1704" t="str">
        <f t="shared" si="53"/>
        <v>FQ1</v>
      </c>
      <c r="K1704" t="str">
        <f>IF(DimCal[[#This Row],[WEEKDAYNO]]&gt;5,"WEEKEND","WEEKDAY")</f>
        <v>WEEKDAY</v>
      </c>
    </row>
    <row r="1705" spans="1:11" x14ac:dyDescent="0.25">
      <c r="A1705" t="s">
        <v>13578</v>
      </c>
      <c r="B1705" s="7">
        <v>42112</v>
      </c>
      <c r="C1705">
        <f>YEAR(DimCal[[#This Row],[Date]])</f>
        <v>2015</v>
      </c>
      <c r="D1705">
        <f>MONTH(DimCal[[#This Row],[Date]])</f>
        <v>4</v>
      </c>
      <c r="E1705" t="str">
        <f>"Q" &amp;INT((MONTH(DimCal[[#This Row],[Date]])-1)/3)+1</f>
        <v>Q2</v>
      </c>
      <c r="F1705" t="str">
        <f>TEXT(DimCal[[#This Row],[Date]],"MMMM")</f>
        <v>April</v>
      </c>
      <c r="G1705">
        <f>WEEKDAY(DimCal[[#This Row],[Date]],2)</f>
        <v>6</v>
      </c>
      <c r="H1705" t="str">
        <f>TEXT(DimCal[[#This Row],[Date]],"DDDD")</f>
        <v>Saturday</v>
      </c>
      <c r="I1705" s="7" t="str">
        <f t="shared" si="52"/>
        <v>FM1</v>
      </c>
      <c r="J1705" t="str">
        <f t="shared" si="53"/>
        <v>FQ1</v>
      </c>
      <c r="K1705" t="str">
        <f>IF(DimCal[[#This Row],[WEEKDAYNO]]&gt;5,"WEEKEND","WEEKDAY")</f>
        <v>WEEKEND</v>
      </c>
    </row>
    <row r="1706" spans="1:11" x14ac:dyDescent="0.25">
      <c r="A1706" t="s">
        <v>12991</v>
      </c>
      <c r="B1706" s="7">
        <v>42113</v>
      </c>
      <c r="C1706">
        <f>YEAR(DimCal[[#This Row],[Date]])</f>
        <v>2015</v>
      </c>
      <c r="D1706">
        <f>MONTH(DimCal[[#This Row],[Date]])</f>
        <v>4</v>
      </c>
      <c r="E1706" t="str">
        <f>"Q" &amp;INT((MONTH(DimCal[[#This Row],[Date]])-1)/3)+1</f>
        <v>Q2</v>
      </c>
      <c r="F1706" t="str">
        <f>TEXT(DimCal[[#This Row],[Date]],"MMMM")</f>
        <v>April</v>
      </c>
      <c r="G1706">
        <f>WEEKDAY(DimCal[[#This Row],[Date]],2)</f>
        <v>7</v>
      </c>
      <c r="H1706" t="str">
        <f>TEXT(DimCal[[#This Row],[Date]],"DDDD")</f>
        <v>Sunday</v>
      </c>
      <c r="I1706" s="7" t="str">
        <f t="shared" si="52"/>
        <v>FM1</v>
      </c>
      <c r="J1706" t="str">
        <f t="shared" si="53"/>
        <v>FQ1</v>
      </c>
      <c r="K1706" t="str">
        <f>IF(DimCal[[#This Row],[WEEKDAYNO]]&gt;5,"WEEKEND","WEEKDAY")</f>
        <v>WEEKEND</v>
      </c>
    </row>
    <row r="1707" spans="1:11" x14ac:dyDescent="0.25">
      <c r="A1707" t="s">
        <v>1758</v>
      </c>
      <c r="B1707" s="7">
        <v>42114</v>
      </c>
      <c r="C1707">
        <f>YEAR(DimCal[[#This Row],[Date]])</f>
        <v>2015</v>
      </c>
      <c r="D1707">
        <f>MONTH(DimCal[[#This Row],[Date]])</f>
        <v>4</v>
      </c>
      <c r="E1707" t="str">
        <f>"Q" &amp;INT((MONTH(DimCal[[#This Row],[Date]])-1)/3)+1</f>
        <v>Q2</v>
      </c>
      <c r="F1707" t="str">
        <f>TEXT(DimCal[[#This Row],[Date]],"MMMM")</f>
        <v>April</v>
      </c>
      <c r="G1707">
        <f>WEEKDAY(DimCal[[#This Row],[Date]],2)</f>
        <v>1</v>
      </c>
      <c r="H1707" t="str">
        <f>TEXT(DimCal[[#This Row],[Date]],"DDDD")</f>
        <v>Monday</v>
      </c>
      <c r="I1707" s="7" t="str">
        <f t="shared" si="52"/>
        <v>FM1</v>
      </c>
      <c r="J1707" t="str">
        <f t="shared" si="53"/>
        <v>FQ1</v>
      </c>
      <c r="K1707" t="str">
        <f>IF(DimCal[[#This Row],[WEEKDAYNO]]&gt;5,"WEEKEND","WEEKDAY")</f>
        <v>WEEKDAY</v>
      </c>
    </row>
    <row r="1708" spans="1:11" x14ac:dyDescent="0.25">
      <c r="A1708" t="s">
        <v>12979</v>
      </c>
      <c r="B1708" s="7">
        <v>42115</v>
      </c>
      <c r="C1708">
        <f>YEAR(DimCal[[#This Row],[Date]])</f>
        <v>2015</v>
      </c>
      <c r="D1708">
        <f>MONTH(DimCal[[#This Row],[Date]])</f>
        <v>4</v>
      </c>
      <c r="E1708" t="str">
        <f>"Q" &amp;INT((MONTH(DimCal[[#This Row],[Date]])-1)/3)+1</f>
        <v>Q2</v>
      </c>
      <c r="F1708" t="str">
        <f>TEXT(DimCal[[#This Row],[Date]],"MMMM")</f>
        <v>April</v>
      </c>
      <c r="G1708">
        <f>WEEKDAY(DimCal[[#This Row],[Date]],2)</f>
        <v>2</v>
      </c>
      <c r="H1708" t="str">
        <f>TEXT(DimCal[[#This Row],[Date]],"DDDD")</f>
        <v>Tuesday</v>
      </c>
      <c r="I1708" s="7" t="str">
        <f t="shared" si="52"/>
        <v>FM1</v>
      </c>
      <c r="J1708" t="str">
        <f t="shared" si="53"/>
        <v>FQ1</v>
      </c>
      <c r="K1708" t="str">
        <f>IF(DimCal[[#This Row],[WEEKDAYNO]]&gt;5,"WEEKEND","WEEKDAY")</f>
        <v>WEEKDAY</v>
      </c>
    </row>
    <row r="1709" spans="1:11" x14ac:dyDescent="0.25">
      <c r="A1709" t="s">
        <v>4626</v>
      </c>
      <c r="B1709" s="7">
        <v>42116</v>
      </c>
      <c r="C1709">
        <f>YEAR(DimCal[[#This Row],[Date]])</f>
        <v>2015</v>
      </c>
      <c r="D1709">
        <f>MONTH(DimCal[[#This Row],[Date]])</f>
        <v>4</v>
      </c>
      <c r="E1709" t="str">
        <f>"Q" &amp;INT((MONTH(DimCal[[#This Row],[Date]])-1)/3)+1</f>
        <v>Q2</v>
      </c>
      <c r="F1709" t="str">
        <f>TEXT(DimCal[[#This Row],[Date]],"MMMM")</f>
        <v>April</v>
      </c>
      <c r="G1709">
        <f>WEEKDAY(DimCal[[#This Row],[Date]],2)</f>
        <v>3</v>
      </c>
      <c r="H1709" t="str">
        <f>TEXT(DimCal[[#This Row],[Date]],"DDDD")</f>
        <v>Wednesday</v>
      </c>
      <c r="I1709" s="7" t="str">
        <f t="shared" si="52"/>
        <v>FM1</v>
      </c>
      <c r="J1709" t="str">
        <f t="shared" si="53"/>
        <v>FQ1</v>
      </c>
      <c r="K1709" t="str">
        <f>IF(DimCal[[#This Row],[WEEKDAYNO]]&gt;5,"WEEKEND","WEEKDAY")</f>
        <v>WEEKDAY</v>
      </c>
    </row>
    <row r="1710" spans="1:11" x14ac:dyDescent="0.25">
      <c r="A1710" t="s">
        <v>4666</v>
      </c>
      <c r="B1710" s="7">
        <v>42117</v>
      </c>
      <c r="C1710">
        <f>YEAR(DimCal[[#This Row],[Date]])</f>
        <v>2015</v>
      </c>
      <c r="D1710">
        <f>MONTH(DimCal[[#This Row],[Date]])</f>
        <v>4</v>
      </c>
      <c r="E1710" t="str">
        <f>"Q" &amp;INT((MONTH(DimCal[[#This Row],[Date]])-1)/3)+1</f>
        <v>Q2</v>
      </c>
      <c r="F1710" t="str">
        <f>TEXT(DimCal[[#This Row],[Date]],"MMMM")</f>
        <v>April</v>
      </c>
      <c r="G1710">
        <f>WEEKDAY(DimCal[[#This Row],[Date]],2)</f>
        <v>4</v>
      </c>
      <c r="H1710" t="str">
        <f>TEXT(DimCal[[#This Row],[Date]],"DDDD")</f>
        <v>Thursday</v>
      </c>
      <c r="I1710" s="7" t="str">
        <f t="shared" si="52"/>
        <v>FM1</v>
      </c>
      <c r="J1710" t="str">
        <f t="shared" si="53"/>
        <v>FQ1</v>
      </c>
      <c r="K1710" t="str">
        <f>IF(DimCal[[#This Row],[WEEKDAYNO]]&gt;5,"WEEKEND","WEEKDAY")</f>
        <v>WEEKDAY</v>
      </c>
    </row>
    <row r="1711" spans="1:11" x14ac:dyDescent="0.25">
      <c r="A1711" t="s">
        <v>10556</v>
      </c>
      <c r="B1711" s="7">
        <v>42118</v>
      </c>
      <c r="C1711">
        <f>YEAR(DimCal[[#This Row],[Date]])</f>
        <v>2015</v>
      </c>
      <c r="D1711">
        <f>MONTH(DimCal[[#This Row],[Date]])</f>
        <v>4</v>
      </c>
      <c r="E1711" t="str">
        <f>"Q" &amp;INT((MONTH(DimCal[[#This Row],[Date]])-1)/3)+1</f>
        <v>Q2</v>
      </c>
      <c r="F1711" t="str">
        <f>TEXT(DimCal[[#This Row],[Date]],"MMMM")</f>
        <v>April</v>
      </c>
      <c r="G1711">
        <f>WEEKDAY(DimCal[[#This Row],[Date]],2)</f>
        <v>5</v>
      </c>
      <c r="H1711" t="str">
        <f>TEXT(DimCal[[#This Row],[Date]],"DDDD")</f>
        <v>Friday</v>
      </c>
      <c r="I1711" s="7" t="str">
        <f t="shared" si="52"/>
        <v>FM1</v>
      </c>
      <c r="J1711" t="str">
        <f t="shared" si="53"/>
        <v>FQ1</v>
      </c>
      <c r="K1711" t="str">
        <f>IF(DimCal[[#This Row],[WEEKDAYNO]]&gt;5,"WEEKEND","WEEKDAY")</f>
        <v>WEEKDAY</v>
      </c>
    </row>
    <row r="1712" spans="1:11" x14ac:dyDescent="0.25">
      <c r="A1712" t="s">
        <v>3751</v>
      </c>
      <c r="B1712" s="7">
        <v>42119</v>
      </c>
      <c r="C1712">
        <f>YEAR(DimCal[[#This Row],[Date]])</f>
        <v>2015</v>
      </c>
      <c r="D1712">
        <f>MONTH(DimCal[[#This Row],[Date]])</f>
        <v>4</v>
      </c>
      <c r="E1712" t="str">
        <f>"Q" &amp;INT((MONTH(DimCal[[#This Row],[Date]])-1)/3)+1</f>
        <v>Q2</v>
      </c>
      <c r="F1712" t="str">
        <f>TEXT(DimCal[[#This Row],[Date]],"MMMM")</f>
        <v>April</v>
      </c>
      <c r="G1712">
        <f>WEEKDAY(DimCal[[#This Row],[Date]],2)</f>
        <v>6</v>
      </c>
      <c r="H1712" t="str">
        <f>TEXT(DimCal[[#This Row],[Date]],"DDDD")</f>
        <v>Saturday</v>
      </c>
      <c r="I1712" s="7" t="str">
        <f t="shared" si="52"/>
        <v>FM1</v>
      </c>
      <c r="J1712" t="str">
        <f t="shared" si="53"/>
        <v>FQ1</v>
      </c>
      <c r="K1712" t="str">
        <f>IF(DimCal[[#This Row],[WEEKDAYNO]]&gt;5,"WEEKEND","WEEKDAY")</f>
        <v>WEEKEND</v>
      </c>
    </row>
    <row r="1713" spans="1:11" x14ac:dyDescent="0.25">
      <c r="A1713" t="s">
        <v>1749</v>
      </c>
      <c r="B1713" s="7">
        <v>42120</v>
      </c>
      <c r="C1713">
        <f>YEAR(DimCal[[#This Row],[Date]])</f>
        <v>2015</v>
      </c>
      <c r="D1713">
        <f>MONTH(DimCal[[#This Row],[Date]])</f>
        <v>4</v>
      </c>
      <c r="E1713" t="str">
        <f>"Q" &amp;INT((MONTH(DimCal[[#This Row],[Date]])-1)/3)+1</f>
        <v>Q2</v>
      </c>
      <c r="F1713" t="str">
        <f>TEXT(DimCal[[#This Row],[Date]],"MMMM")</f>
        <v>April</v>
      </c>
      <c r="G1713">
        <f>WEEKDAY(DimCal[[#This Row],[Date]],2)</f>
        <v>7</v>
      </c>
      <c r="H1713" t="str">
        <f>TEXT(DimCal[[#This Row],[Date]],"DDDD")</f>
        <v>Sunday</v>
      </c>
      <c r="I1713" s="7" t="str">
        <f t="shared" si="52"/>
        <v>FM1</v>
      </c>
      <c r="J1713" t="str">
        <f t="shared" si="53"/>
        <v>FQ1</v>
      </c>
      <c r="K1713" t="str">
        <f>IF(DimCal[[#This Row],[WEEKDAYNO]]&gt;5,"WEEKEND","WEEKDAY")</f>
        <v>WEEKEND</v>
      </c>
    </row>
    <row r="1714" spans="1:11" x14ac:dyDescent="0.25">
      <c r="A1714" t="s">
        <v>8914</v>
      </c>
      <c r="B1714" s="7">
        <v>42121</v>
      </c>
      <c r="C1714">
        <f>YEAR(DimCal[[#This Row],[Date]])</f>
        <v>2015</v>
      </c>
      <c r="D1714">
        <f>MONTH(DimCal[[#This Row],[Date]])</f>
        <v>4</v>
      </c>
      <c r="E1714" t="str">
        <f>"Q" &amp;INT((MONTH(DimCal[[#This Row],[Date]])-1)/3)+1</f>
        <v>Q2</v>
      </c>
      <c r="F1714" t="str">
        <f>TEXT(DimCal[[#This Row],[Date]],"MMMM")</f>
        <v>April</v>
      </c>
      <c r="G1714">
        <f>WEEKDAY(DimCal[[#This Row],[Date]],2)</f>
        <v>1</v>
      </c>
      <c r="H1714" t="str">
        <f>TEXT(DimCal[[#This Row],[Date]],"DDDD")</f>
        <v>Monday</v>
      </c>
      <c r="I1714" s="7" t="str">
        <f t="shared" si="52"/>
        <v>FM1</v>
      </c>
      <c r="J1714" t="str">
        <f t="shared" si="53"/>
        <v>FQ1</v>
      </c>
      <c r="K1714" t="str">
        <f>IF(DimCal[[#This Row],[WEEKDAYNO]]&gt;5,"WEEKEND","WEEKDAY")</f>
        <v>WEEKDAY</v>
      </c>
    </row>
    <row r="1715" spans="1:11" x14ac:dyDescent="0.25">
      <c r="A1715" t="s">
        <v>1239</v>
      </c>
      <c r="B1715" s="7">
        <v>42122</v>
      </c>
      <c r="C1715">
        <f>YEAR(DimCal[[#This Row],[Date]])</f>
        <v>2015</v>
      </c>
      <c r="D1715">
        <f>MONTH(DimCal[[#This Row],[Date]])</f>
        <v>4</v>
      </c>
      <c r="E1715" t="str">
        <f>"Q" &amp;INT((MONTH(DimCal[[#This Row],[Date]])-1)/3)+1</f>
        <v>Q2</v>
      </c>
      <c r="F1715" t="str">
        <f>TEXT(DimCal[[#This Row],[Date]],"MMMM")</f>
        <v>April</v>
      </c>
      <c r="G1715">
        <f>WEEKDAY(DimCal[[#This Row],[Date]],2)</f>
        <v>2</v>
      </c>
      <c r="H1715" t="str">
        <f>TEXT(DimCal[[#This Row],[Date]],"DDDD")</f>
        <v>Tuesday</v>
      </c>
      <c r="I1715" s="7" t="str">
        <f t="shared" si="52"/>
        <v>FM1</v>
      </c>
      <c r="J1715" t="str">
        <f t="shared" si="53"/>
        <v>FQ1</v>
      </c>
      <c r="K1715" t="str">
        <f>IF(DimCal[[#This Row],[WEEKDAYNO]]&gt;5,"WEEKEND","WEEKDAY")</f>
        <v>WEEKDAY</v>
      </c>
    </row>
    <row r="1716" spans="1:11" x14ac:dyDescent="0.25">
      <c r="A1716" t="s">
        <v>747</v>
      </c>
      <c r="B1716" s="7">
        <v>42125</v>
      </c>
      <c r="C1716">
        <f>YEAR(DimCal[[#This Row],[Date]])</f>
        <v>2015</v>
      </c>
      <c r="D1716">
        <f>MONTH(DimCal[[#This Row],[Date]])</f>
        <v>5</v>
      </c>
      <c r="E1716" t="str">
        <f>"Q" &amp;INT((MONTH(DimCal[[#This Row],[Date]])-1)/3)+1</f>
        <v>Q2</v>
      </c>
      <c r="F1716" t="str">
        <f>TEXT(DimCal[[#This Row],[Date]],"MMMM")</f>
        <v>May</v>
      </c>
      <c r="G1716">
        <f>WEEKDAY(DimCal[[#This Row],[Date]],2)</f>
        <v>5</v>
      </c>
      <c r="H1716" t="str">
        <f>TEXT(DimCal[[#This Row],[Date]],"DDDD")</f>
        <v>Friday</v>
      </c>
      <c r="I1716" s="7" t="str">
        <f t="shared" si="52"/>
        <v>FM2</v>
      </c>
      <c r="J1716" t="str">
        <f t="shared" si="53"/>
        <v>FQ1</v>
      </c>
      <c r="K1716" t="str">
        <f>IF(DimCal[[#This Row],[WEEKDAYNO]]&gt;5,"WEEKEND","WEEKDAY")</f>
        <v>WEEKDAY</v>
      </c>
    </row>
    <row r="1717" spans="1:11" x14ac:dyDescent="0.25">
      <c r="A1717" t="s">
        <v>16285</v>
      </c>
      <c r="B1717" s="7">
        <v>42126</v>
      </c>
      <c r="C1717">
        <f>YEAR(DimCal[[#This Row],[Date]])</f>
        <v>2015</v>
      </c>
      <c r="D1717">
        <f>MONTH(DimCal[[#This Row],[Date]])</f>
        <v>5</v>
      </c>
      <c r="E1717" t="str">
        <f>"Q" &amp;INT((MONTH(DimCal[[#This Row],[Date]])-1)/3)+1</f>
        <v>Q2</v>
      </c>
      <c r="F1717" t="str">
        <f>TEXT(DimCal[[#This Row],[Date]],"MMMM")</f>
        <v>May</v>
      </c>
      <c r="G1717">
        <f>WEEKDAY(DimCal[[#This Row],[Date]],2)</f>
        <v>6</v>
      </c>
      <c r="H1717" t="str">
        <f>TEXT(DimCal[[#This Row],[Date]],"DDDD")</f>
        <v>Saturday</v>
      </c>
      <c r="I1717" s="7" t="str">
        <f t="shared" si="52"/>
        <v>FM2</v>
      </c>
      <c r="J1717" t="str">
        <f t="shared" si="53"/>
        <v>FQ1</v>
      </c>
      <c r="K1717" t="str">
        <f>IF(DimCal[[#This Row],[WEEKDAYNO]]&gt;5,"WEEKEND","WEEKDAY")</f>
        <v>WEEKEND</v>
      </c>
    </row>
    <row r="1718" spans="1:11" x14ac:dyDescent="0.25">
      <c r="A1718" t="s">
        <v>8806</v>
      </c>
      <c r="B1718" s="7">
        <v>42127</v>
      </c>
      <c r="C1718">
        <f>YEAR(DimCal[[#This Row],[Date]])</f>
        <v>2015</v>
      </c>
      <c r="D1718">
        <f>MONTH(DimCal[[#This Row],[Date]])</f>
        <v>5</v>
      </c>
      <c r="E1718" t="str">
        <f>"Q" &amp;INT((MONTH(DimCal[[#This Row],[Date]])-1)/3)+1</f>
        <v>Q2</v>
      </c>
      <c r="F1718" t="str">
        <f>TEXT(DimCal[[#This Row],[Date]],"MMMM")</f>
        <v>May</v>
      </c>
      <c r="G1718">
        <f>WEEKDAY(DimCal[[#This Row],[Date]],2)</f>
        <v>7</v>
      </c>
      <c r="H1718" t="str">
        <f>TEXT(DimCal[[#This Row],[Date]],"DDDD")</f>
        <v>Sunday</v>
      </c>
      <c r="I1718" s="7" t="str">
        <f t="shared" si="52"/>
        <v>FM2</v>
      </c>
      <c r="J1718" t="str">
        <f t="shared" si="53"/>
        <v>FQ1</v>
      </c>
      <c r="K1718" t="str">
        <f>IF(DimCal[[#This Row],[WEEKDAYNO]]&gt;5,"WEEKEND","WEEKDAY")</f>
        <v>WEEKEND</v>
      </c>
    </row>
    <row r="1719" spans="1:11" x14ac:dyDescent="0.25">
      <c r="A1719" t="s">
        <v>7343</v>
      </c>
      <c r="B1719" s="7">
        <v>42128</v>
      </c>
      <c r="C1719">
        <f>YEAR(DimCal[[#This Row],[Date]])</f>
        <v>2015</v>
      </c>
      <c r="D1719">
        <f>MONTH(DimCal[[#This Row],[Date]])</f>
        <v>5</v>
      </c>
      <c r="E1719" t="str">
        <f>"Q" &amp;INT((MONTH(DimCal[[#This Row],[Date]])-1)/3)+1</f>
        <v>Q2</v>
      </c>
      <c r="F1719" t="str">
        <f>TEXT(DimCal[[#This Row],[Date]],"MMMM")</f>
        <v>May</v>
      </c>
      <c r="G1719">
        <f>WEEKDAY(DimCal[[#This Row],[Date]],2)</f>
        <v>1</v>
      </c>
      <c r="H1719" t="str">
        <f>TEXT(DimCal[[#This Row],[Date]],"DDDD")</f>
        <v>Monday</v>
      </c>
      <c r="I1719" s="7" t="str">
        <f t="shared" si="52"/>
        <v>FM2</v>
      </c>
      <c r="J1719" t="str">
        <f t="shared" si="53"/>
        <v>FQ1</v>
      </c>
      <c r="K1719" t="str">
        <f>IF(DimCal[[#This Row],[WEEKDAYNO]]&gt;5,"WEEKEND","WEEKDAY")</f>
        <v>WEEKDAY</v>
      </c>
    </row>
    <row r="1720" spans="1:11" x14ac:dyDescent="0.25">
      <c r="A1720" t="s">
        <v>12922</v>
      </c>
      <c r="B1720" s="7">
        <v>42129</v>
      </c>
      <c r="C1720">
        <f>YEAR(DimCal[[#This Row],[Date]])</f>
        <v>2015</v>
      </c>
      <c r="D1720">
        <f>MONTH(DimCal[[#This Row],[Date]])</f>
        <v>5</v>
      </c>
      <c r="E1720" t="str">
        <f>"Q" &amp;INT((MONTH(DimCal[[#This Row],[Date]])-1)/3)+1</f>
        <v>Q2</v>
      </c>
      <c r="F1720" t="str">
        <f>TEXT(DimCal[[#This Row],[Date]],"MMMM")</f>
        <v>May</v>
      </c>
      <c r="G1720">
        <f>WEEKDAY(DimCal[[#This Row],[Date]],2)</f>
        <v>2</v>
      </c>
      <c r="H1720" t="str">
        <f>TEXT(DimCal[[#This Row],[Date]],"DDDD")</f>
        <v>Tuesday</v>
      </c>
      <c r="I1720" s="7" t="str">
        <f t="shared" si="52"/>
        <v>FM2</v>
      </c>
      <c r="J1720" t="str">
        <f t="shared" si="53"/>
        <v>FQ1</v>
      </c>
      <c r="K1720" t="str">
        <f>IF(DimCal[[#This Row],[WEEKDAYNO]]&gt;5,"WEEKEND","WEEKDAY")</f>
        <v>WEEKDAY</v>
      </c>
    </row>
    <row r="1721" spans="1:11" x14ac:dyDescent="0.25">
      <c r="A1721" t="s">
        <v>2869</v>
      </c>
      <c r="B1721" s="7">
        <v>42130</v>
      </c>
      <c r="C1721">
        <f>YEAR(DimCal[[#This Row],[Date]])</f>
        <v>2015</v>
      </c>
      <c r="D1721">
        <f>MONTH(DimCal[[#This Row],[Date]])</f>
        <v>5</v>
      </c>
      <c r="E1721" t="str">
        <f>"Q" &amp;INT((MONTH(DimCal[[#This Row],[Date]])-1)/3)+1</f>
        <v>Q2</v>
      </c>
      <c r="F1721" t="str">
        <f>TEXT(DimCal[[#This Row],[Date]],"MMMM")</f>
        <v>May</v>
      </c>
      <c r="G1721">
        <f>WEEKDAY(DimCal[[#This Row],[Date]],2)</f>
        <v>3</v>
      </c>
      <c r="H1721" t="str">
        <f>TEXT(DimCal[[#This Row],[Date]],"DDDD")</f>
        <v>Wednesday</v>
      </c>
      <c r="I1721" s="7" t="str">
        <f t="shared" si="52"/>
        <v>FM2</v>
      </c>
      <c r="J1721" t="str">
        <f t="shared" si="53"/>
        <v>FQ1</v>
      </c>
      <c r="K1721" t="str">
        <f>IF(DimCal[[#This Row],[WEEKDAYNO]]&gt;5,"WEEKEND","WEEKDAY")</f>
        <v>WEEKDAY</v>
      </c>
    </row>
    <row r="1722" spans="1:11" x14ac:dyDescent="0.25">
      <c r="A1722" t="s">
        <v>7717</v>
      </c>
      <c r="B1722" s="7">
        <v>42131</v>
      </c>
      <c r="C1722">
        <f>YEAR(DimCal[[#This Row],[Date]])</f>
        <v>2015</v>
      </c>
      <c r="D1722">
        <f>MONTH(DimCal[[#This Row],[Date]])</f>
        <v>5</v>
      </c>
      <c r="E1722" t="str">
        <f>"Q" &amp;INT((MONTH(DimCal[[#This Row],[Date]])-1)/3)+1</f>
        <v>Q2</v>
      </c>
      <c r="F1722" t="str">
        <f>TEXT(DimCal[[#This Row],[Date]],"MMMM")</f>
        <v>May</v>
      </c>
      <c r="G1722">
        <f>WEEKDAY(DimCal[[#This Row],[Date]],2)</f>
        <v>4</v>
      </c>
      <c r="H1722" t="str">
        <f>TEXT(DimCal[[#This Row],[Date]],"DDDD")</f>
        <v>Thursday</v>
      </c>
      <c r="I1722" s="7" t="str">
        <f t="shared" si="52"/>
        <v>FM2</v>
      </c>
      <c r="J1722" t="str">
        <f t="shared" si="53"/>
        <v>FQ1</v>
      </c>
      <c r="K1722" t="str">
        <f>IF(DimCal[[#This Row],[WEEKDAYNO]]&gt;5,"WEEKEND","WEEKDAY")</f>
        <v>WEEKDAY</v>
      </c>
    </row>
    <row r="1723" spans="1:11" x14ac:dyDescent="0.25">
      <c r="A1723" t="s">
        <v>4571</v>
      </c>
      <c r="B1723" s="7">
        <v>42132</v>
      </c>
      <c r="C1723">
        <f>YEAR(DimCal[[#This Row],[Date]])</f>
        <v>2015</v>
      </c>
      <c r="D1723">
        <f>MONTH(DimCal[[#This Row],[Date]])</f>
        <v>5</v>
      </c>
      <c r="E1723" t="str">
        <f>"Q" &amp;INT((MONTH(DimCal[[#This Row],[Date]])-1)/3)+1</f>
        <v>Q2</v>
      </c>
      <c r="F1723" t="str">
        <f>TEXT(DimCal[[#This Row],[Date]],"MMMM")</f>
        <v>May</v>
      </c>
      <c r="G1723">
        <f>WEEKDAY(DimCal[[#This Row],[Date]],2)</f>
        <v>5</v>
      </c>
      <c r="H1723" t="str">
        <f>TEXT(DimCal[[#This Row],[Date]],"DDDD")</f>
        <v>Friday</v>
      </c>
      <c r="I1723" s="7" t="str">
        <f t="shared" si="52"/>
        <v>FM2</v>
      </c>
      <c r="J1723" t="str">
        <f t="shared" si="53"/>
        <v>FQ1</v>
      </c>
      <c r="K1723" t="str">
        <f>IF(DimCal[[#This Row],[WEEKDAYNO]]&gt;5,"WEEKEND","WEEKDAY")</f>
        <v>WEEKDAY</v>
      </c>
    </row>
    <row r="1724" spans="1:11" x14ac:dyDescent="0.25">
      <c r="A1724" t="s">
        <v>7346</v>
      </c>
      <c r="B1724" s="7">
        <v>42133</v>
      </c>
      <c r="C1724">
        <f>YEAR(DimCal[[#This Row],[Date]])</f>
        <v>2015</v>
      </c>
      <c r="D1724">
        <f>MONTH(DimCal[[#This Row],[Date]])</f>
        <v>5</v>
      </c>
      <c r="E1724" t="str">
        <f>"Q" &amp;INT((MONTH(DimCal[[#This Row],[Date]])-1)/3)+1</f>
        <v>Q2</v>
      </c>
      <c r="F1724" t="str">
        <f>TEXT(DimCal[[#This Row],[Date]],"MMMM")</f>
        <v>May</v>
      </c>
      <c r="G1724">
        <f>WEEKDAY(DimCal[[#This Row],[Date]],2)</f>
        <v>6</v>
      </c>
      <c r="H1724" t="str">
        <f>TEXT(DimCal[[#This Row],[Date]],"DDDD")</f>
        <v>Saturday</v>
      </c>
      <c r="I1724" s="7" t="str">
        <f t="shared" si="52"/>
        <v>FM2</v>
      </c>
      <c r="J1724" t="str">
        <f t="shared" si="53"/>
        <v>FQ1</v>
      </c>
      <c r="K1724" t="str">
        <f>IF(DimCal[[#This Row],[WEEKDAYNO]]&gt;5,"WEEKEND","WEEKDAY")</f>
        <v>WEEKEND</v>
      </c>
    </row>
    <row r="1725" spans="1:11" x14ac:dyDescent="0.25">
      <c r="A1725" t="s">
        <v>1200</v>
      </c>
      <c r="B1725" s="7">
        <v>42134</v>
      </c>
      <c r="C1725">
        <f>YEAR(DimCal[[#This Row],[Date]])</f>
        <v>2015</v>
      </c>
      <c r="D1725">
        <f>MONTH(DimCal[[#This Row],[Date]])</f>
        <v>5</v>
      </c>
      <c r="E1725" t="str">
        <f>"Q" &amp;INT((MONTH(DimCal[[#This Row],[Date]])-1)/3)+1</f>
        <v>Q2</v>
      </c>
      <c r="F1725" t="str">
        <f>TEXT(DimCal[[#This Row],[Date]],"MMMM")</f>
        <v>May</v>
      </c>
      <c r="G1725">
        <f>WEEKDAY(DimCal[[#This Row],[Date]],2)</f>
        <v>7</v>
      </c>
      <c r="H1725" t="str">
        <f>TEXT(DimCal[[#This Row],[Date]],"DDDD")</f>
        <v>Sunday</v>
      </c>
      <c r="I1725" s="7" t="str">
        <f t="shared" si="52"/>
        <v>FM2</v>
      </c>
      <c r="J1725" t="str">
        <f t="shared" si="53"/>
        <v>FQ1</v>
      </c>
      <c r="K1725" t="str">
        <f>IF(DimCal[[#This Row],[WEEKDAYNO]]&gt;5,"WEEKEND","WEEKDAY")</f>
        <v>WEEKEND</v>
      </c>
    </row>
    <row r="1726" spans="1:11" x14ac:dyDescent="0.25">
      <c r="A1726" t="s">
        <v>9740</v>
      </c>
      <c r="B1726" s="7">
        <v>42135</v>
      </c>
      <c r="C1726">
        <f>YEAR(DimCal[[#This Row],[Date]])</f>
        <v>2015</v>
      </c>
      <c r="D1726">
        <f>MONTH(DimCal[[#This Row],[Date]])</f>
        <v>5</v>
      </c>
      <c r="E1726" t="str">
        <f>"Q" &amp;INT((MONTH(DimCal[[#This Row],[Date]])-1)/3)+1</f>
        <v>Q2</v>
      </c>
      <c r="F1726" t="str">
        <f>TEXT(DimCal[[#This Row],[Date]],"MMMM")</f>
        <v>May</v>
      </c>
      <c r="G1726">
        <f>WEEKDAY(DimCal[[#This Row],[Date]],2)</f>
        <v>1</v>
      </c>
      <c r="H1726" t="str">
        <f>TEXT(DimCal[[#This Row],[Date]],"DDDD")</f>
        <v>Monday</v>
      </c>
      <c r="I1726" s="7" t="str">
        <f t="shared" si="52"/>
        <v>FM2</v>
      </c>
      <c r="J1726" t="str">
        <f t="shared" si="53"/>
        <v>FQ1</v>
      </c>
      <c r="K1726" t="str">
        <f>IF(DimCal[[#This Row],[WEEKDAYNO]]&gt;5,"WEEKEND","WEEKDAY")</f>
        <v>WEEKDAY</v>
      </c>
    </row>
    <row r="1727" spans="1:11" x14ac:dyDescent="0.25">
      <c r="A1727" t="s">
        <v>10985</v>
      </c>
      <c r="B1727" s="7">
        <v>42136</v>
      </c>
      <c r="C1727">
        <f>YEAR(DimCal[[#This Row],[Date]])</f>
        <v>2015</v>
      </c>
      <c r="D1727">
        <f>MONTH(DimCal[[#This Row],[Date]])</f>
        <v>5</v>
      </c>
      <c r="E1727" t="str">
        <f>"Q" &amp;INT((MONTH(DimCal[[#This Row],[Date]])-1)/3)+1</f>
        <v>Q2</v>
      </c>
      <c r="F1727" t="str">
        <f>TEXT(DimCal[[#This Row],[Date]],"MMMM")</f>
        <v>May</v>
      </c>
      <c r="G1727">
        <f>WEEKDAY(DimCal[[#This Row],[Date]],2)</f>
        <v>2</v>
      </c>
      <c r="H1727" t="str">
        <f>TEXT(DimCal[[#This Row],[Date]],"DDDD")</f>
        <v>Tuesday</v>
      </c>
      <c r="I1727" s="7" t="str">
        <f t="shared" si="52"/>
        <v>FM2</v>
      </c>
      <c r="J1727" t="str">
        <f t="shared" si="53"/>
        <v>FQ1</v>
      </c>
      <c r="K1727" t="str">
        <f>IF(DimCal[[#This Row],[WEEKDAYNO]]&gt;5,"WEEKEND","WEEKDAY")</f>
        <v>WEEKDAY</v>
      </c>
    </row>
    <row r="1728" spans="1:11" x14ac:dyDescent="0.25">
      <c r="A1728" t="s">
        <v>7762</v>
      </c>
      <c r="B1728" s="7">
        <v>42137</v>
      </c>
      <c r="C1728">
        <f>YEAR(DimCal[[#This Row],[Date]])</f>
        <v>2015</v>
      </c>
      <c r="D1728">
        <f>MONTH(DimCal[[#This Row],[Date]])</f>
        <v>5</v>
      </c>
      <c r="E1728" t="str">
        <f>"Q" &amp;INT((MONTH(DimCal[[#This Row],[Date]])-1)/3)+1</f>
        <v>Q2</v>
      </c>
      <c r="F1728" t="str">
        <f>TEXT(DimCal[[#This Row],[Date]],"MMMM")</f>
        <v>May</v>
      </c>
      <c r="G1728">
        <f>WEEKDAY(DimCal[[#This Row],[Date]],2)</f>
        <v>3</v>
      </c>
      <c r="H1728" t="str">
        <f>TEXT(DimCal[[#This Row],[Date]],"DDDD")</f>
        <v>Wednesday</v>
      </c>
      <c r="I1728" s="7" t="str">
        <f t="shared" si="52"/>
        <v>FM2</v>
      </c>
      <c r="J1728" t="str">
        <f t="shared" si="53"/>
        <v>FQ1</v>
      </c>
      <c r="K1728" t="str">
        <f>IF(DimCal[[#This Row],[WEEKDAYNO]]&gt;5,"WEEKEND","WEEKDAY")</f>
        <v>WEEKDAY</v>
      </c>
    </row>
    <row r="1729" spans="1:11" x14ac:dyDescent="0.25">
      <c r="A1729" t="s">
        <v>5989</v>
      </c>
      <c r="B1729" s="7">
        <v>42138</v>
      </c>
      <c r="C1729">
        <f>YEAR(DimCal[[#This Row],[Date]])</f>
        <v>2015</v>
      </c>
      <c r="D1729">
        <f>MONTH(DimCal[[#This Row],[Date]])</f>
        <v>5</v>
      </c>
      <c r="E1729" t="str">
        <f>"Q" &amp;INT((MONTH(DimCal[[#This Row],[Date]])-1)/3)+1</f>
        <v>Q2</v>
      </c>
      <c r="F1729" t="str">
        <f>TEXT(DimCal[[#This Row],[Date]],"MMMM")</f>
        <v>May</v>
      </c>
      <c r="G1729">
        <f>WEEKDAY(DimCal[[#This Row],[Date]],2)</f>
        <v>4</v>
      </c>
      <c r="H1729" t="str">
        <f>TEXT(DimCal[[#This Row],[Date]],"DDDD")</f>
        <v>Thursday</v>
      </c>
      <c r="I1729" s="7" t="str">
        <f t="shared" si="52"/>
        <v>FM2</v>
      </c>
      <c r="J1729" t="str">
        <f t="shared" si="53"/>
        <v>FQ1</v>
      </c>
      <c r="K1729" t="str">
        <f>IF(DimCal[[#This Row],[WEEKDAYNO]]&gt;5,"WEEKEND","WEEKDAY")</f>
        <v>WEEKDAY</v>
      </c>
    </row>
    <row r="1730" spans="1:11" x14ac:dyDescent="0.25">
      <c r="A1730" t="s">
        <v>11027</v>
      </c>
      <c r="B1730" s="7">
        <v>42139</v>
      </c>
      <c r="C1730">
        <f>YEAR(DimCal[[#This Row],[Date]])</f>
        <v>2015</v>
      </c>
      <c r="D1730">
        <f>MONTH(DimCal[[#This Row],[Date]])</f>
        <v>5</v>
      </c>
      <c r="E1730" t="str">
        <f>"Q" &amp;INT((MONTH(DimCal[[#This Row],[Date]])-1)/3)+1</f>
        <v>Q2</v>
      </c>
      <c r="F1730" t="str">
        <f>TEXT(DimCal[[#This Row],[Date]],"MMMM")</f>
        <v>May</v>
      </c>
      <c r="G1730">
        <f>WEEKDAY(DimCal[[#This Row],[Date]],2)</f>
        <v>5</v>
      </c>
      <c r="H1730" t="str">
        <f>TEXT(DimCal[[#This Row],[Date]],"DDDD")</f>
        <v>Friday</v>
      </c>
      <c r="I1730" s="7" t="str">
        <f t="shared" ref="I1730:I1793" si="54">"FM"&amp;MOD(MONTH(B1730)-4,12)+1</f>
        <v>FM2</v>
      </c>
      <c r="J1730" t="str">
        <f t="shared" ref="J1730:J1793" si="55">"FQ"&amp;INT((MOD(MONTH(B1730)-4,12))/3)+1</f>
        <v>FQ1</v>
      </c>
      <c r="K1730" t="str">
        <f>IF(DimCal[[#This Row],[WEEKDAYNO]]&gt;5,"WEEKEND","WEEKDAY")</f>
        <v>WEEKDAY</v>
      </c>
    </row>
    <row r="1731" spans="1:11" x14ac:dyDescent="0.25">
      <c r="A1731" t="s">
        <v>1740</v>
      </c>
      <c r="B1731" s="7">
        <v>42140</v>
      </c>
      <c r="C1731">
        <f>YEAR(DimCal[[#This Row],[Date]])</f>
        <v>2015</v>
      </c>
      <c r="D1731">
        <f>MONTH(DimCal[[#This Row],[Date]])</f>
        <v>5</v>
      </c>
      <c r="E1731" t="str">
        <f>"Q" &amp;INT((MONTH(DimCal[[#This Row],[Date]])-1)/3)+1</f>
        <v>Q2</v>
      </c>
      <c r="F1731" t="str">
        <f>TEXT(DimCal[[#This Row],[Date]],"MMMM")</f>
        <v>May</v>
      </c>
      <c r="G1731">
        <f>WEEKDAY(DimCal[[#This Row],[Date]],2)</f>
        <v>6</v>
      </c>
      <c r="H1731" t="str">
        <f>TEXT(DimCal[[#This Row],[Date]],"DDDD")</f>
        <v>Saturday</v>
      </c>
      <c r="I1731" s="7" t="str">
        <f t="shared" si="54"/>
        <v>FM2</v>
      </c>
      <c r="J1731" t="str">
        <f t="shared" si="55"/>
        <v>FQ1</v>
      </c>
      <c r="K1731" t="str">
        <f>IF(DimCal[[#This Row],[WEEKDAYNO]]&gt;5,"WEEKEND","WEEKDAY")</f>
        <v>WEEKEND</v>
      </c>
    </row>
    <row r="1732" spans="1:11" x14ac:dyDescent="0.25">
      <c r="A1732" t="s">
        <v>10483</v>
      </c>
      <c r="B1732" s="7">
        <v>42141</v>
      </c>
      <c r="C1732">
        <f>YEAR(DimCal[[#This Row],[Date]])</f>
        <v>2015</v>
      </c>
      <c r="D1732">
        <f>MONTH(DimCal[[#This Row],[Date]])</f>
        <v>5</v>
      </c>
      <c r="E1732" t="str">
        <f>"Q" &amp;INT((MONTH(DimCal[[#This Row],[Date]])-1)/3)+1</f>
        <v>Q2</v>
      </c>
      <c r="F1732" t="str">
        <f>TEXT(DimCal[[#This Row],[Date]],"MMMM")</f>
        <v>May</v>
      </c>
      <c r="G1732">
        <f>WEEKDAY(DimCal[[#This Row],[Date]],2)</f>
        <v>7</v>
      </c>
      <c r="H1732" t="str">
        <f>TEXT(DimCal[[#This Row],[Date]],"DDDD")</f>
        <v>Sunday</v>
      </c>
      <c r="I1732" s="7" t="str">
        <f t="shared" si="54"/>
        <v>FM2</v>
      </c>
      <c r="J1732" t="str">
        <f t="shared" si="55"/>
        <v>FQ1</v>
      </c>
      <c r="K1732" t="str">
        <f>IF(DimCal[[#This Row],[WEEKDAYNO]]&gt;5,"WEEKEND","WEEKDAY")</f>
        <v>WEEKEND</v>
      </c>
    </row>
    <row r="1733" spans="1:11" x14ac:dyDescent="0.25">
      <c r="A1733" t="s">
        <v>9707</v>
      </c>
      <c r="B1733" s="7">
        <v>42142</v>
      </c>
      <c r="C1733">
        <f>YEAR(DimCal[[#This Row],[Date]])</f>
        <v>2015</v>
      </c>
      <c r="D1733">
        <f>MONTH(DimCal[[#This Row],[Date]])</f>
        <v>5</v>
      </c>
      <c r="E1733" t="str">
        <f>"Q" &amp;INT((MONTH(DimCal[[#This Row],[Date]])-1)/3)+1</f>
        <v>Q2</v>
      </c>
      <c r="F1733" t="str">
        <f>TEXT(DimCal[[#This Row],[Date]],"MMMM")</f>
        <v>May</v>
      </c>
      <c r="G1733">
        <f>WEEKDAY(DimCal[[#This Row],[Date]],2)</f>
        <v>1</v>
      </c>
      <c r="H1733" t="str">
        <f>TEXT(DimCal[[#This Row],[Date]],"DDDD")</f>
        <v>Monday</v>
      </c>
      <c r="I1733" s="7" t="str">
        <f t="shared" si="54"/>
        <v>FM2</v>
      </c>
      <c r="J1733" t="str">
        <f t="shared" si="55"/>
        <v>FQ1</v>
      </c>
      <c r="K1733" t="str">
        <f>IF(DimCal[[#This Row],[WEEKDAYNO]]&gt;5,"WEEKEND","WEEKDAY")</f>
        <v>WEEKDAY</v>
      </c>
    </row>
    <row r="1734" spans="1:11" x14ac:dyDescent="0.25">
      <c r="A1734" t="s">
        <v>1185</v>
      </c>
      <c r="B1734" s="7">
        <v>42143</v>
      </c>
      <c r="C1734">
        <f>YEAR(DimCal[[#This Row],[Date]])</f>
        <v>2015</v>
      </c>
      <c r="D1734">
        <f>MONTH(DimCal[[#This Row],[Date]])</f>
        <v>5</v>
      </c>
      <c r="E1734" t="str">
        <f>"Q" &amp;INT((MONTH(DimCal[[#This Row],[Date]])-1)/3)+1</f>
        <v>Q2</v>
      </c>
      <c r="F1734" t="str">
        <f>TEXT(DimCal[[#This Row],[Date]],"MMMM")</f>
        <v>May</v>
      </c>
      <c r="G1734">
        <f>WEEKDAY(DimCal[[#This Row],[Date]],2)</f>
        <v>2</v>
      </c>
      <c r="H1734" t="str">
        <f>TEXT(DimCal[[#This Row],[Date]],"DDDD")</f>
        <v>Tuesday</v>
      </c>
      <c r="I1734" s="7" t="str">
        <f t="shared" si="54"/>
        <v>FM2</v>
      </c>
      <c r="J1734" t="str">
        <f t="shared" si="55"/>
        <v>FQ1</v>
      </c>
      <c r="K1734" t="str">
        <f>IF(DimCal[[#This Row],[WEEKDAYNO]]&gt;5,"WEEKEND","WEEKDAY")</f>
        <v>WEEKDAY</v>
      </c>
    </row>
    <row r="1735" spans="1:11" x14ac:dyDescent="0.25">
      <c r="A1735" t="s">
        <v>7729</v>
      </c>
      <c r="B1735" s="7">
        <v>42144</v>
      </c>
      <c r="C1735">
        <f>YEAR(DimCal[[#This Row],[Date]])</f>
        <v>2015</v>
      </c>
      <c r="D1735">
        <f>MONTH(DimCal[[#This Row],[Date]])</f>
        <v>5</v>
      </c>
      <c r="E1735" t="str">
        <f>"Q" &amp;INT((MONTH(DimCal[[#This Row],[Date]])-1)/3)+1</f>
        <v>Q2</v>
      </c>
      <c r="F1735" t="str">
        <f>TEXT(DimCal[[#This Row],[Date]],"MMMM")</f>
        <v>May</v>
      </c>
      <c r="G1735">
        <f>WEEKDAY(DimCal[[#This Row],[Date]],2)</f>
        <v>3</v>
      </c>
      <c r="H1735" t="str">
        <f>TEXT(DimCal[[#This Row],[Date]],"DDDD")</f>
        <v>Wednesday</v>
      </c>
      <c r="I1735" s="7" t="str">
        <f t="shared" si="54"/>
        <v>FM2</v>
      </c>
      <c r="J1735" t="str">
        <f t="shared" si="55"/>
        <v>FQ1</v>
      </c>
      <c r="K1735" t="str">
        <f>IF(DimCal[[#This Row],[WEEKDAYNO]]&gt;5,"WEEKEND","WEEKDAY")</f>
        <v>WEEKDAY</v>
      </c>
    </row>
    <row r="1736" spans="1:11" x14ac:dyDescent="0.25">
      <c r="A1736" t="s">
        <v>6268</v>
      </c>
      <c r="B1736" s="7">
        <v>42145</v>
      </c>
      <c r="C1736">
        <f>YEAR(DimCal[[#This Row],[Date]])</f>
        <v>2015</v>
      </c>
      <c r="D1736">
        <f>MONTH(DimCal[[#This Row],[Date]])</f>
        <v>5</v>
      </c>
      <c r="E1736" t="str">
        <f>"Q" &amp;INT((MONTH(DimCal[[#This Row],[Date]])-1)/3)+1</f>
        <v>Q2</v>
      </c>
      <c r="F1736" t="str">
        <f>TEXT(DimCal[[#This Row],[Date]],"MMMM")</f>
        <v>May</v>
      </c>
      <c r="G1736">
        <f>WEEKDAY(DimCal[[#This Row],[Date]],2)</f>
        <v>4</v>
      </c>
      <c r="H1736" t="str">
        <f>TEXT(DimCal[[#This Row],[Date]],"DDDD")</f>
        <v>Thursday</v>
      </c>
      <c r="I1736" s="7" t="str">
        <f t="shared" si="54"/>
        <v>FM2</v>
      </c>
      <c r="J1736" t="str">
        <f t="shared" si="55"/>
        <v>FQ1</v>
      </c>
      <c r="K1736" t="str">
        <f>IF(DimCal[[#This Row],[WEEKDAYNO]]&gt;5,"WEEKEND","WEEKDAY")</f>
        <v>WEEKDAY</v>
      </c>
    </row>
    <row r="1737" spans="1:11" x14ac:dyDescent="0.25">
      <c r="A1737" t="s">
        <v>755</v>
      </c>
      <c r="B1737" s="7">
        <v>42146</v>
      </c>
      <c r="C1737">
        <f>YEAR(DimCal[[#This Row],[Date]])</f>
        <v>2015</v>
      </c>
      <c r="D1737">
        <f>MONTH(DimCal[[#This Row],[Date]])</f>
        <v>5</v>
      </c>
      <c r="E1737" t="str">
        <f>"Q" &amp;INT((MONTH(DimCal[[#This Row],[Date]])-1)/3)+1</f>
        <v>Q2</v>
      </c>
      <c r="F1737" t="str">
        <f>TEXT(DimCal[[#This Row],[Date]],"MMMM")</f>
        <v>May</v>
      </c>
      <c r="G1737">
        <f>WEEKDAY(DimCal[[#This Row],[Date]],2)</f>
        <v>5</v>
      </c>
      <c r="H1737" t="str">
        <f>TEXT(DimCal[[#This Row],[Date]],"DDDD")</f>
        <v>Friday</v>
      </c>
      <c r="I1737" s="7" t="str">
        <f t="shared" si="54"/>
        <v>FM2</v>
      </c>
      <c r="J1737" t="str">
        <f t="shared" si="55"/>
        <v>FQ1</v>
      </c>
      <c r="K1737" t="str">
        <f>IF(DimCal[[#This Row],[WEEKDAYNO]]&gt;5,"WEEKEND","WEEKDAY")</f>
        <v>WEEKDAY</v>
      </c>
    </row>
    <row r="1738" spans="1:11" x14ac:dyDescent="0.25">
      <c r="A1738" t="s">
        <v>2985</v>
      </c>
      <c r="B1738" s="7">
        <v>42147</v>
      </c>
      <c r="C1738">
        <f>YEAR(DimCal[[#This Row],[Date]])</f>
        <v>2015</v>
      </c>
      <c r="D1738">
        <f>MONTH(DimCal[[#This Row],[Date]])</f>
        <v>5</v>
      </c>
      <c r="E1738" t="str">
        <f>"Q" &amp;INT((MONTH(DimCal[[#This Row],[Date]])-1)/3)+1</f>
        <v>Q2</v>
      </c>
      <c r="F1738" t="str">
        <f>TEXT(DimCal[[#This Row],[Date]],"MMMM")</f>
        <v>May</v>
      </c>
      <c r="G1738">
        <f>WEEKDAY(DimCal[[#This Row],[Date]],2)</f>
        <v>6</v>
      </c>
      <c r="H1738" t="str">
        <f>TEXT(DimCal[[#This Row],[Date]],"DDDD")</f>
        <v>Saturday</v>
      </c>
      <c r="I1738" s="7" t="str">
        <f t="shared" si="54"/>
        <v>FM2</v>
      </c>
      <c r="J1738" t="str">
        <f t="shared" si="55"/>
        <v>FQ1</v>
      </c>
      <c r="K1738" t="str">
        <f>IF(DimCal[[#This Row],[WEEKDAYNO]]&gt;5,"WEEKEND","WEEKDAY")</f>
        <v>WEEKEND</v>
      </c>
    </row>
    <row r="1739" spans="1:11" x14ac:dyDescent="0.25">
      <c r="A1739" t="s">
        <v>17087</v>
      </c>
      <c r="B1739" s="7">
        <v>42148</v>
      </c>
      <c r="C1739">
        <f>YEAR(DimCal[[#This Row],[Date]])</f>
        <v>2015</v>
      </c>
      <c r="D1739">
        <f>MONTH(DimCal[[#This Row],[Date]])</f>
        <v>5</v>
      </c>
      <c r="E1739" t="str">
        <f>"Q" &amp;INT((MONTH(DimCal[[#This Row],[Date]])-1)/3)+1</f>
        <v>Q2</v>
      </c>
      <c r="F1739" t="str">
        <f>TEXT(DimCal[[#This Row],[Date]],"MMMM")</f>
        <v>May</v>
      </c>
      <c r="G1739">
        <f>WEEKDAY(DimCal[[#This Row],[Date]],2)</f>
        <v>7</v>
      </c>
      <c r="H1739" t="str">
        <f>TEXT(DimCal[[#This Row],[Date]],"DDDD")</f>
        <v>Sunday</v>
      </c>
      <c r="I1739" s="7" t="str">
        <f t="shared" si="54"/>
        <v>FM2</v>
      </c>
      <c r="J1739" t="str">
        <f t="shared" si="55"/>
        <v>FQ1</v>
      </c>
      <c r="K1739" t="str">
        <f>IF(DimCal[[#This Row],[WEEKDAYNO]]&gt;5,"WEEKEND","WEEKDAY")</f>
        <v>WEEKEND</v>
      </c>
    </row>
    <row r="1740" spans="1:11" x14ac:dyDescent="0.25">
      <c r="A1740" t="s">
        <v>3864</v>
      </c>
      <c r="B1740" s="7">
        <v>42149</v>
      </c>
      <c r="C1740">
        <f>YEAR(DimCal[[#This Row],[Date]])</f>
        <v>2015</v>
      </c>
      <c r="D1740">
        <f>MONTH(DimCal[[#This Row],[Date]])</f>
        <v>5</v>
      </c>
      <c r="E1740" t="str">
        <f>"Q" &amp;INT((MONTH(DimCal[[#This Row],[Date]])-1)/3)+1</f>
        <v>Q2</v>
      </c>
      <c r="F1740" t="str">
        <f>TEXT(DimCal[[#This Row],[Date]],"MMMM")</f>
        <v>May</v>
      </c>
      <c r="G1740">
        <f>WEEKDAY(DimCal[[#This Row],[Date]],2)</f>
        <v>1</v>
      </c>
      <c r="H1740" t="str">
        <f>TEXT(DimCal[[#This Row],[Date]],"DDDD")</f>
        <v>Monday</v>
      </c>
      <c r="I1740" s="7" t="str">
        <f t="shared" si="54"/>
        <v>FM2</v>
      </c>
      <c r="J1740" t="str">
        <f t="shared" si="55"/>
        <v>FQ1</v>
      </c>
      <c r="K1740" t="str">
        <f>IF(DimCal[[#This Row],[WEEKDAYNO]]&gt;5,"WEEKEND","WEEKDAY")</f>
        <v>WEEKDAY</v>
      </c>
    </row>
    <row r="1741" spans="1:11" x14ac:dyDescent="0.25">
      <c r="A1741" t="s">
        <v>17091</v>
      </c>
      <c r="B1741" s="7">
        <v>42150</v>
      </c>
      <c r="C1741">
        <f>YEAR(DimCal[[#This Row],[Date]])</f>
        <v>2015</v>
      </c>
      <c r="D1741">
        <f>MONTH(DimCal[[#This Row],[Date]])</f>
        <v>5</v>
      </c>
      <c r="E1741" t="str">
        <f>"Q" &amp;INT((MONTH(DimCal[[#This Row],[Date]])-1)/3)+1</f>
        <v>Q2</v>
      </c>
      <c r="F1741" t="str">
        <f>TEXT(DimCal[[#This Row],[Date]],"MMMM")</f>
        <v>May</v>
      </c>
      <c r="G1741">
        <f>WEEKDAY(DimCal[[#This Row],[Date]],2)</f>
        <v>2</v>
      </c>
      <c r="H1741" t="str">
        <f>TEXT(DimCal[[#This Row],[Date]],"DDDD")</f>
        <v>Tuesday</v>
      </c>
      <c r="I1741" s="7" t="str">
        <f t="shared" si="54"/>
        <v>FM2</v>
      </c>
      <c r="J1741" t="str">
        <f t="shared" si="55"/>
        <v>FQ1</v>
      </c>
      <c r="K1741" t="str">
        <f>IF(DimCal[[#This Row],[WEEKDAYNO]]&gt;5,"WEEKEND","WEEKDAY")</f>
        <v>WEEKDAY</v>
      </c>
    </row>
    <row r="1742" spans="1:11" x14ac:dyDescent="0.25">
      <c r="A1742" t="s">
        <v>13271</v>
      </c>
      <c r="B1742" s="7">
        <v>42151</v>
      </c>
      <c r="C1742">
        <f>YEAR(DimCal[[#This Row],[Date]])</f>
        <v>2015</v>
      </c>
      <c r="D1742">
        <f>MONTH(DimCal[[#This Row],[Date]])</f>
        <v>5</v>
      </c>
      <c r="E1742" t="str">
        <f>"Q" &amp;INT((MONTH(DimCal[[#This Row],[Date]])-1)/3)+1</f>
        <v>Q2</v>
      </c>
      <c r="F1742" t="str">
        <f>TEXT(DimCal[[#This Row],[Date]],"MMMM")</f>
        <v>May</v>
      </c>
      <c r="G1742">
        <f>WEEKDAY(DimCal[[#This Row],[Date]],2)</f>
        <v>3</v>
      </c>
      <c r="H1742" t="str">
        <f>TEXT(DimCal[[#This Row],[Date]],"DDDD")</f>
        <v>Wednesday</v>
      </c>
      <c r="I1742" s="7" t="str">
        <f t="shared" si="54"/>
        <v>FM2</v>
      </c>
      <c r="J1742" t="str">
        <f t="shared" si="55"/>
        <v>FQ1</v>
      </c>
      <c r="K1742" t="str">
        <f>IF(DimCal[[#This Row],[WEEKDAYNO]]&gt;5,"WEEKEND","WEEKDAY")</f>
        <v>WEEKDAY</v>
      </c>
    </row>
    <row r="1743" spans="1:11" x14ac:dyDescent="0.25">
      <c r="A1743" t="s">
        <v>300</v>
      </c>
      <c r="B1743" s="7">
        <v>42152</v>
      </c>
      <c r="C1743">
        <f>YEAR(DimCal[[#This Row],[Date]])</f>
        <v>2015</v>
      </c>
      <c r="D1743">
        <f>MONTH(DimCal[[#This Row],[Date]])</f>
        <v>5</v>
      </c>
      <c r="E1743" t="str">
        <f>"Q" &amp;INT((MONTH(DimCal[[#This Row],[Date]])-1)/3)+1</f>
        <v>Q2</v>
      </c>
      <c r="F1743" t="str">
        <f>TEXT(DimCal[[#This Row],[Date]],"MMMM")</f>
        <v>May</v>
      </c>
      <c r="G1743">
        <f>WEEKDAY(DimCal[[#This Row],[Date]],2)</f>
        <v>4</v>
      </c>
      <c r="H1743" t="str">
        <f>TEXT(DimCal[[#This Row],[Date]],"DDDD")</f>
        <v>Thursday</v>
      </c>
      <c r="I1743" s="7" t="str">
        <f t="shared" si="54"/>
        <v>FM2</v>
      </c>
      <c r="J1743" t="str">
        <f t="shared" si="55"/>
        <v>FQ1</v>
      </c>
      <c r="K1743" t="str">
        <f>IF(DimCal[[#This Row],[WEEKDAYNO]]&gt;5,"WEEKEND","WEEKDAY")</f>
        <v>WEEKDAY</v>
      </c>
    </row>
    <row r="1744" spans="1:11" x14ac:dyDescent="0.25">
      <c r="A1744" t="s">
        <v>16973</v>
      </c>
      <c r="B1744" s="7">
        <v>42156</v>
      </c>
      <c r="C1744">
        <f>YEAR(DimCal[[#This Row],[Date]])</f>
        <v>2015</v>
      </c>
      <c r="D1744">
        <f>MONTH(DimCal[[#This Row],[Date]])</f>
        <v>6</v>
      </c>
      <c r="E1744" t="str">
        <f>"Q" &amp;INT((MONTH(DimCal[[#This Row],[Date]])-1)/3)+1</f>
        <v>Q2</v>
      </c>
      <c r="F1744" t="str">
        <f>TEXT(DimCal[[#This Row],[Date]],"MMMM")</f>
        <v>June</v>
      </c>
      <c r="G1744">
        <f>WEEKDAY(DimCal[[#This Row],[Date]],2)</f>
        <v>1</v>
      </c>
      <c r="H1744" t="str">
        <f>TEXT(DimCal[[#This Row],[Date]],"DDDD")</f>
        <v>Monday</v>
      </c>
      <c r="I1744" s="7" t="str">
        <f t="shared" si="54"/>
        <v>FM3</v>
      </c>
      <c r="J1744" t="str">
        <f t="shared" si="55"/>
        <v>FQ1</v>
      </c>
      <c r="K1744" t="str">
        <f>IF(DimCal[[#This Row],[WEEKDAYNO]]&gt;5,"WEEKEND","WEEKDAY")</f>
        <v>WEEKDAY</v>
      </c>
    </row>
    <row r="1745" spans="1:11" x14ac:dyDescent="0.25">
      <c r="A1745" t="s">
        <v>267</v>
      </c>
      <c r="B1745" s="7">
        <v>42157</v>
      </c>
      <c r="C1745">
        <f>YEAR(DimCal[[#This Row],[Date]])</f>
        <v>2015</v>
      </c>
      <c r="D1745">
        <f>MONTH(DimCal[[#This Row],[Date]])</f>
        <v>6</v>
      </c>
      <c r="E1745" t="str">
        <f>"Q" &amp;INT((MONTH(DimCal[[#This Row],[Date]])-1)/3)+1</f>
        <v>Q2</v>
      </c>
      <c r="F1745" t="str">
        <f>TEXT(DimCal[[#This Row],[Date]],"MMMM")</f>
        <v>June</v>
      </c>
      <c r="G1745">
        <f>WEEKDAY(DimCal[[#This Row],[Date]],2)</f>
        <v>2</v>
      </c>
      <c r="H1745" t="str">
        <f>TEXT(DimCal[[#This Row],[Date]],"DDDD")</f>
        <v>Tuesday</v>
      </c>
      <c r="I1745" s="7" t="str">
        <f t="shared" si="54"/>
        <v>FM3</v>
      </c>
      <c r="J1745" t="str">
        <f t="shared" si="55"/>
        <v>FQ1</v>
      </c>
      <c r="K1745" t="str">
        <f>IF(DimCal[[#This Row],[WEEKDAYNO]]&gt;5,"WEEKEND","WEEKDAY")</f>
        <v>WEEKDAY</v>
      </c>
    </row>
    <row r="1746" spans="1:11" x14ac:dyDescent="0.25">
      <c r="A1746" t="s">
        <v>4532</v>
      </c>
      <c r="B1746" s="7">
        <v>42158</v>
      </c>
      <c r="C1746">
        <f>YEAR(DimCal[[#This Row],[Date]])</f>
        <v>2015</v>
      </c>
      <c r="D1746">
        <f>MONTH(DimCal[[#This Row],[Date]])</f>
        <v>6</v>
      </c>
      <c r="E1746" t="str">
        <f>"Q" &amp;INT((MONTH(DimCal[[#This Row],[Date]])-1)/3)+1</f>
        <v>Q2</v>
      </c>
      <c r="F1746" t="str">
        <f>TEXT(DimCal[[#This Row],[Date]],"MMMM")</f>
        <v>June</v>
      </c>
      <c r="G1746">
        <f>WEEKDAY(DimCal[[#This Row],[Date]],2)</f>
        <v>3</v>
      </c>
      <c r="H1746" t="str">
        <f>TEXT(DimCal[[#This Row],[Date]],"DDDD")</f>
        <v>Wednesday</v>
      </c>
      <c r="I1746" s="7" t="str">
        <f t="shared" si="54"/>
        <v>FM3</v>
      </c>
      <c r="J1746" t="str">
        <f t="shared" si="55"/>
        <v>FQ1</v>
      </c>
      <c r="K1746" t="str">
        <f>IF(DimCal[[#This Row],[WEEKDAYNO]]&gt;5,"WEEKEND","WEEKDAY")</f>
        <v>WEEKDAY</v>
      </c>
    </row>
    <row r="1747" spans="1:11" x14ac:dyDescent="0.25">
      <c r="A1747" t="s">
        <v>263</v>
      </c>
      <c r="B1747" s="7">
        <v>42159</v>
      </c>
      <c r="C1747">
        <f>YEAR(DimCal[[#This Row],[Date]])</f>
        <v>2015</v>
      </c>
      <c r="D1747">
        <f>MONTH(DimCal[[#This Row],[Date]])</f>
        <v>6</v>
      </c>
      <c r="E1747" t="str">
        <f>"Q" &amp;INT((MONTH(DimCal[[#This Row],[Date]])-1)/3)+1</f>
        <v>Q2</v>
      </c>
      <c r="F1747" t="str">
        <f>TEXT(DimCal[[#This Row],[Date]],"MMMM")</f>
        <v>June</v>
      </c>
      <c r="G1747">
        <f>WEEKDAY(DimCal[[#This Row],[Date]],2)</f>
        <v>4</v>
      </c>
      <c r="H1747" t="str">
        <f>TEXT(DimCal[[#This Row],[Date]],"DDDD")</f>
        <v>Thursday</v>
      </c>
      <c r="I1747" s="7" t="str">
        <f t="shared" si="54"/>
        <v>FM3</v>
      </c>
      <c r="J1747" t="str">
        <f t="shared" si="55"/>
        <v>FQ1</v>
      </c>
      <c r="K1747" t="str">
        <f>IF(DimCal[[#This Row],[WEEKDAYNO]]&gt;5,"WEEKEND","WEEKDAY")</f>
        <v>WEEKDAY</v>
      </c>
    </row>
    <row r="1748" spans="1:11" x14ac:dyDescent="0.25">
      <c r="A1748" t="s">
        <v>200</v>
      </c>
      <c r="B1748" s="7">
        <v>42160</v>
      </c>
      <c r="C1748">
        <f>YEAR(DimCal[[#This Row],[Date]])</f>
        <v>2015</v>
      </c>
      <c r="D1748">
        <f>MONTH(DimCal[[#This Row],[Date]])</f>
        <v>6</v>
      </c>
      <c r="E1748" t="str">
        <f>"Q" &amp;INT((MONTH(DimCal[[#This Row],[Date]])-1)/3)+1</f>
        <v>Q2</v>
      </c>
      <c r="F1748" t="str">
        <f>TEXT(DimCal[[#This Row],[Date]],"MMMM")</f>
        <v>June</v>
      </c>
      <c r="G1748">
        <f>WEEKDAY(DimCal[[#This Row],[Date]],2)</f>
        <v>5</v>
      </c>
      <c r="H1748" t="str">
        <f>TEXT(DimCal[[#This Row],[Date]],"DDDD")</f>
        <v>Friday</v>
      </c>
      <c r="I1748" s="7" t="str">
        <f t="shared" si="54"/>
        <v>FM3</v>
      </c>
      <c r="J1748" t="str">
        <f t="shared" si="55"/>
        <v>FQ1</v>
      </c>
      <c r="K1748" t="str">
        <f>IF(DimCal[[#This Row],[WEEKDAYNO]]&gt;5,"WEEKEND","WEEKDAY")</f>
        <v>WEEKDAY</v>
      </c>
    </row>
    <row r="1749" spans="1:11" x14ac:dyDescent="0.25">
      <c r="A1749" t="s">
        <v>3641</v>
      </c>
      <c r="B1749" s="7">
        <v>42161</v>
      </c>
      <c r="C1749">
        <f>YEAR(DimCal[[#This Row],[Date]])</f>
        <v>2015</v>
      </c>
      <c r="D1749">
        <f>MONTH(DimCal[[#This Row],[Date]])</f>
        <v>6</v>
      </c>
      <c r="E1749" t="str">
        <f>"Q" &amp;INT((MONTH(DimCal[[#This Row],[Date]])-1)/3)+1</f>
        <v>Q2</v>
      </c>
      <c r="F1749" t="str">
        <f>TEXT(DimCal[[#This Row],[Date]],"MMMM")</f>
        <v>June</v>
      </c>
      <c r="G1749">
        <f>WEEKDAY(DimCal[[#This Row],[Date]],2)</f>
        <v>6</v>
      </c>
      <c r="H1749" t="str">
        <f>TEXT(DimCal[[#This Row],[Date]],"DDDD")</f>
        <v>Saturday</v>
      </c>
      <c r="I1749" s="7" t="str">
        <f t="shared" si="54"/>
        <v>FM3</v>
      </c>
      <c r="J1749" t="str">
        <f t="shared" si="55"/>
        <v>FQ1</v>
      </c>
      <c r="K1749" t="str">
        <f>IF(DimCal[[#This Row],[WEEKDAYNO]]&gt;5,"WEEKEND","WEEKDAY")</f>
        <v>WEEKEND</v>
      </c>
    </row>
    <row r="1750" spans="1:11" x14ac:dyDescent="0.25">
      <c r="A1750" t="s">
        <v>10440</v>
      </c>
      <c r="B1750" s="7">
        <v>42162</v>
      </c>
      <c r="C1750">
        <f>YEAR(DimCal[[#This Row],[Date]])</f>
        <v>2015</v>
      </c>
      <c r="D1750">
        <f>MONTH(DimCal[[#This Row],[Date]])</f>
        <v>6</v>
      </c>
      <c r="E1750" t="str">
        <f>"Q" &amp;INT((MONTH(DimCal[[#This Row],[Date]])-1)/3)+1</f>
        <v>Q2</v>
      </c>
      <c r="F1750" t="str">
        <f>TEXT(DimCal[[#This Row],[Date]],"MMMM")</f>
        <v>June</v>
      </c>
      <c r="G1750">
        <f>WEEKDAY(DimCal[[#This Row],[Date]],2)</f>
        <v>7</v>
      </c>
      <c r="H1750" t="str">
        <f>TEXT(DimCal[[#This Row],[Date]],"DDDD")</f>
        <v>Sunday</v>
      </c>
      <c r="I1750" s="7" t="str">
        <f t="shared" si="54"/>
        <v>FM3</v>
      </c>
      <c r="J1750" t="str">
        <f t="shared" si="55"/>
        <v>FQ1</v>
      </c>
      <c r="K1750" t="str">
        <f>IF(DimCal[[#This Row],[WEEKDAYNO]]&gt;5,"WEEKEND","WEEKDAY")</f>
        <v>WEEKEND</v>
      </c>
    </row>
    <row r="1751" spans="1:11" x14ac:dyDescent="0.25">
      <c r="A1751" t="s">
        <v>6517</v>
      </c>
      <c r="B1751" s="7">
        <v>42163</v>
      </c>
      <c r="C1751">
        <f>YEAR(DimCal[[#This Row],[Date]])</f>
        <v>2015</v>
      </c>
      <c r="D1751">
        <f>MONTH(DimCal[[#This Row],[Date]])</f>
        <v>6</v>
      </c>
      <c r="E1751" t="str">
        <f>"Q" &amp;INT((MONTH(DimCal[[#This Row],[Date]])-1)/3)+1</f>
        <v>Q2</v>
      </c>
      <c r="F1751" t="str">
        <f>TEXT(DimCal[[#This Row],[Date]],"MMMM")</f>
        <v>June</v>
      </c>
      <c r="G1751">
        <f>WEEKDAY(DimCal[[#This Row],[Date]],2)</f>
        <v>1</v>
      </c>
      <c r="H1751" t="str">
        <f>TEXT(DimCal[[#This Row],[Date]],"DDDD")</f>
        <v>Monday</v>
      </c>
      <c r="I1751" s="7" t="str">
        <f t="shared" si="54"/>
        <v>FM3</v>
      </c>
      <c r="J1751" t="str">
        <f t="shared" si="55"/>
        <v>FQ1</v>
      </c>
      <c r="K1751" t="str">
        <f>IF(DimCal[[#This Row],[WEEKDAYNO]]&gt;5,"WEEKEND","WEEKDAY")</f>
        <v>WEEKDAY</v>
      </c>
    </row>
    <row r="1752" spans="1:11" x14ac:dyDescent="0.25">
      <c r="A1752" t="s">
        <v>5977</v>
      </c>
      <c r="B1752" s="7">
        <v>42165</v>
      </c>
      <c r="C1752">
        <f>YEAR(DimCal[[#This Row],[Date]])</f>
        <v>2015</v>
      </c>
      <c r="D1752">
        <f>MONTH(DimCal[[#This Row],[Date]])</f>
        <v>6</v>
      </c>
      <c r="E1752" t="str">
        <f>"Q" &amp;INT((MONTH(DimCal[[#This Row],[Date]])-1)/3)+1</f>
        <v>Q2</v>
      </c>
      <c r="F1752" t="str">
        <f>TEXT(DimCal[[#This Row],[Date]],"MMMM")</f>
        <v>June</v>
      </c>
      <c r="G1752">
        <f>WEEKDAY(DimCal[[#This Row],[Date]],2)</f>
        <v>3</v>
      </c>
      <c r="H1752" t="str">
        <f>TEXT(DimCal[[#This Row],[Date]],"DDDD")</f>
        <v>Wednesday</v>
      </c>
      <c r="I1752" s="7" t="str">
        <f t="shared" si="54"/>
        <v>FM3</v>
      </c>
      <c r="J1752" t="str">
        <f t="shared" si="55"/>
        <v>FQ1</v>
      </c>
      <c r="K1752" t="str">
        <f>IF(DimCal[[#This Row],[WEEKDAYNO]]&gt;5,"WEEKEND","WEEKDAY")</f>
        <v>WEEKDAY</v>
      </c>
    </row>
    <row r="1753" spans="1:11" x14ac:dyDescent="0.25">
      <c r="A1753" t="s">
        <v>12464</v>
      </c>
      <c r="B1753" s="7">
        <v>42166</v>
      </c>
      <c r="C1753">
        <f>YEAR(DimCal[[#This Row],[Date]])</f>
        <v>2015</v>
      </c>
      <c r="D1753">
        <f>MONTH(DimCal[[#This Row],[Date]])</f>
        <v>6</v>
      </c>
      <c r="E1753" t="str">
        <f>"Q" &amp;INT((MONTH(DimCal[[#This Row],[Date]])-1)/3)+1</f>
        <v>Q2</v>
      </c>
      <c r="F1753" t="str">
        <f>TEXT(DimCal[[#This Row],[Date]],"MMMM")</f>
        <v>June</v>
      </c>
      <c r="G1753">
        <f>WEEKDAY(DimCal[[#This Row],[Date]],2)</f>
        <v>4</v>
      </c>
      <c r="H1753" t="str">
        <f>TEXT(DimCal[[#This Row],[Date]],"DDDD")</f>
        <v>Thursday</v>
      </c>
      <c r="I1753" s="7" t="str">
        <f t="shared" si="54"/>
        <v>FM3</v>
      </c>
      <c r="J1753" t="str">
        <f t="shared" si="55"/>
        <v>FQ1</v>
      </c>
      <c r="K1753" t="str">
        <f>IF(DimCal[[#This Row],[WEEKDAYNO]]&gt;5,"WEEKEND","WEEKDAY")</f>
        <v>WEEKDAY</v>
      </c>
    </row>
    <row r="1754" spans="1:11" x14ac:dyDescent="0.25">
      <c r="A1754" t="s">
        <v>7693</v>
      </c>
      <c r="B1754" s="7">
        <v>42167</v>
      </c>
      <c r="C1754">
        <f>YEAR(DimCal[[#This Row],[Date]])</f>
        <v>2015</v>
      </c>
      <c r="D1754">
        <f>MONTH(DimCal[[#This Row],[Date]])</f>
        <v>6</v>
      </c>
      <c r="E1754" t="str">
        <f>"Q" &amp;INT((MONTH(DimCal[[#This Row],[Date]])-1)/3)+1</f>
        <v>Q2</v>
      </c>
      <c r="F1754" t="str">
        <f>TEXT(DimCal[[#This Row],[Date]],"MMMM")</f>
        <v>June</v>
      </c>
      <c r="G1754">
        <f>WEEKDAY(DimCal[[#This Row],[Date]],2)</f>
        <v>5</v>
      </c>
      <c r="H1754" t="str">
        <f>TEXT(DimCal[[#This Row],[Date]],"DDDD")</f>
        <v>Friday</v>
      </c>
      <c r="I1754" s="7" t="str">
        <f t="shared" si="54"/>
        <v>FM3</v>
      </c>
      <c r="J1754" t="str">
        <f t="shared" si="55"/>
        <v>FQ1</v>
      </c>
      <c r="K1754" t="str">
        <f>IF(DimCal[[#This Row],[WEEKDAYNO]]&gt;5,"WEEKEND","WEEKDAY")</f>
        <v>WEEKDAY</v>
      </c>
    </row>
    <row r="1755" spans="1:11" x14ac:dyDescent="0.25">
      <c r="A1755" t="s">
        <v>4544</v>
      </c>
      <c r="B1755" s="7">
        <v>42168</v>
      </c>
      <c r="C1755">
        <f>YEAR(DimCal[[#This Row],[Date]])</f>
        <v>2015</v>
      </c>
      <c r="D1755">
        <f>MONTH(DimCal[[#This Row],[Date]])</f>
        <v>6</v>
      </c>
      <c r="E1755" t="str">
        <f>"Q" &amp;INT((MONTH(DimCal[[#This Row],[Date]])-1)/3)+1</f>
        <v>Q2</v>
      </c>
      <c r="F1755" t="str">
        <f>TEXT(DimCal[[#This Row],[Date]],"MMMM")</f>
        <v>June</v>
      </c>
      <c r="G1755">
        <f>WEEKDAY(DimCal[[#This Row],[Date]],2)</f>
        <v>6</v>
      </c>
      <c r="H1755" t="str">
        <f>TEXT(DimCal[[#This Row],[Date]],"DDDD")</f>
        <v>Saturday</v>
      </c>
      <c r="I1755" s="7" t="str">
        <f t="shared" si="54"/>
        <v>FM3</v>
      </c>
      <c r="J1755" t="str">
        <f t="shared" si="55"/>
        <v>FQ1</v>
      </c>
      <c r="K1755" t="str">
        <f>IF(DimCal[[#This Row],[WEEKDAYNO]]&gt;5,"WEEKEND","WEEKDAY")</f>
        <v>WEEKEND</v>
      </c>
    </row>
    <row r="1756" spans="1:11" x14ac:dyDescent="0.25">
      <c r="A1756" t="s">
        <v>15957</v>
      </c>
      <c r="B1756" s="7">
        <v>42169</v>
      </c>
      <c r="C1756">
        <f>YEAR(DimCal[[#This Row],[Date]])</f>
        <v>2015</v>
      </c>
      <c r="D1756">
        <f>MONTH(DimCal[[#This Row],[Date]])</f>
        <v>6</v>
      </c>
      <c r="E1756" t="str">
        <f>"Q" &amp;INT((MONTH(DimCal[[#This Row],[Date]])-1)/3)+1</f>
        <v>Q2</v>
      </c>
      <c r="F1756" t="str">
        <f>TEXT(DimCal[[#This Row],[Date]],"MMMM")</f>
        <v>June</v>
      </c>
      <c r="G1756">
        <f>WEEKDAY(DimCal[[#This Row],[Date]],2)</f>
        <v>7</v>
      </c>
      <c r="H1756" t="str">
        <f>TEXT(DimCal[[#This Row],[Date]],"DDDD")</f>
        <v>Sunday</v>
      </c>
      <c r="I1756" s="7" t="str">
        <f t="shared" si="54"/>
        <v>FM3</v>
      </c>
      <c r="J1756" t="str">
        <f t="shared" si="55"/>
        <v>FQ1</v>
      </c>
      <c r="K1756" t="str">
        <f>IF(DimCal[[#This Row],[WEEKDAYNO]]&gt;5,"WEEKEND","WEEKDAY")</f>
        <v>WEEKEND</v>
      </c>
    </row>
    <row r="1757" spans="1:11" x14ac:dyDescent="0.25">
      <c r="A1757" t="s">
        <v>6976</v>
      </c>
      <c r="B1757" s="7">
        <v>42170</v>
      </c>
      <c r="C1757">
        <f>YEAR(DimCal[[#This Row],[Date]])</f>
        <v>2015</v>
      </c>
      <c r="D1757">
        <f>MONTH(DimCal[[#This Row],[Date]])</f>
        <v>6</v>
      </c>
      <c r="E1757" t="str">
        <f>"Q" &amp;INT((MONTH(DimCal[[#This Row],[Date]])-1)/3)+1</f>
        <v>Q2</v>
      </c>
      <c r="F1757" t="str">
        <f>TEXT(DimCal[[#This Row],[Date]],"MMMM")</f>
        <v>June</v>
      </c>
      <c r="G1757">
        <f>WEEKDAY(DimCal[[#This Row],[Date]],2)</f>
        <v>1</v>
      </c>
      <c r="H1757" t="str">
        <f>TEXT(DimCal[[#This Row],[Date]],"DDDD")</f>
        <v>Monday</v>
      </c>
      <c r="I1757" s="7" t="str">
        <f t="shared" si="54"/>
        <v>FM3</v>
      </c>
      <c r="J1757" t="str">
        <f t="shared" si="55"/>
        <v>FQ1</v>
      </c>
      <c r="K1757" t="str">
        <f>IF(DimCal[[#This Row],[WEEKDAYNO]]&gt;5,"WEEKEND","WEEKDAY")</f>
        <v>WEEKDAY</v>
      </c>
    </row>
    <row r="1758" spans="1:11" x14ac:dyDescent="0.25">
      <c r="A1758" t="s">
        <v>5409</v>
      </c>
      <c r="B1758" s="7">
        <v>42171</v>
      </c>
      <c r="C1758">
        <f>YEAR(DimCal[[#This Row],[Date]])</f>
        <v>2015</v>
      </c>
      <c r="D1758">
        <f>MONTH(DimCal[[#This Row],[Date]])</f>
        <v>6</v>
      </c>
      <c r="E1758" t="str">
        <f>"Q" &amp;INT((MONTH(DimCal[[#This Row],[Date]])-1)/3)+1</f>
        <v>Q2</v>
      </c>
      <c r="F1758" t="str">
        <f>TEXT(DimCal[[#This Row],[Date]],"MMMM")</f>
        <v>June</v>
      </c>
      <c r="G1758">
        <f>WEEKDAY(DimCal[[#This Row],[Date]],2)</f>
        <v>2</v>
      </c>
      <c r="H1758" t="str">
        <f>TEXT(DimCal[[#This Row],[Date]],"DDDD")</f>
        <v>Tuesday</v>
      </c>
      <c r="I1758" s="7" t="str">
        <f t="shared" si="54"/>
        <v>FM3</v>
      </c>
      <c r="J1758" t="str">
        <f t="shared" si="55"/>
        <v>FQ1</v>
      </c>
      <c r="K1758" t="str">
        <f>IF(DimCal[[#This Row],[WEEKDAYNO]]&gt;5,"WEEKEND","WEEKDAY")</f>
        <v>WEEKDAY</v>
      </c>
    </row>
    <row r="1759" spans="1:11" x14ac:dyDescent="0.25">
      <c r="A1759" t="s">
        <v>8740</v>
      </c>
      <c r="B1759" s="7">
        <v>42172</v>
      </c>
      <c r="C1759">
        <f>YEAR(DimCal[[#This Row],[Date]])</f>
        <v>2015</v>
      </c>
      <c r="D1759">
        <f>MONTH(DimCal[[#This Row],[Date]])</f>
        <v>6</v>
      </c>
      <c r="E1759" t="str">
        <f>"Q" &amp;INT((MONTH(DimCal[[#This Row],[Date]])-1)/3)+1</f>
        <v>Q2</v>
      </c>
      <c r="F1759" t="str">
        <f>TEXT(DimCal[[#This Row],[Date]],"MMMM")</f>
        <v>June</v>
      </c>
      <c r="G1759">
        <f>WEEKDAY(DimCal[[#This Row],[Date]],2)</f>
        <v>3</v>
      </c>
      <c r="H1759" t="str">
        <f>TEXT(DimCal[[#This Row],[Date]],"DDDD")</f>
        <v>Wednesday</v>
      </c>
      <c r="I1759" s="7" t="str">
        <f t="shared" si="54"/>
        <v>FM3</v>
      </c>
      <c r="J1759" t="str">
        <f t="shared" si="55"/>
        <v>FQ1</v>
      </c>
      <c r="K1759" t="str">
        <f>IF(DimCal[[#This Row],[WEEKDAYNO]]&gt;5,"WEEKEND","WEEKDAY")</f>
        <v>WEEKDAY</v>
      </c>
    </row>
    <row r="1760" spans="1:11" x14ac:dyDescent="0.25">
      <c r="A1760" t="s">
        <v>208</v>
      </c>
      <c r="B1760" s="7">
        <v>42173</v>
      </c>
      <c r="C1760">
        <f>YEAR(DimCal[[#This Row],[Date]])</f>
        <v>2015</v>
      </c>
      <c r="D1760">
        <f>MONTH(DimCal[[#This Row],[Date]])</f>
        <v>6</v>
      </c>
      <c r="E1760" t="str">
        <f>"Q" &amp;INT((MONTH(DimCal[[#This Row],[Date]])-1)/3)+1</f>
        <v>Q2</v>
      </c>
      <c r="F1760" t="str">
        <f>TEXT(DimCal[[#This Row],[Date]],"MMMM")</f>
        <v>June</v>
      </c>
      <c r="G1760">
        <f>WEEKDAY(DimCal[[#This Row],[Date]],2)</f>
        <v>4</v>
      </c>
      <c r="H1760" t="str">
        <f>TEXT(DimCal[[#This Row],[Date]],"DDDD")</f>
        <v>Thursday</v>
      </c>
      <c r="I1760" s="7" t="str">
        <f t="shared" si="54"/>
        <v>FM3</v>
      </c>
      <c r="J1760" t="str">
        <f t="shared" si="55"/>
        <v>FQ1</v>
      </c>
      <c r="K1760" t="str">
        <f>IF(DimCal[[#This Row],[WEEKDAYNO]]&gt;5,"WEEKEND","WEEKDAY")</f>
        <v>WEEKDAY</v>
      </c>
    </row>
    <row r="1761" spans="1:11" x14ac:dyDescent="0.25">
      <c r="A1761" t="s">
        <v>236</v>
      </c>
      <c r="B1761" s="7">
        <v>42174</v>
      </c>
      <c r="C1761">
        <f>YEAR(DimCal[[#This Row],[Date]])</f>
        <v>2015</v>
      </c>
      <c r="D1761">
        <f>MONTH(DimCal[[#This Row],[Date]])</f>
        <v>6</v>
      </c>
      <c r="E1761" t="str">
        <f>"Q" &amp;INT((MONTH(DimCal[[#This Row],[Date]])-1)/3)+1</f>
        <v>Q2</v>
      </c>
      <c r="F1761" t="str">
        <f>TEXT(DimCal[[#This Row],[Date]],"MMMM")</f>
        <v>June</v>
      </c>
      <c r="G1761">
        <f>WEEKDAY(DimCal[[#This Row],[Date]],2)</f>
        <v>5</v>
      </c>
      <c r="H1761" t="str">
        <f>TEXT(DimCal[[#This Row],[Date]],"DDDD")</f>
        <v>Friday</v>
      </c>
      <c r="I1761" s="7" t="str">
        <f t="shared" si="54"/>
        <v>FM3</v>
      </c>
      <c r="J1761" t="str">
        <f t="shared" si="55"/>
        <v>FQ1</v>
      </c>
      <c r="K1761" t="str">
        <f>IF(DimCal[[#This Row],[WEEKDAYNO]]&gt;5,"WEEKEND","WEEKDAY")</f>
        <v>WEEKDAY</v>
      </c>
    </row>
    <row r="1762" spans="1:11" x14ac:dyDescent="0.25">
      <c r="A1762" t="s">
        <v>3470</v>
      </c>
      <c r="B1762" s="7">
        <v>42175</v>
      </c>
      <c r="C1762">
        <f>YEAR(DimCal[[#This Row],[Date]])</f>
        <v>2015</v>
      </c>
      <c r="D1762">
        <f>MONTH(DimCal[[#This Row],[Date]])</f>
        <v>6</v>
      </c>
      <c r="E1762" t="str">
        <f>"Q" &amp;INT((MONTH(DimCal[[#This Row],[Date]])-1)/3)+1</f>
        <v>Q2</v>
      </c>
      <c r="F1762" t="str">
        <f>TEXT(DimCal[[#This Row],[Date]],"MMMM")</f>
        <v>June</v>
      </c>
      <c r="G1762">
        <f>WEEKDAY(DimCal[[#This Row],[Date]],2)</f>
        <v>6</v>
      </c>
      <c r="H1762" t="str">
        <f>TEXT(DimCal[[#This Row],[Date]],"DDDD")</f>
        <v>Saturday</v>
      </c>
      <c r="I1762" s="7" t="str">
        <f t="shared" si="54"/>
        <v>FM3</v>
      </c>
      <c r="J1762" t="str">
        <f t="shared" si="55"/>
        <v>FQ1</v>
      </c>
      <c r="K1762" t="str">
        <f>IF(DimCal[[#This Row],[WEEKDAYNO]]&gt;5,"WEEKEND","WEEKDAY")</f>
        <v>WEEKEND</v>
      </c>
    </row>
    <row r="1763" spans="1:11" x14ac:dyDescent="0.25">
      <c r="A1763" t="s">
        <v>10966</v>
      </c>
      <c r="B1763" s="7">
        <v>42176</v>
      </c>
      <c r="C1763">
        <f>YEAR(DimCal[[#This Row],[Date]])</f>
        <v>2015</v>
      </c>
      <c r="D1763">
        <f>MONTH(DimCal[[#This Row],[Date]])</f>
        <v>6</v>
      </c>
      <c r="E1763" t="str">
        <f>"Q" &amp;INT((MONTH(DimCal[[#This Row],[Date]])-1)/3)+1</f>
        <v>Q2</v>
      </c>
      <c r="F1763" t="str">
        <f>TEXT(DimCal[[#This Row],[Date]],"MMMM")</f>
        <v>June</v>
      </c>
      <c r="G1763">
        <f>WEEKDAY(DimCal[[#This Row],[Date]],2)</f>
        <v>7</v>
      </c>
      <c r="H1763" t="str">
        <f>TEXT(DimCal[[#This Row],[Date]],"DDDD")</f>
        <v>Sunday</v>
      </c>
      <c r="I1763" s="7" t="str">
        <f t="shared" si="54"/>
        <v>FM3</v>
      </c>
      <c r="J1763" t="str">
        <f t="shared" si="55"/>
        <v>FQ1</v>
      </c>
      <c r="K1763" t="str">
        <f>IF(DimCal[[#This Row],[WEEKDAYNO]]&gt;5,"WEEKEND","WEEKDAY")</f>
        <v>WEEKEND</v>
      </c>
    </row>
    <row r="1764" spans="1:11" x14ac:dyDescent="0.25">
      <c r="A1764" t="s">
        <v>8129</v>
      </c>
      <c r="B1764" s="7">
        <v>42177</v>
      </c>
      <c r="C1764">
        <f>YEAR(DimCal[[#This Row],[Date]])</f>
        <v>2015</v>
      </c>
      <c r="D1764">
        <f>MONTH(DimCal[[#This Row],[Date]])</f>
        <v>6</v>
      </c>
      <c r="E1764" t="str">
        <f>"Q" &amp;INT((MONTH(DimCal[[#This Row],[Date]])-1)/3)+1</f>
        <v>Q2</v>
      </c>
      <c r="F1764" t="str">
        <f>TEXT(DimCal[[#This Row],[Date]],"MMMM")</f>
        <v>June</v>
      </c>
      <c r="G1764">
        <f>WEEKDAY(DimCal[[#This Row],[Date]],2)</f>
        <v>1</v>
      </c>
      <c r="H1764" t="str">
        <f>TEXT(DimCal[[#This Row],[Date]],"DDDD")</f>
        <v>Monday</v>
      </c>
      <c r="I1764" s="7" t="str">
        <f t="shared" si="54"/>
        <v>FM3</v>
      </c>
      <c r="J1764" t="str">
        <f t="shared" si="55"/>
        <v>FQ1</v>
      </c>
      <c r="K1764" t="str">
        <f>IF(DimCal[[#This Row],[WEEKDAYNO]]&gt;5,"WEEKEND","WEEKDAY")</f>
        <v>WEEKDAY</v>
      </c>
    </row>
    <row r="1765" spans="1:11" x14ac:dyDescent="0.25">
      <c r="A1765" t="s">
        <v>16976</v>
      </c>
      <c r="B1765" s="7">
        <v>42178</v>
      </c>
      <c r="C1765">
        <f>YEAR(DimCal[[#This Row],[Date]])</f>
        <v>2015</v>
      </c>
      <c r="D1765">
        <f>MONTH(DimCal[[#This Row],[Date]])</f>
        <v>6</v>
      </c>
      <c r="E1765" t="str">
        <f>"Q" &amp;INT((MONTH(DimCal[[#This Row],[Date]])-1)/3)+1</f>
        <v>Q2</v>
      </c>
      <c r="F1765" t="str">
        <f>TEXT(DimCal[[#This Row],[Date]],"MMMM")</f>
        <v>June</v>
      </c>
      <c r="G1765">
        <f>WEEKDAY(DimCal[[#This Row],[Date]],2)</f>
        <v>2</v>
      </c>
      <c r="H1765" t="str">
        <f>TEXT(DimCal[[#This Row],[Date]],"DDDD")</f>
        <v>Tuesday</v>
      </c>
      <c r="I1765" s="7" t="str">
        <f t="shared" si="54"/>
        <v>FM3</v>
      </c>
      <c r="J1765" t="str">
        <f t="shared" si="55"/>
        <v>FQ1</v>
      </c>
      <c r="K1765" t="str">
        <f>IF(DimCal[[#This Row],[WEEKDAYNO]]&gt;5,"WEEKEND","WEEKDAY")</f>
        <v>WEEKDAY</v>
      </c>
    </row>
    <row r="1766" spans="1:11" x14ac:dyDescent="0.25">
      <c r="A1766" t="s">
        <v>10423</v>
      </c>
      <c r="B1766" s="7">
        <v>42179</v>
      </c>
      <c r="C1766">
        <f>YEAR(DimCal[[#This Row],[Date]])</f>
        <v>2015</v>
      </c>
      <c r="D1766">
        <f>MONTH(DimCal[[#This Row],[Date]])</f>
        <v>6</v>
      </c>
      <c r="E1766" t="str">
        <f>"Q" &amp;INT((MONTH(DimCal[[#This Row],[Date]])-1)/3)+1</f>
        <v>Q2</v>
      </c>
      <c r="F1766" t="str">
        <f>TEXT(DimCal[[#This Row],[Date]],"MMMM")</f>
        <v>June</v>
      </c>
      <c r="G1766">
        <f>WEEKDAY(DimCal[[#This Row],[Date]],2)</f>
        <v>3</v>
      </c>
      <c r="H1766" t="str">
        <f>TEXT(DimCal[[#This Row],[Date]],"DDDD")</f>
        <v>Wednesday</v>
      </c>
      <c r="I1766" s="7" t="str">
        <f t="shared" si="54"/>
        <v>FM3</v>
      </c>
      <c r="J1766" t="str">
        <f t="shared" si="55"/>
        <v>FQ1</v>
      </c>
      <c r="K1766" t="str">
        <f>IF(DimCal[[#This Row],[WEEKDAYNO]]&gt;5,"WEEKEND","WEEKDAY")</f>
        <v>WEEKDAY</v>
      </c>
    </row>
    <row r="1767" spans="1:11" x14ac:dyDescent="0.25">
      <c r="A1767" t="s">
        <v>4068</v>
      </c>
      <c r="B1767" s="7">
        <v>42181</v>
      </c>
      <c r="C1767">
        <f>YEAR(DimCal[[#This Row],[Date]])</f>
        <v>2015</v>
      </c>
      <c r="D1767">
        <f>MONTH(DimCal[[#This Row],[Date]])</f>
        <v>6</v>
      </c>
      <c r="E1767" t="str">
        <f>"Q" &amp;INT((MONTH(DimCal[[#This Row],[Date]])-1)/3)+1</f>
        <v>Q2</v>
      </c>
      <c r="F1767" t="str">
        <f>TEXT(DimCal[[#This Row],[Date]],"MMMM")</f>
        <v>June</v>
      </c>
      <c r="G1767">
        <f>WEEKDAY(DimCal[[#This Row],[Date]],2)</f>
        <v>5</v>
      </c>
      <c r="H1767" t="str">
        <f>TEXT(DimCal[[#This Row],[Date]],"DDDD")</f>
        <v>Friday</v>
      </c>
      <c r="I1767" s="7" t="str">
        <f t="shared" si="54"/>
        <v>FM3</v>
      </c>
      <c r="J1767" t="str">
        <f t="shared" si="55"/>
        <v>FQ1</v>
      </c>
      <c r="K1767" t="str">
        <f>IF(DimCal[[#This Row],[WEEKDAYNO]]&gt;5,"WEEKEND","WEEKDAY")</f>
        <v>WEEKDAY</v>
      </c>
    </row>
    <row r="1768" spans="1:11" x14ac:dyDescent="0.25">
      <c r="A1768" t="s">
        <v>12861</v>
      </c>
      <c r="B1768" s="7">
        <v>42182</v>
      </c>
      <c r="C1768">
        <f>YEAR(DimCal[[#This Row],[Date]])</f>
        <v>2015</v>
      </c>
      <c r="D1768">
        <f>MONTH(DimCal[[#This Row],[Date]])</f>
        <v>6</v>
      </c>
      <c r="E1768" t="str">
        <f>"Q" &amp;INT((MONTH(DimCal[[#This Row],[Date]])-1)/3)+1</f>
        <v>Q2</v>
      </c>
      <c r="F1768" t="str">
        <f>TEXT(DimCal[[#This Row],[Date]],"MMMM")</f>
        <v>June</v>
      </c>
      <c r="G1768">
        <f>WEEKDAY(DimCal[[#This Row],[Date]],2)</f>
        <v>6</v>
      </c>
      <c r="H1768" t="str">
        <f>TEXT(DimCal[[#This Row],[Date]],"DDDD")</f>
        <v>Saturday</v>
      </c>
      <c r="I1768" s="7" t="str">
        <f t="shared" si="54"/>
        <v>FM3</v>
      </c>
      <c r="J1768" t="str">
        <f t="shared" si="55"/>
        <v>FQ1</v>
      </c>
      <c r="K1768" t="str">
        <f>IF(DimCal[[#This Row],[WEEKDAYNO]]&gt;5,"WEEKEND","WEEKDAY")</f>
        <v>WEEKEND</v>
      </c>
    </row>
    <row r="1769" spans="1:11" x14ac:dyDescent="0.25">
      <c r="A1769" t="s">
        <v>3371</v>
      </c>
      <c r="B1769" s="7">
        <v>42183</v>
      </c>
      <c r="C1769">
        <f>YEAR(DimCal[[#This Row],[Date]])</f>
        <v>2015</v>
      </c>
      <c r="D1769">
        <f>MONTH(DimCal[[#This Row],[Date]])</f>
        <v>6</v>
      </c>
      <c r="E1769" t="str">
        <f>"Q" &amp;INT((MONTH(DimCal[[#This Row],[Date]])-1)/3)+1</f>
        <v>Q2</v>
      </c>
      <c r="F1769" t="str">
        <f>TEXT(DimCal[[#This Row],[Date]],"MMMM")</f>
        <v>June</v>
      </c>
      <c r="G1769">
        <f>WEEKDAY(DimCal[[#This Row],[Date]],2)</f>
        <v>7</v>
      </c>
      <c r="H1769" t="str">
        <f>TEXT(DimCal[[#This Row],[Date]],"DDDD")</f>
        <v>Sunday</v>
      </c>
      <c r="I1769" s="7" t="str">
        <f t="shared" si="54"/>
        <v>FM3</v>
      </c>
      <c r="J1769" t="str">
        <f t="shared" si="55"/>
        <v>FQ1</v>
      </c>
      <c r="K1769" t="str">
        <f>IF(DimCal[[#This Row],[WEEKDAYNO]]&gt;5,"WEEKEND","WEEKDAY")</f>
        <v>WEEKEND</v>
      </c>
    </row>
    <row r="1770" spans="1:11" x14ac:dyDescent="0.25">
      <c r="A1770" t="s">
        <v>9553</v>
      </c>
      <c r="B1770" s="7">
        <v>42186</v>
      </c>
      <c r="C1770">
        <f>YEAR(DimCal[[#This Row],[Date]])</f>
        <v>2015</v>
      </c>
      <c r="D1770">
        <f>MONTH(DimCal[[#This Row],[Date]])</f>
        <v>7</v>
      </c>
      <c r="E1770" t="str">
        <f>"Q" &amp;INT((MONTH(DimCal[[#This Row],[Date]])-1)/3)+1</f>
        <v>Q3</v>
      </c>
      <c r="F1770" t="str">
        <f>TEXT(DimCal[[#This Row],[Date]],"MMMM")</f>
        <v>July</v>
      </c>
      <c r="G1770">
        <f>WEEKDAY(DimCal[[#This Row],[Date]],2)</f>
        <v>3</v>
      </c>
      <c r="H1770" t="str">
        <f>TEXT(DimCal[[#This Row],[Date]],"DDDD")</f>
        <v>Wednesday</v>
      </c>
      <c r="I1770" s="7" t="str">
        <f t="shared" si="54"/>
        <v>FM4</v>
      </c>
      <c r="J1770" t="str">
        <f t="shared" si="55"/>
        <v>FQ2</v>
      </c>
      <c r="K1770" t="str">
        <f>IF(DimCal[[#This Row],[WEEKDAYNO]]&gt;5,"WEEKEND","WEEKDAY")</f>
        <v>WEEKDAY</v>
      </c>
    </row>
    <row r="1771" spans="1:11" x14ac:dyDescent="0.25">
      <c r="A1771" t="s">
        <v>2782</v>
      </c>
      <c r="B1771" s="7">
        <v>42187</v>
      </c>
      <c r="C1771">
        <f>YEAR(DimCal[[#This Row],[Date]])</f>
        <v>2015</v>
      </c>
      <c r="D1771">
        <f>MONTH(DimCal[[#This Row],[Date]])</f>
        <v>7</v>
      </c>
      <c r="E1771" t="str">
        <f>"Q" &amp;INT((MONTH(DimCal[[#This Row],[Date]])-1)/3)+1</f>
        <v>Q3</v>
      </c>
      <c r="F1771" t="str">
        <f>TEXT(DimCal[[#This Row],[Date]],"MMMM")</f>
        <v>July</v>
      </c>
      <c r="G1771">
        <f>WEEKDAY(DimCal[[#This Row],[Date]],2)</f>
        <v>4</v>
      </c>
      <c r="H1771" t="str">
        <f>TEXT(DimCal[[#This Row],[Date]],"DDDD")</f>
        <v>Thursday</v>
      </c>
      <c r="I1771" s="7" t="str">
        <f t="shared" si="54"/>
        <v>FM4</v>
      </c>
      <c r="J1771" t="str">
        <f t="shared" si="55"/>
        <v>FQ2</v>
      </c>
      <c r="K1771" t="str">
        <f>IF(DimCal[[#This Row],[WEEKDAYNO]]&gt;5,"WEEKEND","WEEKDAY")</f>
        <v>WEEKDAY</v>
      </c>
    </row>
    <row r="1772" spans="1:11" x14ac:dyDescent="0.25">
      <c r="A1772" t="s">
        <v>4375</v>
      </c>
      <c r="B1772" s="7">
        <v>42188</v>
      </c>
      <c r="C1772">
        <f>YEAR(DimCal[[#This Row],[Date]])</f>
        <v>2015</v>
      </c>
      <c r="D1772">
        <f>MONTH(DimCal[[#This Row],[Date]])</f>
        <v>7</v>
      </c>
      <c r="E1772" t="str">
        <f>"Q" &amp;INT((MONTH(DimCal[[#This Row],[Date]])-1)/3)+1</f>
        <v>Q3</v>
      </c>
      <c r="F1772" t="str">
        <f>TEXT(DimCal[[#This Row],[Date]],"MMMM")</f>
        <v>July</v>
      </c>
      <c r="G1772">
        <f>WEEKDAY(DimCal[[#This Row],[Date]],2)</f>
        <v>5</v>
      </c>
      <c r="H1772" t="str">
        <f>TEXT(DimCal[[#This Row],[Date]],"DDDD")</f>
        <v>Friday</v>
      </c>
      <c r="I1772" s="7" t="str">
        <f t="shared" si="54"/>
        <v>FM4</v>
      </c>
      <c r="J1772" t="str">
        <f t="shared" si="55"/>
        <v>FQ2</v>
      </c>
      <c r="K1772" t="str">
        <f>IF(DimCal[[#This Row],[WEEKDAYNO]]&gt;5,"WEEKEND","WEEKDAY")</f>
        <v>WEEKDAY</v>
      </c>
    </row>
    <row r="1773" spans="1:11" x14ac:dyDescent="0.25">
      <c r="A1773" t="s">
        <v>17810</v>
      </c>
      <c r="B1773" s="7">
        <v>42189</v>
      </c>
      <c r="C1773">
        <f>YEAR(DimCal[[#This Row],[Date]])</f>
        <v>2015</v>
      </c>
      <c r="D1773">
        <f>MONTH(DimCal[[#This Row],[Date]])</f>
        <v>7</v>
      </c>
      <c r="E1773" t="str">
        <f>"Q" &amp;INT((MONTH(DimCal[[#This Row],[Date]])-1)/3)+1</f>
        <v>Q3</v>
      </c>
      <c r="F1773" t="str">
        <f>TEXT(DimCal[[#This Row],[Date]],"MMMM")</f>
        <v>July</v>
      </c>
      <c r="G1773">
        <f>WEEKDAY(DimCal[[#This Row],[Date]],2)</f>
        <v>6</v>
      </c>
      <c r="H1773" t="str">
        <f>TEXT(DimCal[[#This Row],[Date]],"DDDD")</f>
        <v>Saturday</v>
      </c>
      <c r="I1773" s="7" t="str">
        <f t="shared" si="54"/>
        <v>FM4</v>
      </c>
      <c r="J1773" t="str">
        <f t="shared" si="55"/>
        <v>FQ2</v>
      </c>
      <c r="K1773" t="str">
        <f>IF(DimCal[[#This Row],[WEEKDAYNO]]&gt;5,"WEEKEND","WEEKDAY")</f>
        <v>WEEKEND</v>
      </c>
    </row>
    <row r="1774" spans="1:11" x14ac:dyDescent="0.25">
      <c r="A1774" t="s">
        <v>7271</v>
      </c>
      <c r="B1774" s="7">
        <v>42190</v>
      </c>
      <c r="C1774">
        <f>YEAR(DimCal[[#This Row],[Date]])</f>
        <v>2015</v>
      </c>
      <c r="D1774">
        <f>MONTH(DimCal[[#This Row],[Date]])</f>
        <v>7</v>
      </c>
      <c r="E1774" t="str">
        <f>"Q" &amp;INT((MONTH(DimCal[[#This Row],[Date]])-1)/3)+1</f>
        <v>Q3</v>
      </c>
      <c r="F1774" t="str">
        <f>TEXT(DimCal[[#This Row],[Date]],"MMMM")</f>
        <v>July</v>
      </c>
      <c r="G1774">
        <f>WEEKDAY(DimCal[[#This Row],[Date]],2)</f>
        <v>7</v>
      </c>
      <c r="H1774" t="str">
        <f>TEXT(DimCal[[#This Row],[Date]],"DDDD")</f>
        <v>Sunday</v>
      </c>
      <c r="I1774" s="7" t="str">
        <f t="shared" si="54"/>
        <v>FM4</v>
      </c>
      <c r="J1774" t="str">
        <f t="shared" si="55"/>
        <v>FQ2</v>
      </c>
      <c r="K1774" t="str">
        <f>IF(DimCal[[#This Row],[WEEKDAYNO]]&gt;5,"WEEKEND","WEEKDAY")</f>
        <v>WEEKEND</v>
      </c>
    </row>
    <row r="1775" spans="1:11" x14ac:dyDescent="0.25">
      <c r="A1775" t="s">
        <v>5208</v>
      </c>
      <c r="B1775" s="7">
        <v>42191</v>
      </c>
      <c r="C1775">
        <f>YEAR(DimCal[[#This Row],[Date]])</f>
        <v>2015</v>
      </c>
      <c r="D1775">
        <f>MONTH(DimCal[[#This Row],[Date]])</f>
        <v>7</v>
      </c>
      <c r="E1775" t="str">
        <f>"Q" &amp;INT((MONTH(DimCal[[#This Row],[Date]])-1)/3)+1</f>
        <v>Q3</v>
      </c>
      <c r="F1775" t="str">
        <f>TEXT(DimCal[[#This Row],[Date]],"MMMM")</f>
        <v>July</v>
      </c>
      <c r="G1775">
        <f>WEEKDAY(DimCal[[#This Row],[Date]],2)</f>
        <v>1</v>
      </c>
      <c r="H1775" t="str">
        <f>TEXT(DimCal[[#This Row],[Date]],"DDDD")</f>
        <v>Monday</v>
      </c>
      <c r="I1775" s="7" t="str">
        <f t="shared" si="54"/>
        <v>FM4</v>
      </c>
      <c r="J1775" t="str">
        <f t="shared" si="55"/>
        <v>FQ2</v>
      </c>
      <c r="K1775" t="str">
        <f>IF(DimCal[[#This Row],[WEEKDAYNO]]&gt;5,"WEEKEND","WEEKDAY")</f>
        <v>WEEKDAY</v>
      </c>
    </row>
    <row r="1776" spans="1:11" x14ac:dyDescent="0.25">
      <c r="A1776" t="s">
        <v>7676</v>
      </c>
      <c r="B1776" s="7">
        <v>42192</v>
      </c>
      <c r="C1776">
        <f>YEAR(DimCal[[#This Row],[Date]])</f>
        <v>2015</v>
      </c>
      <c r="D1776">
        <f>MONTH(DimCal[[#This Row],[Date]])</f>
        <v>7</v>
      </c>
      <c r="E1776" t="str">
        <f>"Q" &amp;INT((MONTH(DimCal[[#This Row],[Date]])-1)/3)+1</f>
        <v>Q3</v>
      </c>
      <c r="F1776" t="str">
        <f>TEXT(DimCal[[#This Row],[Date]],"MMMM")</f>
        <v>July</v>
      </c>
      <c r="G1776">
        <f>WEEKDAY(DimCal[[#This Row],[Date]],2)</f>
        <v>2</v>
      </c>
      <c r="H1776" t="str">
        <f>TEXT(DimCal[[#This Row],[Date]],"DDDD")</f>
        <v>Tuesday</v>
      </c>
      <c r="I1776" s="7" t="str">
        <f t="shared" si="54"/>
        <v>FM4</v>
      </c>
      <c r="J1776" t="str">
        <f t="shared" si="55"/>
        <v>FQ2</v>
      </c>
      <c r="K1776" t="str">
        <f>IF(DimCal[[#This Row],[WEEKDAYNO]]&gt;5,"WEEKEND","WEEKDAY")</f>
        <v>WEEKDAY</v>
      </c>
    </row>
    <row r="1777" spans="1:11" x14ac:dyDescent="0.25">
      <c r="A1777" t="s">
        <v>9591</v>
      </c>
      <c r="B1777" s="7">
        <v>42193</v>
      </c>
      <c r="C1777">
        <f>YEAR(DimCal[[#This Row],[Date]])</f>
        <v>2015</v>
      </c>
      <c r="D1777">
        <f>MONTH(DimCal[[#This Row],[Date]])</f>
        <v>7</v>
      </c>
      <c r="E1777" t="str">
        <f>"Q" &amp;INT((MONTH(DimCal[[#This Row],[Date]])-1)/3)+1</f>
        <v>Q3</v>
      </c>
      <c r="F1777" t="str">
        <f>TEXT(DimCal[[#This Row],[Date]],"MMMM")</f>
        <v>July</v>
      </c>
      <c r="G1777">
        <f>WEEKDAY(DimCal[[#This Row],[Date]],2)</f>
        <v>3</v>
      </c>
      <c r="H1777" t="str">
        <f>TEXT(DimCal[[#This Row],[Date]],"DDDD")</f>
        <v>Wednesday</v>
      </c>
      <c r="I1777" s="7" t="str">
        <f t="shared" si="54"/>
        <v>FM4</v>
      </c>
      <c r="J1777" t="str">
        <f t="shared" si="55"/>
        <v>FQ2</v>
      </c>
      <c r="K1777" t="str">
        <f>IF(DimCal[[#This Row],[WEEKDAYNO]]&gt;5,"WEEKEND","WEEKDAY")</f>
        <v>WEEKDAY</v>
      </c>
    </row>
    <row r="1778" spans="1:11" x14ac:dyDescent="0.25">
      <c r="A1778" t="s">
        <v>2898</v>
      </c>
      <c r="B1778" s="7">
        <v>42194</v>
      </c>
      <c r="C1778">
        <f>YEAR(DimCal[[#This Row],[Date]])</f>
        <v>2015</v>
      </c>
      <c r="D1778">
        <f>MONTH(DimCal[[#This Row],[Date]])</f>
        <v>7</v>
      </c>
      <c r="E1778" t="str">
        <f>"Q" &amp;INT((MONTH(DimCal[[#This Row],[Date]])-1)/3)+1</f>
        <v>Q3</v>
      </c>
      <c r="F1778" t="str">
        <f>TEXT(DimCal[[#This Row],[Date]],"MMMM")</f>
        <v>July</v>
      </c>
      <c r="G1778">
        <f>WEEKDAY(DimCal[[#This Row],[Date]],2)</f>
        <v>4</v>
      </c>
      <c r="H1778" t="str">
        <f>TEXT(DimCal[[#This Row],[Date]],"DDDD")</f>
        <v>Thursday</v>
      </c>
      <c r="I1778" s="7" t="str">
        <f t="shared" si="54"/>
        <v>FM4</v>
      </c>
      <c r="J1778" t="str">
        <f t="shared" si="55"/>
        <v>FQ2</v>
      </c>
      <c r="K1778" t="str">
        <f>IF(DimCal[[#This Row],[WEEKDAYNO]]&gt;5,"WEEKEND","WEEKDAY")</f>
        <v>WEEKDAY</v>
      </c>
    </row>
    <row r="1779" spans="1:11" x14ac:dyDescent="0.25">
      <c r="A1779" t="s">
        <v>5770</v>
      </c>
      <c r="B1779" s="7">
        <v>42195</v>
      </c>
      <c r="C1779">
        <f>YEAR(DimCal[[#This Row],[Date]])</f>
        <v>2015</v>
      </c>
      <c r="D1779">
        <f>MONTH(DimCal[[#This Row],[Date]])</f>
        <v>7</v>
      </c>
      <c r="E1779" t="str">
        <f>"Q" &amp;INT((MONTH(DimCal[[#This Row],[Date]])-1)/3)+1</f>
        <v>Q3</v>
      </c>
      <c r="F1779" t="str">
        <f>TEXT(DimCal[[#This Row],[Date]],"MMMM")</f>
        <v>July</v>
      </c>
      <c r="G1779">
        <f>WEEKDAY(DimCal[[#This Row],[Date]],2)</f>
        <v>5</v>
      </c>
      <c r="H1779" t="str">
        <f>TEXT(DimCal[[#This Row],[Date]],"DDDD")</f>
        <v>Friday</v>
      </c>
      <c r="I1779" s="7" t="str">
        <f t="shared" si="54"/>
        <v>FM4</v>
      </c>
      <c r="J1779" t="str">
        <f t="shared" si="55"/>
        <v>FQ2</v>
      </c>
      <c r="K1779" t="str">
        <f>IF(DimCal[[#This Row],[WEEKDAYNO]]&gt;5,"WEEKEND","WEEKDAY")</f>
        <v>WEEKDAY</v>
      </c>
    </row>
    <row r="1780" spans="1:11" x14ac:dyDescent="0.25">
      <c r="A1780" t="s">
        <v>5973</v>
      </c>
      <c r="B1780" s="7">
        <v>42196</v>
      </c>
      <c r="C1780">
        <f>YEAR(DimCal[[#This Row],[Date]])</f>
        <v>2015</v>
      </c>
      <c r="D1780">
        <f>MONTH(DimCal[[#This Row],[Date]])</f>
        <v>7</v>
      </c>
      <c r="E1780" t="str">
        <f>"Q" &amp;INT((MONTH(DimCal[[#This Row],[Date]])-1)/3)+1</f>
        <v>Q3</v>
      </c>
      <c r="F1780" t="str">
        <f>TEXT(DimCal[[#This Row],[Date]],"MMMM")</f>
        <v>July</v>
      </c>
      <c r="G1780">
        <f>WEEKDAY(DimCal[[#This Row],[Date]],2)</f>
        <v>6</v>
      </c>
      <c r="H1780" t="str">
        <f>TEXT(DimCal[[#This Row],[Date]],"DDDD")</f>
        <v>Saturday</v>
      </c>
      <c r="I1780" s="7" t="str">
        <f t="shared" si="54"/>
        <v>FM4</v>
      </c>
      <c r="J1780" t="str">
        <f t="shared" si="55"/>
        <v>FQ2</v>
      </c>
      <c r="K1780" t="str">
        <f>IF(DimCal[[#This Row],[WEEKDAYNO]]&gt;5,"WEEKEND","WEEKDAY")</f>
        <v>WEEKEND</v>
      </c>
    </row>
    <row r="1781" spans="1:11" x14ac:dyDescent="0.25">
      <c r="A1781" t="s">
        <v>12833</v>
      </c>
      <c r="B1781" s="7">
        <v>42197</v>
      </c>
      <c r="C1781">
        <f>YEAR(DimCal[[#This Row],[Date]])</f>
        <v>2015</v>
      </c>
      <c r="D1781">
        <f>MONTH(DimCal[[#This Row],[Date]])</f>
        <v>7</v>
      </c>
      <c r="E1781" t="str">
        <f>"Q" &amp;INT((MONTH(DimCal[[#This Row],[Date]])-1)/3)+1</f>
        <v>Q3</v>
      </c>
      <c r="F1781" t="str">
        <f>TEXT(DimCal[[#This Row],[Date]],"MMMM")</f>
        <v>July</v>
      </c>
      <c r="G1781">
        <f>WEEKDAY(DimCal[[#This Row],[Date]],2)</f>
        <v>7</v>
      </c>
      <c r="H1781" t="str">
        <f>TEXT(DimCal[[#This Row],[Date]],"DDDD")</f>
        <v>Sunday</v>
      </c>
      <c r="I1781" s="7" t="str">
        <f t="shared" si="54"/>
        <v>FM4</v>
      </c>
      <c r="J1781" t="str">
        <f t="shared" si="55"/>
        <v>FQ2</v>
      </c>
      <c r="K1781" t="str">
        <f>IF(DimCal[[#This Row],[WEEKDAYNO]]&gt;5,"WEEKEND","WEEKDAY")</f>
        <v>WEEKEND</v>
      </c>
    </row>
    <row r="1782" spans="1:11" x14ac:dyDescent="0.25">
      <c r="A1782" t="s">
        <v>6449</v>
      </c>
      <c r="B1782" s="7">
        <v>42198</v>
      </c>
      <c r="C1782">
        <f>YEAR(DimCal[[#This Row],[Date]])</f>
        <v>2015</v>
      </c>
      <c r="D1782">
        <f>MONTH(DimCal[[#This Row],[Date]])</f>
        <v>7</v>
      </c>
      <c r="E1782" t="str">
        <f>"Q" &amp;INT((MONTH(DimCal[[#This Row],[Date]])-1)/3)+1</f>
        <v>Q3</v>
      </c>
      <c r="F1782" t="str">
        <f>TEXT(DimCal[[#This Row],[Date]],"MMMM")</f>
        <v>July</v>
      </c>
      <c r="G1782">
        <f>WEEKDAY(DimCal[[#This Row],[Date]],2)</f>
        <v>1</v>
      </c>
      <c r="H1782" t="str">
        <f>TEXT(DimCal[[#This Row],[Date]],"DDDD")</f>
        <v>Monday</v>
      </c>
      <c r="I1782" s="7" t="str">
        <f t="shared" si="54"/>
        <v>FM4</v>
      </c>
      <c r="J1782" t="str">
        <f t="shared" si="55"/>
        <v>FQ2</v>
      </c>
      <c r="K1782" t="str">
        <f>IF(DimCal[[#This Row],[WEEKDAYNO]]&gt;5,"WEEKEND","WEEKDAY")</f>
        <v>WEEKDAY</v>
      </c>
    </row>
    <row r="1783" spans="1:11" x14ac:dyDescent="0.25">
      <c r="A1783" t="s">
        <v>5752</v>
      </c>
      <c r="B1783" s="7">
        <v>42199</v>
      </c>
      <c r="C1783">
        <f>YEAR(DimCal[[#This Row],[Date]])</f>
        <v>2015</v>
      </c>
      <c r="D1783">
        <f>MONTH(DimCal[[#This Row],[Date]])</f>
        <v>7</v>
      </c>
      <c r="E1783" t="str">
        <f>"Q" &amp;INT((MONTH(DimCal[[#This Row],[Date]])-1)/3)+1</f>
        <v>Q3</v>
      </c>
      <c r="F1783" t="str">
        <f>TEXT(DimCal[[#This Row],[Date]],"MMMM")</f>
        <v>July</v>
      </c>
      <c r="G1783">
        <f>WEEKDAY(DimCal[[#This Row],[Date]],2)</f>
        <v>2</v>
      </c>
      <c r="H1783" t="str">
        <f>TEXT(DimCal[[#This Row],[Date]],"DDDD")</f>
        <v>Tuesday</v>
      </c>
      <c r="I1783" s="7" t="str">
        <f t="shared" si="54"/>
        <v>FM4</v>
      </c>
      <c r="J1783" t="str">
        <f t="shared" si="55"/>
        <v>FQ2</v>
      </c>
      <c r="K1783" t="str">
        <f>IF(DimCal[[#This Row],[WEEKDAYNO]]&gt;5,"WEEKEND","WEEKDAY")</f>
        <v>WEEKDAY</v>
      </c>
    </row>
    <row r="1784" spans="1:11" x14ac:dyDescent="0.25">
      <c r="A1784" t="s">
        <v>12845</v>
      </c>
      <c r="B1784" s="7">
        <v>42200</v>
      </c>
      <c r="C1784">
        <f>YEAR(DimCal[[#This Row],[Date]])</f>
        <v>2015</v>
      </c>
      <c r="D1784">
        <f>MONTH(DimCal[[#This Row],[Date]])</f>
        <v>7</v>
      </c>
      <c r="E1784" t="str">
        <f>"Q" &amp;INT((MONTH(DimCal[[#This Row],[Date]])-1)/3)+1</f>
        <v>Q3</v>
      </c>
      <c r="F1784" t="str">
        <f>TEXT(DimCal[[#This Row],[Date]],"MMMM")</f>
        <v>July</v>
      </c>
      <c r="G1784">
        <f>WEEKDAY(DimCal[[#This Row],[Date]],2)</f>
        <v>3</v>
      </c>
      <c r="H1784" t="str">
        <f>TEXT(DimCal[[#This Row],[Date]],"DDDD")</f>
        <v>Wednesday</v>
      </c>
      <c r="I1784" s="7" t="str">
        <f t="shared" si="54"/>
        <v>FM4</v>
      </c>
      <c r="J1784" t="str">
        <f t="shared" si="55"/>
        <v>FQ2</v>
      </c>
      <c r="K1784" t="str">
        <f>IF(DimCal[[#This Row],[WEEKDAYNO]]&gt;5,"WEEKEND","WEEKDAY")</f>
        <v>WEEKDAY</v>
      </c>
    </row>
    <row r="1785" spans="1:11" x14ac:dyDescent="0.25">
      <c r="A1785" t="s">
        <v>10926</v>
      </c>
      <c r="B1785" s="7">
        <v>42201</v>
      </c>
      <c r="C1785">
        <f>YEAR(DimCal[[#This Row],[Date]])</f>
        <v>2015</v>
      </c>
      <c r="D1785">
        <f>MONTH(DimCal[[#This Row],[Date]])</f>
        <v>7</v>
      </c>
      <c r="E1785" t="str">
        <f>"Q" &amp;INT((MONTH(DimCal[[#This Row],[Date]])-1)/3)+1</f>
        <v>Q3</v>
      </c>
      <c r="F1785" t="str">
        <f>TEXT(DimCal[[#This Row],[Date]],"MMMM")</f>
        <v>July</v>
      </c>
      <c r="G1785">
        <f>WEEKDAY(DimCal[[#This Row],[Date]],2)</f>
        <v>4</v>
      </c>
      <c r="H1785" t="str">
        <f>TEXT(DimCal[[#This Row],[Date]],"DDDD")</f>
        <v>Thursday</v>
      </c>
      <c r="I1785" s="7" t="str">
        <f t="shared" si="54"/>
        <v>FM4</v>
      </c>
      <c r="J1785" t="str">
        <f t="shared" si="55"/>
        <v>FQ2</v>
      </c>
      <c r="K1785" t="str">
        <f>IF(DimCal[[#This Row],[WEEKDAYNO]]&gt;5,"WEEKEND","WEEKDAY")</f>
        <v>WEEKDAY</v>
      </c>
    </row>
    <row r="1786" spans="1:11" x14ac:dyDescent="0.25">
      <c r="A1786" t="s">
        <v>1091</v>
      </c>
      <c r="B1786" s="7">
        <v>42202</v>
      </c>
      <c r="C1786">
        <f>YEAR(DimCal[[#This Row],[Date]])</f>
        <v>2015</v>
      </c>
      <c r="D1786">
        <f>MONTH(DimCal[[#This Row],[Date]])</f>
        <v>7</v>
      </c>
      <c r="E1786" t="str">
        <f>"Q" &amp;INT((MONTH(DimCal[[#This Row],[Date]])-1)/3)+1</f>
        <v>Q3</v>
      </c>
      <c r="F1786" t="str">
        <f>TEXT(DimCal[[#This Row],[Date]],"MMMM")</f>
        <v>July</v>
      </c>
      <c r="G1786">
        <f>WEEKDAY(DimCal[[#This Row],[Date]],2)</f>
        <v>5</v>
      </c>
      <c r="H1786" t="str">
        <f>TEXT(DimCal[[#This Row],[Date]],"DDDD")</f>
        <v>Friday</v>
      </c>
      <c r="I1786" s="7" t="str">
        <f t="shared" si="54"/>
        <v>FM4</v>
      </c>
      <c r="J1786" t="str">
        <f t="shared" si="55"/>
        <v>FQ2</v>
      </c>
      <c r="K1786" t="str">
        <f>IF(DimCal[[#This Row],[WEEKDAYNO]]&gt;5,"WEEKEND","WEEKDAY")</f>
        <v>WEEKDAY</v>
      </c>
    </row>
    <row r="1787" spans="1:11" x14ac:dyDescent="0.25">
      <c r="A1787" t="s">
        <v>7653</v>
      </c>
      <c r="B1787" s="7">
        <v>42203</v>
      </c>
      <c r="C1787">
        <f>YEAR(DimCal[[#This Row],[Date]])</f>
        <v>2015</v>
      </c>
      <c r="D1787">
        <f>MONTH(DimCal[[#This Row],[Date]])</f>
        <v>7</v>
      </c>
      <c r="E1787" t="str">
        <f>"Q" &amp;INT((MONTH(DimCal[[#This Row],[Date]])-1)/3)+1</f>
        <v>Q3</v>
      </c>
      <c r="F1787" t="str">
        <f>TEXT(DimCal[[#This Row],[Date]],"MMMM")</f>
        <v>July</v>
      </c>
      <c r="G1787">
        <f>WEEKDAY(DimCal[[#This Row],[Date]],2)</f>
        <v>6</v>
      </c>
      <c r="H1787" t="str">
        <f>TEXT(DimCal[[#This Row],[Date]],"DDDD")</f>
        <v>Saturday</v>
      </c>
      <c r="I1787" s="7" t="str">
        <f t="shared" si="54"/>
        <v>FM4</v>
      </c>
      <c r="J1787" t="str">
        <f t="shared" si="55"/>
        <v>FQ2</v>
      </c>
      <c r="K1787" t="str">
        <f>IF(DimCal[[#This Row],[WEEKDAYNO]]&gt;5,"WEEKEND","WEEKDAY")</f>
        <v>WEEKEND</v>
      </c>
    </row>
    <row r="1788" spans="1:11" x14ac:dyDescent="0.25">
      <c r="A1788" t="s">
        <v>6244</v>
      </c>
      <c r="B1788" s="7">
        <v>42204</v>
      </c>
      <c r="C1788">
        <f>YEAR(DimCal[[#This Row],[Date]])</f>
        <v>2015</v>
      </c>
      <c r="D1788">
        <f>MONTH(DimCal[[#This Row],[Date]])</f>
        <v>7</v>
      </c>
      <c r="E1788" t="str">
        <f>"Q" &amp;INT((MONTH(DimCal[[#This Row],[Date]])-1)/3)+1</f>
        <v>Q3</v>
      </c>
      <c r="F1788" t="str">
        <f>TEXT(DimCal[[#This Row],[Date]],"MMMM")</f>
        <v>July</v>
      </c>
      <c r="G1788">
        <f>WEEKDAY(DimCal[[#This Row],[Date]],2)</f>
        <v>7</v>
      </c>
      <c r="H1788" t="str">
        <f>TEXT(DimCal[[#This Row],[Date]],"DDDD")</f>
        <v>Sunday</v>
      </c>
      <c r="I1788" s="7" t="str">
        <f t="shared" si="54"/>
        <v>FM4</v>
      </c>
      <c r="J1788" t="str">
        <f t="shared" si="55"/>
        <v>FQ2</v>
      </c>
      <c r="K1788" t="str">
        <f>IF(DimCal[[#This Row],[WEEKDAYNO]]&gt;5,"WEEKEND","WEEKDAY")</f>
        <v>WEEKEND</v>
      </c>
    </row>
    <row r="1789" spans="1:11" x14ac:dyDescent="0.25">
      <c r="A1789" t="s">
        <v>13254</v>
      </c>
      <c r="B1789" s="7">
        <v>42205</v>
      </c>
      <c r="C1789">
        <f>YEAR(DimCal[[#This Row],[Date]])</f>
        <v>2015</v>
      </c>
      <c r="D1789">
        <f>MONTH(DimCal[[#This Row],[Date]])</f>
        <v>7</v>
      </c>
      <c r="E1789" t="str">
        <f>"Q" &amp;INT((MONTH(DimCal[[#This Row],[Date]])-1)/3)+1</f>
        <v>Q3</v>
      </c>
      <c r="F1789" t="str">
        <f>TEXT(DimCal[[#This Row],[Date]],"MMMM")</f>
        <v>July</v>
      </c>
      <c r="G1789">
        <f>WEEKDAY(DimCal[[#This Row],[Date]],2)</f>
        <v>1</v>
      </c>
      <c r="H1789" t="str">
        <f>TEXT(DimCal[[#This Row],[Date]],"DDDD")</f>
        <v>Monday</v>
      </c>
      <c r="I1789" s="7" t="str">
        <f t="shared" si="54"/>
        <v>FM4</v>
      </c>
      <c r="J1789" t="str">
        <f t="shared" si="55"/>
        <v>FQ2</v>
      </c>
      <c r="K1789" t="str">
        <f>IF(DimCal[[#This Row],[WEEKDAYNO]]&gt;5,"WEEKEND","WEEKDAY")</f>
        <v>WEEKDAY</v>
      </c>
    </row>
    <row r="1790" spans="1:11" x14ac:dyDescent="0.25">
      <c r="A1790" t="s">
        <v>4060</v>
      </c>
      <c r="B1790" s="7">
        <v>42206</v>
      </c>
      <c r="C1790">
        <f>YEAR(DimCal[[#This Row],[Date]])</f>
        <v>2015</v>
      </c>
      <c r="D1790">
        <f>MONTH(DimCal[[#This Row],[Date]])</f>
        <v>7</v>
      </c>
      <c r="E1790" t="str">
        <f>"Q" &amp;INT((MONTH(DimCal[[#This Row],[Date]])-1)/3)+1</f>
        <v>Q3</v>
      </c>
      <c r="F1790" t="str">
        <f>TEXT(DimCal[[#This Row],[Date]],"MMMM")</f>
        <v>July</v>
      </c>
      <c r="G1790">
        <f>WEEKDAY(DimCal[[#This Row],[Date]],2)</f>
        <v>2</v>
      </c>
      <c r="H1790" t="str">
        <f>TEXT(DimCal[[#This Row],[Date]],"DDDD")</f>
        <v>Tuesday</v>
      </c>
      <c r="I1790" s="7" t="str">
        <f t="shared" si="54"/>
        <v>FM4</v>
      </c>
      <c r="J1790" t="str">
        <f t="shared" si="55"/>
        <v>FQ2</v>
      </c>
      <c r="K1790" t="str">
        <f>IF(DimCal[[#This Row],[WEEKDAYNO]]&gt;5,"WEEKEND","WEEKDAY")</f>
        <v>WEEKDAY</v>
      </c>
    </row>
    <row r="1791" spans="1:11" x14ac:dyDescent="0.25">
      <c r="A1791" t="s">
        <v>6454</v>
      </c>
      <c r="B1791" s="7">
        <v>42207</v>
      </c>
      <c r="C1791">
        <f>YEAR(DimCal[[#This Row],[Date]])</f>
        <v>2015</v>
      </c>
      <c r="D1791">
        <f>MONTH(DimCal[[#This Row],[Date]])</f>
        <v>7</v>
      </c>
      <c r="E1791" t="str">
        <f>"Q" &amp;INT((MONTH(DimCal[[#This Row],[Date]])-1)/3)+1</f>
        <v>Q3</v>
      </c>
      <c r="F1791" t="str">
        <f>TEXT(DimCal[[#This Row],[Date]],"MMMM")</f>
        <v>July</v>
      </c>
      <c r="G1791">
        <f>WEEKDAY(DimCal[[#This Row],[Date]],2)</f>
        <v>3</v>
      </c>
      <c r="H1791" t="str">
        <f>TEXT(DimCal[[#This Row],[Date]],"DDDD")</f>
        <v>Wednesday</v>
      </c>
      <c r="I1791" s="7" t="str">
        <f t="shared" si="54"/>
        <v>FM4</v>
      </c>
      <c r="J1791" t="str">
        <f t="shared" si="55"/>
        <v>FQ2</v>
      </c>
      <c r="K1791" t="str">
        <f>IF(DimCal[[#This Row],[WEEKDAYNO]]&gt;5,"WEEKEND","WEEKDAY")</f>
        <v>WEEKDAY</v>
      </c>
    </row>
    <row r="1792" spans="1:11" x14ac:dyDescent="0.25">
      <c r="A1792" t="s">
        <v>15345</v>
      </c>
      <c r="B1792" s="7">
        <v>42208</v>
      </c>
      <c r="C1792">
        <f>YEAR(DimCal[[#This Row],[Date]])</f>
        <v>2015</v>
      </c>
      <c r="D1792">
        <f>MONTH(DimCal[[#This Row],[Date]])</f>
        <v>7</v>
      </c>
      <c r="E1792" t="str">
        <f>"Q" &amp;INT((MONTH(DimCal[[#This Row],[Date]])-1)/3)+1</f>
        <v>Q3</v>
      </c>
      <c r="F1792" t="str">
        <f>TEXT(DimCal[[#This Row],[Date]],"MMMM")</f>
        <v>July</v>
      </c>
      <c r="G1792">
        <f>WEEKDAY(DimCal[[#This Row],[Date]],2)</f>
        <v>4</v>
      </c>
      <c r="H1792" t="str">
        <f>TEXT(DimCal[[#This Row],[Date]],"DDDD")</f>
        <v>Thursday</v>
      </c>
      <c r="I1792" s="7" t="str">
        <f t="shared" si="54"/>
        <v>FM4</v>
      </c>
      <c r="J1792" t="str">
        <f t="shared" si="55"/>
        <v>FQ2</v>
      </c>
      <c r="K1792" t="str">
        <f>IF(DimCal[[#This Row],[WEEKDAYNO]]&gt;5,"WEEKEND","WEEKDAY")</f>
        <v>WEEKDAY</v>
      </c>
    </row>
    <row r="1793" spans="1:11" x14ac:dyDescent="0.25">
      <c r="A1793" t="s">
        <v>9558</v>
      </c>
      <c r="B1793" s="7">
        <v>42209</v>
      </c>
      <c r="C1793">
        <f>YEAR(DimCal[[#This Row],[Date]])</f>
        <v>2015</v>
      </c>
      <c r="D1793">
        <f>MONTH(DimCal[[#This Row],[Date]])</f>
        <v>7</v>
      </c>
      <c r="E1793" t="str">
        <f>"Q" &amp;INT((MONTH(DimCal[[#This Row],[Date]])-1)/3)+1</f>
        <v>Q3</v>
      </c>
      <c r="F1793" t="str">
        <f>TEXT(DimCal[[#This Row],[Date]],"MMMM")</f>
        <v>July</v>
      </c>
      <c r="G1793">
        <f>WEEKDAY(DimCal[[#This Row],[Date]],2)</f>
        <v>5</v>
      </c>
      <c r="H1793" t="str">
        <f>TEXT(DimCal[[#This Row],[Date]],"DDDD")</f>
        <v>Friday</v>
      </c>
      <c r="I1793" s="7" t="str">
        <f t="shared" si="54"/>
        <v>FM4</v>
      </c>
      <c r="J1793" t="str">
        <f t="shared" si="55"/>
        <v>FQ2</v>
      </c>
      <c r="K1793" t="str">
        <f>IF(DimCal[[#This Row],[WEEKDAYNO]]&gt;5,"WEEKEND","WEEKDAY")</f>
        <v>WEEKDAY</v>
      </c>
    </row>
    <row r="1794" spans="1:11" x14ac:dyDescent="0.25">
      <c r="A1794" t="s">
        <v>10396</v>
      </c>
      <c r="B1794" s="7">
        <v>42210</v>
      </c>
      <c r="C1794">
        <f>YEAR(DimCal[[#This Row],[Date]])</f>
        <v>2015</v>
      </c>
      <c r="D1794">
        <f>MONTH(DimCal[[#This Row],[Date]])</f>
        <v>7</v>
      </c>
      <c r="E1794" t="str">
        <f>"Q" &amp;INT((MONTH(DimCal[[#This Row],[Date]])-1)/3)+1</f>
        <v>Q3</v>
      </c>
      <c r="F1794" t="str">
        <f>TEXT(DimCal[[#This Row],[Date]],"MMMM")</f>
        <v>July</v>
      </c>
      <c r="G1794">
        <f>WEEKDAY(DimCal[[#This Row],[Date]],2)</f>
        <v>6</v>
      </c>
      <c r="H1794" t="str">
        <f>TEXT(DimCal[[#This Row],[Date]],"DDDD")</f>
        <v>Saturday</v>
      </c>
      <c r="I1794" s="7" t="str">
        <f t="shared" ref="I1794:I1857" si="56">"FM"&amp;MOD(MONTH(B1794)-4,12)+1</f>
        <v>FM4</v>
      </c>
      <c r="J1794" t="str">
        <f t="shared" ref="J1794:J1857" si="57">"FQ"&amp;INT((MOD(MONTH(B1794)-4,12))/3)+1</f>
        <v>FQ2</v>
      </c>
      <c r="K1794" t="str">
        <f>IF(DimCal[[#This Row],[WEEKDAYNO]]&gt;5,"WEEKEND","WEEKDAY")</f>
        <v>WEEKEND</v>
      </c>
    </row>
    <row r="1795" spans="1:11" x14ac:dyDescent="0.25">
      <c r="A1795" t="s">
        <v>1072</v>
      </c>
      <c r="B1795" s="7">
        <v>42211</v>
      </c>
      <c r="C1795">
        <f>YEAR(DimCal[[#This Row],[Date]])</f>
        <v>2015</v>
      </c>
      <c r="D1795">
        <f>MONTH(DimCal[[#This Row],[Date]])</f>
        <v>7</v>
      </c>
      <c r="E1795" t="str">
        <f>"Q" &amp;INT((MONTH(DimCal[[#This Row],[Date]])-1)/3)+1</f>
        <v>Q3</v>
      </c>
      <c r="F1795" t="str">
        <f>TEXT(DimCal[[#This Row],[Date]],"MMMM")</f>
        <v>July</v>
      </c>
      <c r="G1795">
        <f>WEEKDAY(DimCal[[#This Row],[Date]],2)</f>
        <v>7</v>
      </c>
      <c r="H1795" t="str">
        <f>TEXT(DimCal[[#This Row],[Date]],"DDDD")</f>
        <v>Sunday</v>
      </c>
      <c r="I1795" s="7" t="str">
        <f t="shared" si="56"/>
        <v>FM4</v>
      </c>
      <c r="J1795" t="str">
        <f t="shared" si="57"/>
        <v>FQ2</v>
      </c>
      <c r="K1795" t="str">
        <f>IF(DimCal[[#This Row],[WEEKDAYNO]]&gt;5,"WEEKEND","WEEKDAY")</f>
        <v>WEEKEND</v>
      </c>
    </row>
    <row r="1796" spans="1:11" x14ac:dyDescent="0.25">
      <c r="A1796" t="s">
        <v>1727</v>
      </c>
      <c r="B1796" s="7">
        <v>42212</v>
      </c>
      <c r="C1796">
        <f>YEAR(DimCal[[#This Row],[Date]])</f>
        <v>2015</v>
      </c>
      <c r="D1796">
        <f>MONTH(DimCal[[#This Row],[Date]])</f>
        <v>7</v>
      </c>
      <c r="E1796" t="str">
        <f>"Q" &amp;INT((MONTH(DimCal[[#This Row],[Date]])-1)/3)+1</f>
        <v>Q3</v>
      </c>
      <c r="F1796" t="str">
        <f>TEXT(DimCal[[#This Row],[Date]],"MMMM")</f>
        <v>July</v>
      </c>
      <c r="G1796">
        <f>WEEKDAY(DimCal[[#This Row],[Date]],2)</f>
        <v>1</v>
      </c>
      <c r="H1796" t="str">
        <f>TEXT(DimCal[[#This Row],[Date]],"DDDD")</f>
        <v>Monday</v>
      </c>
      <c r="I1796" s="7" t="str">
        <f t="shared" si="56"/>
        <v>FM4</v>
      </c>
      <c r="J1796" t="str">
        <f t="shared" si="57"/>
        <v>FQ2</v>
      </c>
      <c r="K1796" t="str">
        <f>IF(DimCal[[#This Row],[WEEKDAYNO]]&gt;5,"WEEKEND","WEEKDAY")</f>
        <v>WEEKDAY</v>
      </c>
    </row>
    <row r="1797" spans="1:11" x14ac:dyDescent="0.25">
      <c r="A1797" t="s">
        <v>4383</v>
      </c>
      <c r="B1797" s="7">
        <v>42213</v>
      </c>
      <c r="C1797">
        <f>YEAR(DimCal[[#This Row],[Date]])</f>
        <v>2015</v>
      </c>
      <c r="D1797">
        <f>MONTH(DimCal[[#This Row],[Date]])</f>
        <v>7</v>
      </c>
      <c r="E1797" t="str">
        <f>"Q" &amp;INT((MONTH(DimCal[[#This Row],[Date]])-1)/3)+1</f>
        <v>Q3</v>
      </c>
      <c r="F1797" t="str">
        <f>TEXT(DimCal[[#This Row],[Date]],"MMMM")</f>
        <v>July</v>
      </c>
      <c r="G1797">
        <f>WEEKDAY(DimCal[[#This Row],[Date]],2)</f>
        <v>2</v>
      </c>
      <c r="H1797" t="str">
        <f>TEXT(DimCal[[#This Row],[Date]],"DDDD")</f>
        <v>Tuesday</v>
      </c>
      <c r="I1797" s="7" t="str">
        <f t="shared" si="56"/>
        <v>FM4</v>
      </c>
      <c r="J1797" t="str">
        <f t="shared" si="57"/>
        <v>FQ2</v>
      </c>
      <c r="K1797" t="str">
        <f>IF(DimCal[[#This Row],[WEEKDAYNO]]&gt;5,"WEEKEND","WEEKDAY")</f>
        <v>WEEKDAY</v>
      </c>
    </row>
    <row r="1798" spans="1:11" x14ac:dyDescent="0.25">
      <c r="A1798" t="s">
        <v>1020</v>
      </c>
      <c r="B1798" s="7">
        <v>42217</v>
      </c>
      <c r="C1798">
        <f>YEAR(DimCal[[#This Row],[Date]])</f>
        <v>2015</v>
      </c>
      <c r="D1798">
        <f>MONTH(DimCal[[#This Row],[Date]])</f>
        <v>8</v>
      </c>
      <c r="E1798" t="str">
        <f>"Q" &amp;INT((MONTH(DimCal[[#This Row],[Date]])-1)/3)+1</f>
        <v>Q3</v>
      </c>
      <c r="F1798" t="str">
        <f>TEXT(DimCal[[#This Row],[Date]],"MMMM")</f>
        <v>August</v>
      </c>
      <c r="G1798">
        <f>WEEKDAY(DimCal[[#This Row],[Date]],2)</f>
        <v>6</v>
      </c>
      <c r="H1798" t="str">
        <f>TEXT(DimCal[[#This Row],[Date]],"DDDD")</f>
        <v>Saturday</v>
      </c>
      <c r="I1798" s="7" t="str">
        <f t="shared" si="56"/>
        <v>FM5</v>
      </c>
      <c r="J1798" t="str">
        <f t="shared" si="57"/>
        <v>FQ2</v>
      </c>
      <c r="K1798" t="str">
        <f>IF(DimCal[[#This Row],[WEEKDAYNO]]&gt;5,"WEEKEND","WEEKDAY")</f>
        <v>WEEKEND</v>
      </c>
    </row>
    <row r="1799" spans="1:11" x14ac:dyDescent="0.25">
      <c r="A1799" t="s">
        <v>1918</v>
      </c>
      <c r="B1799" s="7">
        <v>42218</v>
      </c>
      <c r="C1799">
        <f>YEAR(DimCal[[#This Row],[Date]])</f>
        <v>2015</v>
      </c>
      <c r="D1799">
        <f>MONTH(DimCal[[#This Row],[Date]])</f>
        <v>8</v>
      </c>
      <c r="E1799" t="str">
        <f>"Q" &amp;INT((MONTH(DimCal[[#This Row],[Date]])-1)/3)+1</f>
        <v>Q3</v>
      </c>
      <c r="F1799" t="str">
        <f>TEXT(DimCal[[#This Row],[Date]],"MMMM")</f>
        <v>August</v>
      </c>
      <c r="G1799">
        <f>WEEKDAY(DimCal[[#This Row],[Date]],2)</f>
        <v>7</v>
      </c>
      <c r="H1799" t="str">
        <f>TEXT(DimCal[[#This Row],[Date]],"DDDD")</f>
        <v>Sunday</v>
      </c>
      <c r="I1799" s="7" t="str">
        <f t="shared" si="56"/>
        <v>FM5</v>
      </c>
      <c r="J1799" t="str">
        <f t="shared" si="57"/>
        <v>FQ2</v>
      </c>
      <c r="K1799" t="str">
        <f>IF(DimCal[[#This Row],[WEEKDAYNO]]&gt;5,"WEEKEND","WEEKDAY")</f>
        <v>WEEKEND</v>
      </c>
    </row>
    <row r="1800" spans="1:11" x14ac:dyDescent="0.25">
      <c r="A1800" t="s">
        <v>4047</v>
      </c>
      <c r="B1800" s="7">
        <v>42219</v>
      </c>
      <c r="C1800">
        <f>YEAR(DimCal[[#This Row],[Date]])</f>
        <v>2015</v>
      </c>
      <c r="D1800">
        <f>MONTH(DimCal[[#This Row],[Date]])</f>
        <v>8</v>
      </c>
      <c r="E1800" t="str">
        <f>"Q" &amp;INT((MONTH(DimCal[[#This Row],[Date]])-1)/3)+1</f>
        <v>Q3</v>
      </c>
      <c r="F1800" t="str">
        <f>TEXT(DimCal[[#This Row],[Date]],"MMMM")</f>
        <v>August</v>
      </c>
      <c r="G1800">
        <f>WEEKDAY(DimCal[[#This Row],[Date]],2)</f>
        <v>1</v>
      </c>
      <c r="H1800" t="str">
        <f>TEXT(DimCal[[#This Row],[Date]],"DDDD")</f>
        <v>Monday</v>
      </c>
      <c r="I1800" s="7" t="str">
        <f t="shared" si="56"/>
        <v>FM5</v>
      </c>
      <c r="J1800" t="str">
        <f t="shared" si="57"/>
        <v>FQ2</v>
      </c>
      <c r="K1800" t="str">
        <f>IF(DimCal[[#This Row],[WEEKDAYNO]]&gt;5,"WEEKEND","WEEKDAY")</f>
        <v>WEEKDAY</v>
      </c>
    </row>
    <row r="1801" spans="1:11" x14ac:dyDescent="0.25">
      <c r="A1801" t="s">
        <v>684</v>
      </c>
      <c r="B1801" s="7">
        <v>42221</v>
      </c>
      <c r="C1801">
        <f>YEAR(DimCal[[#This Row],[Date]])</f>
        <v>2015</v>
      </c>
      <c r="D1801">
        <f>MONTH(DimCal[[#This Row],[Date]])</f>
        <v>8</v>
      </c>
      <c r="E1801" t="str">
        <f>"Q" &amp;INT((MONTH(DimCal[[#This Row],[Date]])-1)/3)+1</f>
        <v>Q3</v>
      </c>
      <c r="F1801" t="str">
        <f>TEXT(DimCal[[#This Row],[Date]],"MMMM")</f>
        <v>August</v>
      </c>
      <c r="G1801">
        <f>WEEKDAY(DimCal[[#This Row],[Date]],2)</f>
        <v>3</v>
      </c>
      <c r="H1801" t="str">
        <f>TEXT(DimCal[[#This Row],[Date]],"DDDD")</f>
        <v>Wednesday</v>
      </c>
      <c r="I1801" s="7" t="str">
        <f t="shared" si="56"/>
        <v>FM5</v>
      </c>
      <c r="J1801" t="str">
        <f t="shared" si="57"/>
        <v>FQ2</v>
      </c>
      <c r="K1801" t="str">
        <f>IF(DimCal[[#This Row],[WEEKDAYNO]]&gt;5,"WEEKEND","WEEKDAY")</f>
        <v>WEEKDAY</v>
      </c>
    </row>
    <row r="1802" spans="1:11" x14ac:dyDescent="0.25">
      <c r="A1802" t="s">
        <v>3553</v>
      </c>
      <c r="B1802" s="7">
        <v>42222</v>
      </c>
      <c r="C1802">
        <f>YEAR(DimCal[[#This Row],[Date]])</f>
        <v>2015</v>
      </c>
      <c r="D1802">
        <f>MONTH(DimCal[[#This Row],[Date]])</f>
        <v>8</v>
      </c>
      <c r="E1802" t="str">
        <f>"Q" &amp;INT((MONTH(DimCal[[#This Row],[Date]])-1)/3)+1</f>
        <v>Q3</v>
      </c>
      <c r="F1802" t="str">
        <f>TEXT(DimCal[[#This Row],[Date]],"MMMM")</f>
        <v>August</v>
      </c>
      <c r="G1802">
        <f>WEEKDAY(DimCal[[#This Row],[Date]],2)</f>
        <v>4</v>
      </c>
      <c r="H1802" t="str">
        <f>TEXT(DimCal[[#This Row],[Date]],"DDDD")</f>
        <v>Thursday</v>
      </c>
      <c r="I1802" s="7" t="str">
        <f t="shared" si="56"/>
        <v>FM5</v>
      </c>
      <c r="J1802" t="str">
        <f t="shared" si="57"/>
        <v>FQ2</v>
      </c>
      <c r="K1802" t="str">
        <f>IF(DimCal[[#This Row],[WEEKDAYNO]]&gt;5,"WEEKEND","WEEKDAY")</f>
        <v>WEEKDAY</v>
      </c>
    </row>
    <row r="1803" spans="1:11" x14ac:dyDescent="0.25">
      <c r="A1803" t="s">
        <v>4042</v>
      </c>
      <c r="B1803" s="7">
        <v>42223</v>
      </c>
      <c r="C1803">
        <f>YEAR(DimCal[[#This Row],[Date]])</f>
        <v>2015</v>
      </c>
      <c r="D1803">
        <f>MONTH(DimCal[[#This Row],[Date]])</f>
        <v>8</v>
      </c>
      <c r="E1803" t="str">
        <f>"Q" &amp;INT((MONTH(DimCal[[#This Row],[Date]])-1)/3)+1</f>
        <v>Q3</v>
      </c>
      <c r="F1803" t="str">
        <f>TEXT(DimCal[[#This Row],[Date]],"MMMM")</f>
        <v>August</v>
      </c>
      <c r="G1803">
        <f>WEEKDAY(DimCal[[#This Row],[Date]],2)</f>
        <v>5</v>
      </c>
      <c r="H1803" t="str">
        <f>TEXT(DimCal[[#This Row],[Date]],"DDDD")</f>
        <v>Friday</v>
      </c>
      <c r="I1803" s="7" t="str">
        <f t="shared" si="56"/>
        <v>FM5</v>
      </c>
      <c r="J1803" t="str">
        <f t="shared" si="57"/>
        <v>FQ2</v>
      </c>
      <c r="K1803" t="str">
        <f>IF(DimCal[[#This Row],[WEEKDAYNO]]&gt;5,"WEEKEND","WEEKDAY")</f>
        <v>WEEKDAY</v>
      </c>
    </row>
    <row r="1804" spans="1:11" x14ac:dyDescent="0.25">
      <c r="A1804" t="s">
        <v>2191</v>
      </c>
      <c r="B1804" s="7">
        <v>42224</v>
      </c>
      <c r="C1804">
        <f>YEAR(DimCal[[#This Row],[Date]])</f>
        <v>2015</v>
      </c>
      <c r="D1804">
        <f>MONTH(DimCal[[#This Row],[Date]])</f>
        <v>8</v>
      </c>
      <c r="E1804" t="str">
        <f>"Q" &amp;INT((MONTH(DimCal[[#This Row],[Date]])-1)/3)+1</f>
        <v>Q3</v>
      </c>
      <c r="F1804" t="str">
        <f>TEXT(DimCal[[#This Row],[Date]],"MMMM")</f>
        <v>August</v>
      </c>
      <c r="G1804">
        <f>WEEKDAY(DimCal[[#This Row],[Date]],2)</f>
        <v>6</v>
      </c>
      <c r="H1804" t="str">
        <f>TEXT(DimCal[[#This Row],[Date]],"DDDD")</f>
        <v>Saturday</v>
      </c>
      <c r="I1804" s="7" t="str">
        <f t="shared" si="56"/>
        <v>FM5</v>
      </c>
      <c r="J1804" t="str">
        <f t="shared" si="57"/>
        <v>FQ2</v>
      </c>
      <c r="K1804" t="str">
        <f>IF(DimCal[[#This Row],[WEEKDAYNO]]&gt;5,"WEEKEND","WEEKDAY")</f>
        <v>WEEKEND</v>
      </c>
    </row>
    <row r="1805" spans="1:11" x14ac:dyDescent="0.25">
      <c r="A1805" t="s">
        <v>8024</v>
      </c>
      <c r="B1805" s="7">
        <v>42225</v>
      </c>
      <c r="C1805">
        <f>YEAR(DimCal[[#This Row],[Date]])</f>
        <v>2015</v>
      </c>
      <c r="D1805">
        <f>MONTH(DimCal[[#This Row],[Date]])</f>
        <v>8</v>
      </c>
      <c r="E1805" t="str">
        <f>"Q" &amp;INT((MONTH(DimCal[[#This Row],[Date]])-1)/3)+1</f>
        <v>Q3</v>
      </c>
      <c r="F1805" t="str">
        <f>TEXT(DimCal[[#This Row],[Date]],"MMMM")</f>
        <v>August</v>
      </c>
      <c r="G1805">
        <f>WEEKDAY(DimCal[[#This Row],[Date]],2)</f>
        <v>7</v>
      </c>
      <c r="H1805" t="str">
        <f>TEXT(DimCal[[#This Row],[Date]],"DDDD")</f>
        <v>Sunday</v>
      </c>
      <c r="I1805" s="7" t="str">
        <f t="shared" si="56"/>
        <v>FM5</v>
      </c>
      <c r="J1805" t="str">
        <f t="shared" si="57"/>
        <v>FQ2</v>
      </c>
      <c r="K1805" t="str">
        <f>IF(DimCal[[#This Row],[WEEKDAYNO]]&gt;5,"WEEKEND","WEEKDAY")</f>
        <v>WEEKEND</v>
      </c>
    </row>
    <row r="1806" spans="1:11" x14ac:dyDescent="0.25">
      <c r="A1806" t="s">
        <v>2188</v>
      </c>
      <c r="B1806" s="7">
        <v>42226</v>
      </c>
      <c r="C1806">
        <f>YEAR(DimCal[[#This Row],[Date]])</f>
        <v>2015</v>
      </c>
      <c r="D1806">
        <f>MONTH(DimCal[[#This Row],[Date]])</f>
        <v>8</v>
      </c>
      <c r="E1806" t="str">
        <f>"Q" &amp;INT((MONTH(DimCal[[#This Row],[Date]])-1)/3)+1</f>
        <v>Q3</v>
      </c>
      <c r="F1806" t="str">
        <f>TEXT(DimCal[[#This Row],[Date]],"MMMM")</f>
        <v>August</v>
      </c>
      <c r="G1806">
        <f>WEEKDAY(DimCal[[#This Row],[Date]],2)</f>
        <v>1</v>
      </c>
      <c r="H1806" t="str">
        <f>TEXT(DimCal[[#This Row],[Date]],"DDDD")</f>
        <v>Monday</v>
      </c>
      <c r="I1806" s="7" t="str">
        <f t="shared" si="56"/>
        <v>FM5</v>
      </c>
      <c r="J1806" t="str">
        <f t="shared" si="57"/>
        <v>FQ2</v>
      </c>
      <c r="K1806" t="str">
        <f>IF(DimCal[[#This Row],[WEEKDAYNO]]&gt;5,"WEEKEND","WEEKDAY")</f>
        <v>WEEKDAY</v>
      </c>
    </row>
    <row r="1807" spans="1:11" x14ac:dyDescent="0.25">
      <c r="A1807" t="s">
        <v>9493</v>
      </c>
      <c r="B1807" s="7">
        <v>42227</v>
      </c>
      <c r="C1807">
        <f>YEAR(DimCal[[#This Row],[Date]])</f>
        <v>2015</v>
      </c>
      <c r="D1807">
        <f>MONTH(DimCal[[#This Row],[Date]])</f>
        <v>8</v>
      </c>
      <c r="E1807" t="str">
        <f>"Q" &amp;INT((MONTH(DimCal[[#This Row],[Date]])-1)/3)+1</f>
        <v>Q3</v>
      </c>
      <c r="F1807" t="str">
        <f>TEXT(DimCal[[#This Row],[Date]],"MMMM")</f>
        <v>August</v>
      </c>
      <c r="G1807">
        <f>WEEKDAY(DimCal[[#This Row],[Date]],2)</f>
        <v>2</v>
      </c>
      <c r="H1807" t="str">
        <f>TEXT(DimCal[[#This Row],[Date]],"DDDD")</f>
        <v>Tuesday</v>
      </c>
      <c r="I1807" s="7" t="str">
        <f t="shared" si="56"/>
        <v>FM5</v>
      </c>
      <c r="J1807" t="str">
        <f t="shared" si="57"/>
        <v>FQ2</v>
      </c>
      <c r="K1807" t="str">
        <f>IF(DimCal[[#This Row],[WEEKDAYNO]]&gt;5,"WEEKEND","WEEKDAY")</f>
        <v>WEEKDAY</v>
      </c>
    </row>
    <row r="1808" spans="1:11" x14ac:dyDescent="0.25">
      <c r="A1808" t="s">
        <v>2605</v>
      </c>
      <c r="B1808" s="7">
        <v>42228</v>
      </c>
      <c r="C1808">
        <f>YEAR(DimCal[[#This Row],[Date]])</f>
        <v>2015</v>
      </c>
      <c r="D1808">
        <f>MONTH(DimCal[[#This Row],[Date]])</f>
        <v>8</v>
      </c>
      <c r="E1808" t="str">
        <f>"Q" &amp;INT((MONTH(DimCal[[#This Row],[Date]])-1)/3)+1</f>
        <v>Q3</v>
      </c>
      <c r="F1808" t="str">
        <f>TEXT(DimCal[[#This Row],[Date]],"MMMM")</f>
        <v>August</v>
      </c>
      <c r="G1808">
        <f>WEEKDAY(DimCal[[#This Row],[Date]],2)</f>
        <v>3</v>
      </c>
      <c r="H1808" t="str">
        <f>TEXT(DimCal[[#This Row],[Date]],"DDDD")</f>
        <v>Wednesday</v>
      </c>
      <c r="I1808" s="7" t="str">
        <f t="shared" si="56"/>
        <v>FM5</v>
      </c>
      <c r="J1808" t="str">
        <f t="shared" si="57"/>
        <v>FQ2</v>
      </c>
      <c r="K1808" t="str">
        <f>IF(DimCal[[#This Row],[WEEKDAYNO]]&gt;5,"WEEKEND","WEEKDAY")</f>
        <v>WEEKDAY</v>
      </c>
    </row>
    <row r="1809" spans="1:11" x14ac:dyDescent="0.25">
      <c r="A1809" t="s">
        <v>100</v>
      </c>
      <c r="B1809" s="7">
        <v>42229</v>
      </c>
      <c r="C1809">
        <f>YEAR(DimCal[[#This Row],[Date]])</f>
        <v>2015</v>
      </c>
      <c r="D1809">
        <f>MONTH(DimCal[[#This Row],[Date]])</f>
        <v>8</v>
      </c>
      <c r="E1809" t="str">
        <f>"Q" &amp;INT((MONTH(DimCal[[#This Row],[Date]])-1)/3)+1</f>
        <v>Q3</v>
      </c>
      <c r="F1809" t="str">
        <f>TEXT(DimCal[[#This Row],[Date]],"MMMM")</f>
        <v>August</v>
      </c>
      <c r="G1809">
        <f>WEEKDAY(DimCal[[#This Row],[Date]],2)</f>
        <v>4</v>
      </c>
      <c r="H1809" t="str">
        <f>TEXT(DimCal[[#This Row],[Date]],"DDDD")</f>
        <v>Thursday</v>
      </c>
      <c r="I1809" s="7" t="str">
        <f t="shared" si="56"/>
        <v>FM5</v>
      </c>
      <c r="J1809" t="str">
        <f t="shared" si="57"/>
        <v>FQ2</v>
      </c>
      <c r="K1809" t="str">
        <f>IF(DimCal[[#This Row],[WEEKDAYNO]]&gt;5,"WEEKEND","WEEKDAY")</f>
        <v>WEEKDAY</v>
      </c>
    </row>
    <row r="1810" spans="1:11" x14ac:dyDescent="0.25">
      <c r="A1810" t="s">
        <v>10348</v>
      </c>
      <c r="B1810" s="7">
        <v>42230</v>
      </c>
      <c r="C1810">
        <f>YEAR(DimCal[[#This Row],[Date]])</f>
        <v>2015</v>
      </c>
      <c r="D1810">
        <f>MONTH(DimCal[[#This Row],[Date]])</f>
        <v>8</v>
      </c>
      <c r="E1810" t="str">
        <f>"Q" &amp;INT((MONTH(DimCal[[#This Row],[Date]])-1)/3)+1</f>
        <v>Q3</v>
      </c>
      <c r="F1810" t="str">
        <f>TEXT(DimCal[[#This Row],[Date]],"MMMM")</f>
        <v>August</v>
      </c>
      <c r="G1810">
        <f>WEEKDAY(DimCal[[#This Row],[Date]],2)</f>
        <v>5</v>
      </c>
      <c r="H1810" t="str">
        <f>TEXT(DimCal[[#This Row],[Date]],"DDDD")</f>
        <v>Friday</v>
      </c>
      <c r="I1810" s="7" t="str">
        <f t="shared" si="56"/>
        <v>FM5</v>
      </c>
      <c r="J1810" t="str">
        <f t="shared" si="57"/>
        <v>FQ2</v>
      </c>
      <c r="K1810" t="str">
        <f>IF(DimCal[[#This Row],[WEEKDAYNO]]&gt;5,"WEEKEND","WEEKDAY")</f>
        <v>WEEKDAY</v>
      </c>
    </row>
    <row r="1811" spans="1:11" x14ac:dyDescent="0.25">
      <c r="A1811" t="s">
        <v>9501</v>
      </c>
      <c r="B1811" s="7">
        <v>42231</v>
      </c>
      <c r="C1811">
        <f>YEAR(DimCal[[#This Row],[Date]])</f>
        <v>2015</v>
      </c>
      <c r="D1811">
        <f>MONTH(DimCal[[#This Row],[Date]])</f>
        <v>8</v>
      </c>
      <c r="E1811" t="str">
        <f>"Q" &amp;INT((MONTH(DimCal[[#This Row],[Date]])-1)/3)+1</f>
        <v>Q3</v>
      </c>
      <c r="F1811" t="str">
        <f>TEXT(DimCal[[#This Row],[Date]],"MMMM")</f>
        <v>August</v>
      </c>
      <c r="G1811">
        <f>WEEKDAY(DimCal[[#This Row],[Date]],2)</f>
        <v>6</v>
      </c>
      <c r="H1811" t="str">
        <f>TEXT(DimCal[[#This Row],[Date]],"DDDD")</f>
        <v>Saturday</v>
      </c>
      <c r="I1811" s="7" t="str">
        <f t="shared" si="56"/>
        <v>FM5</v>
      </c>
      <c r="J1811" t="str">
        <f t="shared" si="57"/>
        <v>FQ2</v>
      </c>
      <c r="K1811" t="str">
        <f>IF(DimCal[[#This Row],[WEEKDAYNO]]&gt;5,"WEEKEND","WEEKDAY")</f>
        <v>WEEKEND</v>
      </c>
    </row>
    <row r="1812" spans="1:11" x14ac:dyDescent="0.25">
      <c r="A1812" t="s">
        <v>1694</v>
      </c>
      <c r="B1812" s="7">
        <v>42232</v>
      </c>
      <c r="C1812">
        <f>YEAR(DimCal[[#This Row],[Date]])</f>
        <v>2015</v>
      </c>
      <c r="D1812">
        <f>MONTH(DimCal[[#This Row],[Date]])</f>
        <v>8</v>
      </c>
      <c r="E1812" t="str">
        <f>"Q" &amp;INT((MONTH(DimCal[[#This Row],[Date]])-1)/3)+1</f>
        <v>Q3</v>
      </c>
      <c r="F1812" t="str">
        <f>TEXT(DimCal[[#This Row],[Date]],"MMMM")</f>
        <v>August</v>
      </c>
      <c r="G1812">
        <f>WEEKDAY(DimCal[[#This Row],[Date]],2)</f>
        <v>7</v>
      </c>
      <c r="H1812" t="str">
        <f>TEXT(DimCal[[#This Row],[Date]],"DDDD")</f>
        <v>Sunday</v>
      </c>
      <c r="I1812" s="7" t="str">
        <f t="shared" si="56"/>
        <v>FM5</v>
      </c>
      <c r="J1812" t="str">
        <f t="shared" si="57"/>
        <v>FQ2</v>
      </c>
      <c r="K1812" t="str">
        <f>IF(DimCal[[#This Row],[WEEKDAYNO]]&gt;5,"WEEKEND","WEEKDAY")</f>
        <v>WEEKEND</v>
      </c>
    </row>
    <row r="1813" spans="1:11" x14ac:dyDescent="0.25">
      <c r="A1813" t="s">
        <v>1004</v>
      </c>
      <c r="B1813" s="7">
        <v>42233</v>
      </c>
      <c r="C1813">
        <f>YEAR(DimCal[[#This Row],[Date]])</f>
        <v>2015</v>
      </c>
      <c r="D1813">
        <f>MONTH(DimCal[[#This Row],[Date]])</f>
        <v>8</v>
      </c>
      <c r="E1813" t="str">
        <f>"Q" &amp;INT((MONTH(DimCal[[#This Row],[Date]])-1)/3)+1</f>
        <v>Q3</v>
      </c>
      <c r="F1813" t="str">
        <f>TEXT(DimCal[[#This Row],[Date]],"MMMM")</f>
        <v>August</v>
      </c>
      <c r="G1813">
        <f>WEEKDAY(DimCal[[#This Row],[Date]],2)</f>
        <v>1</v>
      </c>
      <c r="H1813" t="str">
        <f>TEXT(DimCal[[#This Row],[Date]],"DDDD")</f>
        <v>Monday</v>
      </c>
      <c r="I1813" s="7" t="str">
        <f t="shared" si="56"/>
        <v>FM5</v>
      </c>
      <c r="J1813" t="str">
        <f t="shared" si="57"/>
        <v>FQ2</v>
      </c>
      <c r="K1813" t="str">
        <f>IF(DimCal[[#This Row],[WEEKDAYNO]]&gt;5,"WEEKEND","WEEKDAY")</f>
        <v>WEEKDAY</v>
      </c>
    </row>
    <row r="1814" spans="1:11" x14ac:dyDescent="0.25">
      <c r="A1814" t="s">
        <v>993</v>
      </c>
      <c r="B1814" s="7">
        <v>42235</v>
      </c>
      <c r="C1814">
        <f>YEAR(DimCal[[#This Row],[Date]])</f>
        <v>2015</v>
      </c>
      <c r="D1814">
        <f>MONTH(DimCal[[#This Row],[Date]])</f>
        <v>8</v>
      </c>
      <c r="E1814" t="str">
        <f>"Q" &amp;INT((MONTH(DimCal[[#This Row],[Date]])-1)/3)+1</f>
        <v>Q3</v>
      </c>
      <c r="F1814" t="str">
        <f>TEXT(DimCal[[#This Row],[Date]],"MMMM")</f>
        <v>August</v>
      </c>
      <c r="G1814">
        <f>WEEKDAY(DimCal[[#This Row],[Date]],2)</f>
        <v>3</v>
      </c>
      <c r="H1814" t="str">
        <f>TEXT(DimCal[[#This Row],[Date]],"DDDD")</f>
        <v>Wednesday</v>
      </c>
      <c r="I1814" s="7" t="str">
        <f t="shared" si="56"/>
        <v>FM5</v>
      </c>
      <c r="J1814" t="str">
        <f t="shared" si="57"/>
        <v>FQ2</v>
      </c>
      <c r="K1814" t="str">
        <f>IF(DimCal[[#This Row],[WEEKDAYNO]]&gt;5,"WEEKEND","WEEKDAY")</f>
        <v>WEEKDAY</v>
      </c>
    </row>
    <row r="1815" spans="1:11" x14ac:dyDescent="0.25">
      <c r="A1815" t="s">
        <v>2374</v>
      </c>
      <c r="B1815" s="7">
        <v>42236</v>
      </c>
      <c r="C1815">
        <f>YEAR(DimCal[[#This Row],[Date]])</f>
        <v>2015</v>
      </c>
      <c r="D1815">
        <f>MONTH(DimCal[[#This Row],[Date]])</f>
        <v>8</v>
      </c>
      <c r="E1815" t="str">
        <f>"Q" &amp;INT((MONTH(DimCal[[#This Row],[Date]])-1)/3)+1</f>
        <v>Q3</v>
      </c>
      <c r="F1815" t="str">
        <f>TEXT(DimCal[[#This Row],[Date]],"MMMM")</f>
        <v>August</v>
      </c>
      <c r="G1815">
        <f>WEEKDAY(DimCal[[#This Row],[Date]],2)</f>
        <v>4</v>
      </c>
      <c r="H1815" t="str">
        <f>TEXT(DimCal[[#This Row],[Date]],"DDDD")</f>
        <v>Thursday</v>
      </c>
      <c r="I1815" s="7" t="str">
        <f t="shared" si="56"/>
        <v>FM5</v>
      </c>
      <c r="J1815" t="str">
        <f t="shared" si="57"/>
        <v>FQ2</v>
      </c>
      <c r="K1815" t="str">
        <f>IF(DimCal[[#This Row],[WEEKDAYNO]]&gt;5,"WEEKEND","WEEKDAY")</f>
        <v>WEEKDAY</v>
      </c>
    </row>
    <row r="1816" spans="1:11" x14ac:dyDescent="0.25">
      <c r="A1816" t="s">
        <v>1924</v>
      </c>
      <c r="B1816" s="7">
        <v>42237</v>
      </c>
      <c r="C1816">
        <f>YEAR(DimCal[[#This Row],[Date]])</f>
        <v>2015</v>
      </c>
      <c r="D1816">
        <f>MONTH(DimCal[[#This Row],[Date]])</f>
        <v>8</v>
      </c>
      <c r="E1816" t="str">
        <f>"Q" &amp;INT((MONTH(DimCal[[#This Row],[Date]])-1)/3)+1</f>
        <v>Q3</v>
      </c>
      <c r="F1816" t="str">
        <f>TEXT(DimCal[[#This Row],[Date]],"MMMM")</f>
        <v>August</v>
      </c>
      <c r="G1816">
        <f>WEEKDAY(DimCal[[#This Row],[Date]],2)</f>
        <v>5</v>
      </c>
      <c r="H1816" t="str">
        <f>TEXT(DimCal[[#This Row],[Date]],"DDDD")</f>
        <v>Friday</v>
      </c>
      <c r="I1816" s="7" t="str">
        <f t="shared" si="56"/>
        <v>FM5</v>
      </c>
      <c r="J1816" t="str">
        <f t="shared" si="57"/>
        <v>FQ2</v>
      </c>
      <c r="K1816" t="str">
        <f>IF(DimCal[[#This Row],[WEEKDAYNO]]&gt;5,"WEEKEND","WEEKDAY")</f>
        <v>WEEKDAY</v>
      </c>
    </row>
    <row r="1817" spans="1:11" x14ac:dyDescent="0.25">
      <c r="A1817" t="s">
        <v>996</v>
      </c>
      <c r="B1817" s="7">
        <v>42238</v>
      </c>
      <c r="C1817">
        <f>YEAR(DimCal[[#This Row],[Date]])</f>
        <v>2015</v>
      </c>
      <c r="D1817">
        <f>MONTH(DimCal[[#This Row],[Date]])</f>
        <v>8</v>
      </c>
      <c r="E1817" t="str">
        <f>"Q" &amp;INT((MONTH(DimCal[[#This Row],[Date]])-1)/3)+1</f>
        <v>Q3</v>
      </c>
      <c r="F1817" t="str">
        <f>TEXT(DimCal[[#This Row],[Date]],"MMMM")</f>
        <v>August</v>
      </c>
      <c r="G1817">
        <f>WEEKDAY(DimCal[[#This Row],[Date]],2)</f>
        <v>6</v>
      </c>
      <c r="H1817" t="str">
        <f>TEXT(DimCal[[#This Row],[Date]],"DDDD")</f>
        <v>Saturday</v>
      </c>
      <c r="I1817" s="7" t="str">
        <f t="shared" si="56"/>
        <v>FM5</v>
      </c>
      <c r="J1817" t="str">
        <f t="shared" si="57"/>
        <v>FQ2</v>
      </c>
      <c r="K1817" t="str">
        <f>IF(DimCal[[#This Row],[WEEKDAYNO]]&gt;5,"WEEKEND","WEEKDAY")</f>
        <v>WEEKEND</v>
      </c>
    </row>
    <row r="1818" spans="1:11" x14ac:dyDescent="0.25">
      <c r="A1818" t="s">
        <v>7635</v>
      </c>
      <c r="B1818" s="7">
        <v>42239</v>
      </c>
      <c r="C1818">
        <f>YEAR(DimCal[[#This Row],[Date]])</f>
        <v>2015</v>
      </c>
      <c r="D1818">
        <f>MONTH(DimCal[[#This Row],[Date]])</f>
        <v>8</v>
      </c>
      <c r="E1818" t="str">
        <f>"Q" &amp;INT((MONTH(DimCal[[#This Row],[Date]])-1)/3)+1</f>
        <v>Q3</v>
      </c>
      <c r="F1818" t="str">
        <f>TEXT(DimCal[[#This Row],[Date]],"MMMM")</f>
        <v>August</v>
      </c>
      <c r="G1818">
        <f>WEEKDAY(DimCal[[#This Row],[Date]],2)</f>
        <v>7</v>
      </c>
      <c r="H1818" t="str">
        <f>TEXT(DimCal[[#This Row],[Date]],"DDDD")</f>
        <v>Sunday</v>
      </c>
      <c r="I1818" s="7" t="str">
        <f t="shared" si="56"/>
        <v>FM5</v>
      </c>
      <c r="J1818" t="str">
        <f t="shared" si="57"/>
        <v>FQ2</v>
      </c>
      <c r="K1818" t="str">
        <f>IF(DimCal[[#This Row],[WEEKDAYNO]]&gt;5,"WEEKEND","WEEKDAY")</f>
        <v>WEEKEND</v>
      </c>
    </row>
    <row r="1819" spans="1:11" x14ac:dyDescent="0.25">
      <c r="A1819" t="s">
        <v>4342</v>
      </c>
      <c r="B1819" s="7">
        <v>42240</v>
      </c>
      <c r="C1819">
        <f>YEAR(DimCal[[#This Row],[Date]])</f>
        <v>2015</v>
      </c>
      <c r="D1819">
        <f>MONTH(DimCal[[#This Row],[Date]])</f>
        <v>8</v>
      </c>
      <c r="E1819" t="str">
        <f>"Q" &amp;INT((MONTH(DimCal[[#This Row],[Date]])-1)/3)+1</f>
        <v>Q3</v>
      </c>
      <c r="F1819" t="str">
        <f>TEXT(DimCal[[#This Row],[Date]],"MMMM")</f>
        <v>August</v>
      </c>
      <c r="G1819">
        <f>WEEKDAY(DimCal[[#This Row],[Date]],2)</f>
        <v>1</v>
      </c>
      <c r="H1819" t="str">
        <f>TEXT(DimCal[[#This Row],[Date]],"DDDD")</f>
        <v>Monday</v>
      </c>
      <c r="I1819" s="7" t="str">
        <f t="shared" si="56"/>
        <v>FM5</v>
      </c>
      <c r="J1819" t="str">
        <f t="shared" si="57"/>
        <v>FQ2</v>
      </c>
      <c r="K1819" t="str">
        <f>IF(DimCal[[#This Row],[WEEKDAYNO]]&gt;5,"WEEKEND","WEEKDAY")</f>
        <v>WEEKDAY</v>
      </c>
    </row>
    <row r="1820" spans="1:11" x14ac:dyDescent="0.25">
      <c r="A1820" t="s">
        <v>10352</v>
      </c>
      <c r="B1820" s="7">
        <v>42241</v>
      </c>
      <c r="C1820">
        <f>YEAR(DimCal[[#This Row],[Date]])</f>
        <v>2015</v>
      </c>
      <c r="D1820">
        <f>MONTH(DimCal[[#This Row],[Date]])</f>
        <v>8</v>
      </c>
      <c r="E1820" t="str">
        <f>"Q" &amp;INT((MONTH(DimCal[[#This Row],[Date]])-1)/3)+1</f>
        <v>Q3</v>
      </c>
      <c r="F1820" t="str">
        <f>TEXT(DimCal[[#This Row],[Date]],"MMMM")</f>
        <v>August</v>
      </c>
      <c r="G1820">
        <f>WEEKDAY(DimCal[[#This Row],[Date]],2)</f>
        <v>2</v>
      </c>
      <c r="H1820" t="str">
        <f>TEXT(DimCal[[#This Row],[Date]],"DDDD")</f>
        <v>Tuesday</v>
      </c>
      <c r="I1820" s="7" t="str">
        <f t="shared" si="56"/>
        <v>FM5</v>
      </c>
      <c r="J1820" t="str">
        <f t="shared" si="57"/>
        <v>FQ2</v>
      </c>
      <c r="K1820" t="str">
        <f>IF(DimCal[[#This Row],[WEEKDAYNO]]&gt;5,"WEEKEND","WEEKDAY")</f>
        <v>WEEKDAY</v>
      </c>
    </row>
    <row r="1821" spans="1:11" x14ac:dyDescent="0.25">
      <c r="A1821" t="s">
        <v>4313</v>
      </c>
      <c r="B1821" s="7">
        <v>42242</v>
      </c>
      <c r="C1821">
        <f>YEAR(DimCal[[#This Row],[Date]])</f>
        <v>2015</v>
      </c>
      <c r="D1821">
        <f>MONTH(DimCal[[#This Row],[Date]])</f>
        <v>8</v>
      </c>
      <c r="E1821" t="str">
        <f>"Q" &amp;INT((MONTH(DimCal[[#This Row],[Date]])-1)/3)+1</f>
        <v>Q3</v>
      </c>
      <c r="F1821" t="str">
        <f>TEXT(DimCal[[#This Row],[Date]],"MMMM")</f>
        <v>August</v>
      </c>
      <c r="G1821">
        <f>WEEKDAY(DimCal[[#This Row],[Date]],2)</f>
        <v>3</v>
      </c>
      <c r="H1821" t="str">
        <f>TEXT(DimCal[[#This Row],[Date]],"DDDD")</f>
        <v>Wednesday</v>
      </c>
      <c r="I1821" s="7" t="str">
        <f t="shared" si="56"/>
        <v>FM5</v>
      </c>
      <c r="J1821" t="str">
        <f t="shared" si="57"/>
        <v>FQ2</v>
      </c>
      <c r="K1821" t="str">
        <f>IF(DimCal[[#This Row],[WEEKDAYNO]]&gt;5,"WEEKEND","WEEKDAY")</f>
        <v>WEEKDAY</v>
      </c>
    </row>
    <row r="1822" spans="1:11" x14ac:dyDescent="0.25">
      <c r="A1822" t="s">
        <v>4304</v>
      </c>
      <c r="B1822" s="7">
        <v>42243</v>
      </c>
      <c r="C1822">
        <f>YEAR(DimCal[[#This Row],[Date]])</f>
        <v>2015</v>
      </c>
      <c r="D1822">
        <f>MONTH(DimCal[[#This Row],[Date]])</f>
        <v>8</v>
      </c>
      <c r="E1822" t="str">
        <f>"Q" &amp;INT((MONTH(DimCal[[#This Row],[Date]])-1)/3)+1</f>
        <v>Q3</v>
      </c>
      <c r="F1822" t="str">
        <f>TEXT(DimCal[[#This Row],[Date]],"MMMM")</f>
        <v>August</v>
      </c>
      <c r="G1822">
        <f>WEEKDAY(DimCal[[#This Row],[Date]],2)</f>
        <v>4</v>
      </c>
      <c r="H1822" t="str">
        <f>TEXT(DimCal[[#This Row],[Date]],"DDDD")</f>
        <v>Thursday</v>
      </c>
      <c r="I1822" s="7" t="str">
        <f t="shared" si="56"/>
        <v>FM5</v>
      </c>
      <c r="J1822" t="str">
        <f t="shared" si="57"/>
        <v>FQ2</v>
      </c>
      <c r="K1822" t="str">
        <f>IF(DimCal[[#This Row],[WEEKDAYNO]]&gt;5,"WEEKEND","WEEKDAY")</f>
        <v>WEEKDAY</v>
      </c>
    </row>
    <row r="1823" spans="1:11" x14ac:dyDescent="0.25">
      <c r="A1823" t="s">
        <v>6416</v>
      </c>
      <c r="B1823" s="7">
        <v>42244</v>
      </c>
      <c r="C1823">
        <f>YEAR(DimCal[[#This Row],[Date]])</f>
        <v>2015</v>
      </c>
      <c r="D1823">
        <f>MONTH(DimCal[[#This Row],[Date]])</f>
        <v>8</v>
      </c>
      <c r="E1823" t="str">
        <f>"Q" &amp;INT((MONTH(DimCal[[#This Row],[Date]])-1)/3)+1</f>
        <v>Q3</v>
      </c>
      <c r="F1823" t="str">
        <f>TEXT(DimCal[[#This Row],[Date]],"MMMM")</f>
        <v>August</v>
      </c>
      <c r="G1823">
        <f>WEEKDAY(DimCal[[#This Row],[Date]],2)</f>
        <v>5</v>
      </c>
      <c r="H1823" t="str">
        <f>TEXT(DimCal[[#This Row],[Date]],"DDDD")</f>
        <v>Friday</v>
      </c>
      <c r="I1823" s="7" t="str">
        <f t="shared" si="56"/>
        <v>FM5</v>
      </c>
      <c r="J1823" t="str">
        <f t="shared" si="57"/>
        <v>FQ2</v>
      </c>
      <c r="K1823" t="str">
        <f>IF(DimCal[[#This Row],[WEEKDAYNO]]&gt;5,"WEEKEND","WEEKDAY")</f>
        <v>WEEKDAY</v>
      </c>
    </row>
    <row r="1824" spans="1:11" x14ac:dyDescent="0.25">
      <c r="A1824" t="s">
        <v>11311</v>
      </c>
      <c r="B1824" s="7">
        <v>42248</v>
      </c>
      <c r="C1824">
        <f>YEAR(DimCal[[#This Row],[Date]])</f>
        <v>2015</v>
      </c>
      <c r="D1824">
        <f>MONTH(DimCal[[#This Row],[Date]])</f>
        <v>9</v>
      </c>
      <c r="E1824" t="str">
        <f>"Q" &amp;INT((MONTH(DimCal[[#This Row],[Date]])-1)/3)+1</f>
        <v>Q3</v>
      </c>
      <c r="F1824" t="str">
        <f>TEXT(DimCal[[#This Row],[Date]],"MMMM")</f>
        <v>September</v>
      </c>
      <c r="G1824">
        <f>WEEKDAY(DimCal[[#This Row],[Date]],2)</f>
        <v>2</v>
      </c>
      <c r="H1824" t="str">
        <f>TEXT(DimCal[[#This Row],[Date]],"DDDD")</f>
        <v>Tuesday</v>
      </c>
      <c r="I1824" s="7" t="str">
        <f t="shared" si="56"/>
        <v>FM6</v>
      </c>
      <c r="J1824" t="str">
        <f t="shared" si="57"/>
        <v>FQ2</v>
      </c>
      <c r="K1824" t="str">
        <f>IF(DimCal[[#This Row],[WEEKDAYNO]]&gt;5,"WEEKEND","WEEKDAY")</f>
        <v>WEEKDAY</v>
      </c>
    </row>
    <row r="1825" spans="1:11" x14ac:dyDescent="0.25">
      <c r="A1825" t="s">
        <v>973</v>
      </c>
      <c r="B1825" s="7">
        <v>42249</v>
      </c>
      <c r="C1825">
        <f>YEAR(DimCal[[#This Row],[Date]])</f>
        <v>2015</v>
      </c>
      <c r="D1825">
        <f>MONTH(DimCal[[#This Row],[Date]])</f>
        <v>9</v>
      </c>
      <c r="E1825" t="str">
        <f>"Q" &amp;INT((MONTH(DimCal[[#This Row],[Date]])-1)/3)+1</f>
        <v>Q3</v>
      </c>
      <c r="F1825" t="str">
        <f>TEXT(DimCal[[#This Row],[Date]],"MMMM")</f>
        <v>September</v>
      </c>
      <c r="G1825">
        <f>WEEKDAY(DimCal[[#This Row],[Date]],2)</f>
        <v>3</v>
      </c>
      <c r="H1825" t="str">
        <f>TEXT(DimCal[[#This Row],[Date]],"DDDD")</f>
        <v>Wednesday</v>
      </c>
      <c r="I1825" s="7" t="str">
        <f t="shared" si="56"/>
        <v>FM6</v>
      </c>
      <c r="J1825" t="str">
        <f t="shared" si="57"/>
        <v>FQ2</v>
      </c>
      <c r="K1825" t="str">
        <f>IF(DimCal[[#This Row],[WEEKDAYNO]]&gt;5,"WEEKEND","WEEKDAY")</f>
        <v>WEEKDAY</v>
      </c>
    </row>
    <row r="1826" spans="1:11" x14ac:dyDescent="0.25">
      <c r="A1826" t="s">
        <v>9421</v>
      </c>
      <c r="B1826" s="7">
        <v>42250</v>
      </c>
      <c r="C1826">
        <f>YEAR(DimCal[[#This Row],[Date]])</f>
        <v>2015</v>
      </c>
      <c r="D1826">
        <f>MONTH(DimCal[[#This Row],[Date]])</f>
        <v>9</v>
      </c>
      <c r="E1826" t="str">
        <f>"Q" &amp;INT((MONTH(DimCal[[#This Row],[Date]])-1)/3)+1</f>
        <v>Q3</v>
      </c>
      <c r="F1826" t="str">
        <f>TEXT(DimCal[[#This Row],[Date]],"MMMM")</f>
        <v>September</v>
      </c>
      <c r="G1826">
        <f>WEEKDAY(DimCal[[#This Row],[Date]],2)</f>
        <v>4</v>
      </c>
      <c r="H1826" t="str">
        <f>TEXT(DimCal[[#This Row],[Date]],"DDDD")</f>
        <v>Thursday</v>
      </c>
      <c r="I1826" s="7" t="str">
        <f t="shared" si="56"/>
        <v>FM6</v>
      </c>
      <c r="J1826" t="str">
        <f t="shared" si="57"/>
        <v>FQ2</v>
      </c>
      <c r="K1826" t="str">
        <f>IF(DimCal[[#This Row],[WEEKDAYNO]]&gt;5,"WEEKEND","WEEKDAY")</f>
        <v>WEEKDAY</v>
      </c>
    </row>
    <row r="1827" spans="1:11" x14ac:dyDescent="0.25">
      <c r="A1827" t="s">
        <v>16546</v>
      </c>
      <c r="B1827" s="7">
        <v>42251</v>
      </c>
      <c r="C1827">
        <f>YEAR(DimCal[[#This Row],[Date]])</f>
        <v>2015</v>
      </c>
      <c r="D1827">
        <f>MONTH(DimCal[[#This Row],[Date]])</f>
        <v>9</v>
      </c>
      <c r="E1827" t="str">
        <f>"Q" &amp;INT((MONTH(DimCal[[#This Row],[Date]])-1)/3)+1</f>
        <v>Q3</v>
      </c>
      <c r="F1827" t="str">
        <f>TEXT(DimCal[[#This Row],[Date]],"MMMM")</f>
        <v>September</v>
      </c>
      <c r="G1827">
        <f>WEEKDAY(DimCal[[#This Row],[Date]],2)</f>
        <v>5</v>
      </c>
      <c r="H1827" t="str">
        <f>TEXT(DimCal[[#This Row],[Date]],"DDDD")</f>
        <v>Friday</v>
      </c>
      <c r="I1827" s="7" t="str">
        <f t="shared" si="56"/>
        <v>FM6</v>
      </c>
      <c r="J1827" t="str">
        <f t="shared" si="57"/>
        <v>FQ2</v>
      </c>
      <c r="K1827" t="str">
        <f>IF(DimCal[[#This Row],[WEEKDAYNO]]&gt;5,"WEEKEND","WEEKDAY")</f>
        <v>WEEKDAY</v>
      </c>
    </row>
    <row r="1828" spans="1:11" x14ac:dyDescent="0.25">
      <c r="A1828" t="s">
        <v>4018</v>
      </c>
      <c r="B1828" s="7">
        <v>42252</v>
      </c>
      <c r="C1828">
        <f>YEAR(DimCal[[#This Row],[Date]])</f>
        <v>2015</v>
      </c>
      <c r="D1828">
        <f>MONTH(DimCal[[#This Row],[Date]])</f>
        <v>9</v>
      </c>
      <c r="E1828" t="str">
        <f>"Q" &amp;INT((MONTH(DimCal[[#This Row],[Date]])-1)/3)+1</f>
        <v>Q3</v>
      </c>
      <c r="F1828" t="str">
        <f>TEXT(DimCal[[#This Row],[Date]],"MMMM")</f>
        <v>September</v>
      </c>
      <c r="G1828">
        <f>WEEKDAY(DimCal[[#This Row],[Date]],2)</f>
        <v>6</v>
      </c>
      <c r="H1828" t="str">
        <f>TEXT(DimCal[[#This Row],[Date]],"DDDD")</f>
        <v>Saturday</v>
      </c>
      <c r="I1828" s="7" t="str">
        <f t="shared" si="56"/>
        <v>FM6</v>
      </c>
      <c r="J1828" t="str">
        <f t="shared" si="57"/>
        <v>FQ2</v>
      </c>
      <c r="K1828" t="str">
        <f>IF(DimCal[[#This Row],[WEEKDAYNO]]&gt;5,"WEEKEND","WEEKDAY")</f>
        <v>WEEKEND</v>
      </c>
    </row>
    <row r="1829" spans="1:11" x14ac:dyDescent="0.25">
      <c r="A1829" t="s">
        <v>2509</v>
      </c>
      <c r="B1829" s="7">
        <v>42253</v>
      </c>
      <c r="C1829">
        <f>YEAR(DimCal[[#This Row],[Date]])</f>
        <v>2015</v>
      </c>
      <c r="D1829">
        <f>MONTH(DimCal[[#This Row],[Date]])</f>
        <v>9</v>
      </c>
      <c r="E1829" t="str">
        <f>"Q" &amp;INT((MONTH(DimCal[[#This Row],[Date]])-1)/3)+1</f>
        <v>Q3</v>
      </c>
      <c r="F1829" t="str">
        <f>TEXT(DimCal[[#This Row],[Date]],"MMMM")</f>
        <v>September</v>
      </c>
      <c r="G1829">
        <f>WEEKDAY(DimCal[[#This Row],[Date]],2)</f>
        <v>7</v>
      </c>
      <c r="H1829" t="str">
        <f>TEXT(DimCal[[#This Row],[Date]],"DDDD")</f>
        <v>Sunday</v>
      </c>
      <c r="I1829" s="7" t="str">
        <f t="shared" si="56"/>
        <v>FM6</v>
      </c>
      <c r="J1829" t="str">
        <f t="shared" si="57"/>
        <v>FQ2</v>
      </c>
      <c r="K1829" t="str">
        <f>IF(DimCal[[#This Row],[WEEKDAYNO]]&gt;5,"WEEKEND","WEEKDAY")</f>
        <v>WEEKEND</v>
      </c>
    </row>
    <row r="1830" spans="1:11" x14ac:dyDescent="0.25">
      <c r="A1830" t="s">
        <v>1890</v>
      </c>
      <c r="B1830" s="7">
        <v>42255</v>
      </c>
      <c r="C1830">
        <f>YEAR(DimCal[[#This Row],[Date]])</f>
        <v>2015</v>
      </c>
      <c r="D1830">
        <f>MONTH(DimCal[[#This Row],[Date]])</f>
        <v>9</v>
      </c>
      <c r="E1830" t="str">
        <f>"Q" &amp;INT((MONTH(DimCal[[#This Row],[Date]])-1)/3)+1</f>
        <v>Q3</v>
      </c>
      <c r="F1830" t="str">
        <f>TEXT(DimCal[[#This Row],[Date]],"MMMM")</f>
        <v>September</v>
      </c>
      <c r="G1830">
        <f>WEEKDAY(DimCal[[#This Row],[Date]],2)</f>
        <v>2</v>
      </c>
      <c r="H1830" t="str">
        <f>TEXT(DimCal[[#This Row],[Date]],"DDDD")</f>
        <v>Tuesday</v>
      </c>
      <c r="I1830" s="7" t="str">
        <f t="shared" si="56"/>
        <v>FM6</v>
      </c>
      <c r="J1830" t="str">
        <f t="shared" si="57"/>
        <v>FQ2</v>
      </c>
      <c r="K1830" t="str">
        <f>IF(DimCal[[#This Row],[WEEKDAYNO]]&gt;5,"WEEKEND","WEEKDAY")</f>
        <v>WEEKDAY</v>
      </c>
    </row>
    <row r="1831" spans="1:11" x14ac:dyDescent="0.25">
      <c r="A1831" t="s">
        <v>3176</v>
      </c>
      <c r="B1831" s="7">
        <v>42256</v>
      </c>
      <c r="C1831">
        <f>YEAR(DimCal[[#This Row],[Date]])</f>
        <v>2015</v>
      </c>
      <c r="D1831">
        <f>MONTH(DimCal[[#This Row],[Date]])</f>
        <v>9</v>
      </c>
      <c r="E1831" t="str">
        <f>"Q" &amp;INT((MONTH(DimCal[[#This Row],[Date]])-1)/3)+1</f>
        <v>Q3</v>
      </c>
      <c r="F1831" t="str">
        <f>TEXT(DimCal[[#This Row],[Date]],"MMMM")</f>
        <v>September</v>
      </c>
      <c r="G1831">
        <f>WEEKDAY(DimCal[[#This Row],[Date]],2)</f>
        <v>3</v>
      </c>
      <c r="H1831" t="str">
        <f>TEXT(DimCal[[#This Row],[Date]],"DDDD")</f>
        <v>Wednesday</v>
      </c>
      <c r="I1831" s="7" t="str">
        <f t="shared" si="56"/>
        <v>FM6</v>
      </c>
      <c r="J1831" t="str">
        <f t="shared" si="57"/>
        <v>FQ2</v>
      </c>
      <c r="K1831" t="str">
        <f>IF(DimCal[[#This Row],[WEEKDAYNO]]&gt;5,"WEEKEND","WEEKDAY")</f>
        <v>WEEKDAY</v>
      </c>
    </row>
    <row r="1832" spans="1:11" x14ac:dyDescent="0.25">
      <c r="A1832" t="s">
        <v>4212</v>
      </c>
      <c r="B1832" s="7">
        <v>42257</v>
      </c>
      <c r="C1832">
        <f>YEAR(DimCal[[#This Row],[Date]])</f>
        <v>2015</v>
      </c>
      <c r="D1832">
        <f>MONTH(DimCal[[#This Row],[Date]])</f>
        <v>9</v>
      </c>
      <c r="E1832" t="str">
        <f>"Q" &amp;INT((MONTH(DimCal[[#This Row],[Date]])-1)/3)+1</f>
        <v>Q3</v>
      </c>
      <c r="F1832" t="str">
        <f>TEXT(DimCal[[#This Row],[Date]],"MMMM")</f>
        <v>September</v>
      </c>
      <c r="G1832">
        <f>WEEKDAY(DimCal[[#This Row],[Date]],2)</f>
        <v>4</v>
      </c>
      <c r="H1832" t="str">
        <f>TEXT(DimCal[[#This Row],[Date]],"DDDD")</f>
        <v>Thursday</v>
      </c>
      <c r="I1832" s="7" t="str">
        <f t="shared" si="56"/>
        <v>FM6</v>
      </c>
      <c r="J1832" t="str">
        <f t="shared" si="57"/>
        <v>FQ2</v>
      </c>
      <c r="K1832" t="str">
        <f>IF(DimCal[[#This Row],[WEEKDAYNO]]&gt;5,"WEEKEND","WEEKDAY")</f>
        <v>WEEKDAY</v>
      </c>
    </row>
    <row r="1833" spans="1:11" x14ac:dyDescent="0.25">
      <c r="A1833" t="s">
        <v>4262</v>
      </c>
      <c r="B1833" s="7">
        <v>42258</v>
      </c>
      <c r="C1833">
        <f>YEAR(DimCal[[#This Row],[Date]])</f>
        <v>2015</v>
      </c>
      <c r="D1833">
        <f>MONTH(DimCal[[#This Row],[Date]])</f>
        <v>9</v>
      </c>
      <c r="E1833" t="str">
        <f>"Q" &amp;INT((MONTH(DimCal[[#This Row],[Date]])-1)/3)+1</f>
        <v>Q3</v>
      </c>
      <c r="F1833" t="str">
        <f>TEXT(DimCal[[#This Row],[Date]],"MMMM")</f>
        <v>September</v>
      </c>
      <c r="G1833">
        <f>WEEKDAY(DimCal[[#This Row],[Date]],2)</f>
        <v>5</v>
      </c>
      <c r="H1833" t="str">
        <f>TEXT(DimCal[[#This Row],[Date]],"DDDD")</f>
        <v>Friday</v>
      </c>
      <c r="I1833" s="7" t="str">
        <f t="shared" si="56"/>
        <v>FM6</v>
      </c>
      <c r="J1833" t="str">
        <f t="shared" si="57"/>
        <v>FQ2</v>
      </c>
      <c r="K1833" t="str">
        <f>IF(DimCal[[#This Row],[WEEKDAYNO]]&gt;5,"WEEKEND","WEEKDAY")</f>
        <v>WEEKDAY</v>
      </c>
    </row>
    <row r="1834" spans="1:11" x14ac:dyDescent="0.25">
      <c r="A1834" t="s">
        <v>8005</v>
      </c>
      <c r="B1834" s="7">
        <v>42259</v>
      </c>
      <c r="C1834">
        <f>YEAR(DimCal[[#This Row],[Date]])</f>
        <v>2015</v>
      </c>
      <c r="D1834">
        <f>MONTH(DimCal[[#This Row],[Date]])</f>
        <v>9</v>
      </c>
      <c r="E1834" t="str">
        <f>"Q" &amp;INT((MONTH(DimCal[[#This Row],[Date]])-1)/3)+1</f>
        <v>Q3</v>
      </c>
      <c r="F1834" t="str">
        <f>TEXT(DimCal[[#This Row],[Date]],"MMMM")</f>
        <v>September</v>
      </c>
      <c r="G1834">
        <f>WEEKDAY(DimCal[[#This Row],[Date]],2)</f>
        <v>6</v>
      </c>
      <c r="H1834" t="str">
        <f>TEXT(DimCal[[#This Row],[Date]],"DDDD")</f>
        <v>Saturday</v>
      </c>
      <c r="I1834" s="7" t="str">
        <f t="shared" si="56"/>
        <v>FM6</v>
      </c>
      <c r="J1834" t="str">
        <f t="shared" si="57"/>
        <v>FQ2</v>
      </c>
      <c r="K1834" t="str">
        <f>IF(DimCal[[#This Row],[WEEKDAYNO]]&gt;5,"WEEKEND","WEEKDAY")</f>
        <v>WEEKEND</v>
      </c>
    </row>
    <row r="1835" spans="1:11" x14ac:dyDescent="0.25">
      <c r="A1835" t="s">
        <v>10258</v>
      </c>
      <c r="B1835" s="7">
        <v>42260</v>
      </c>
      <c r="C1835">
        <f>YEAR(DimCal[[#This Row],[Date]])</f>
        <v>2015</v>
      </c>
      <c r="D1835">
        <f>MONTH(DimCal[[#This Row],[Date]])</f>
        <v>9</v>
      </c>
      <c r="E1835" t="str">
        <f>"Q" &amp;INT((MONTH(DimCal[[#This Row],[Date]])-1)/3)+1</f>
        <v>Q3</v>
      </c>
      <c r="F1835" t="str">
        <f>TEXT(DimCal[[#This Row],[Date]],"MMMM")</f>
        <v>September</v>
      </c>
      <c r="G1835">
        <f>WEEKDAY(DimCal[[#This Row],[Date]],2)</f>
        <v>7</v>
      </c>
      <c r="H1835" t="str">
        <f>TEXT(DimCal[[#This Row],[Date]],"DDDD")</f>
        <v>Sunday</v>
      </c>
      <c r="I1835" s="7" t="str">
        <f t="shared" si="56"/>
        <v>FM6</v>
      </c>
      <c r="J1835" t="str">
        <f t="shared" si="57"/>
        <v>FQ2</v>
      </c>
      <c r="K1835" t="str">
        <f>IF(DimCal[[#This Row],[WEEKDAYNO]]&gt;5,"WEEKEND","WEEKDAY")</f>
        <v>WEEKEND</v>
      </c>
    </row>
    <row r="1836" spans="1:11" x14ac:dyDescent="0.25">
      <c r="A1836" t="s">
        <v>3607</v>
      </c>
      <c r="B1836" s="7">
        <v>42261</v>
      </c>
      <c r="C1836">
        <f>YEAR(DimCal[[#This Row],[Date]])</f>
        <v>2015</v>
      </c>
      <c r="D1836">
        <f>MONTH(DimCal[[#This Row],[Date]])</f>
        <v>9</v>
      </c>
      <c r="E1836" t="str">
        <f>"Q" &amp;INT((MONTH(DimCal[[#This Row],[Date]])-1)/3)+1</f>
        <v>Q3</v>
      </c>
      <c r="F1836" t="str">
        <f>TEXT(DimCal[[#This Row],[Date]],"MMMM")</f>
        <v>September</v>
      </c>
      <c r="G1836">
        <f>WEEKDAY(DimCal[[#This Row],[Date]],2)</f>
        <v>1</v>
      </c>
      <c r="H1836" t="str">
        <f>TEXT(DimCal[[#This Row],[Date]],"DDDD")</f>
        <v>Monday</v>
      </c>
      <c r="I1836" s="7" t="str">
        <f t="shared" si="56"/>
        <v>FM6</v>
      </c>
      <c r="J1836" t="str">
        <f t="shared" si="57"/>
        <v>FQ2</v>
      </c>
      <c r="K1836" t="str">
        <f>IF(DimCal[[#This Row],[WEEKDAYNO]]&gt;5,"WEEKEND","WEEKDAY")</f>
        <v>WEEKDAY</v>
      </c>
    </row>
    <row r="1837" spans="1:11" x14ac:dyDescent="0.25">
      <c r="A1837" t="s">
        <v>10841</v>
      </c>
      <c r="B1837" s="7">
        <v>42262</v>
      </c>
      <c r="C1837">
        <f>YEAR(DimCal[[#This Row],[Date]])</f>
        <v>2015</v>
      </c>
      <c r="D1837">
        <f>MONTH(DimCal[[#This Row],[Date]])</f>
        <v>9</v>
      </c>
      <c r="E1837" t="str">
        <f>"Q" &amp;INT((MONTH(DimCal[[#This Row],[Date]])-1)/3)+1</f>
        <v>Q3</v>
      </c>
      <c r="F1837" t="str">
        <f>TEXT(DimCal[[#This Row],[Date]],"MMMM")</f>
        <v>September</v>
      </c>
      <c r="G1837">
        <f>WEEKDAY(DimCal[[#This Row],[Date]],2)</f>
        <v>2</v>
      </c>
      <c r="H1837" t="str">
        <f>TEXT(DimCal[[#This Row],[Date]],"DDDD")</f>
        <v>Tuesday</v>
      </c>
      <c r="I1837" s="7" t="str">
        <f t="shared" si="56"/>
        <v>FM6</v>
      </c>
      <c r="J1837" t="str">
        <f t="shared" si="57"/>
        <v>FQ2</v>
      </c>
      <c r="K1837" t="str">
        <f>IF(DimCal[[#This Row],[WEEKDAYNO]]&gt;5,"WEEKEND","WEEKDAY")</f>
        <v>WEEKDAY</v>
      </c>
    </row>
    <row r="1838" spans="1:11" x14ac:dyDescent="0.25">
      <c r="A1838" t="s">
        <v>10241</v>
      </c>
      <c r="B1838" s="7">
        <v>42263</v>
      </c>
      <c r="C1838">
        <f>YEAR(DimCal[[#This Row],[Date]])</f>
        <v>2015</v>
      </c>
      <c r="D1838">
        <f>MONTH(DimCal[[#This Row],[Date]])</f>
        <v>9</v>
      </c>
      <c r="E1838" t="str">
        <f>"Q" &amp;INT((MONTH(DimCal[[#This Row],[Date]])-1)/3)+1</f>
        <v>Q3</v>
      </c>
      <c r="F1838" t="str">
        <f>TEXT(DimCal[[#This Row],[Date]],"MMMM")</f>
        <v>September</v>
      </c>
      <c r="G1838">
        <f>WEEKDAY(DimCal[[#This Row],[Date]],2)</f>
        <v>3</v>
      </c>
      <c r="H1838" t="str">
        <f>TEXT(DimCal[[#This Row],[Date]],"DDDD")</f>
        <v>Wednesday</v>
      </c>
      <c r="I1838" s="7" t="str">
        <f t="shared" si="56"/>
        <v>FM6</v>
      </c>
      <c r="J1838" t="str">
        <f t="shared" si="57"/>
        <v>FQ2</v>
      </c>
      <c r="K1838" t="str">
        <f>IF(DimCal[[#This Row],[WEEKDAYNO]]&gt;5,"WEEKEND","WEEKDAY")</f>
        <v>WEEKDAY</v>
      </c>
    </row>
    <row r="1839" spans="1:11" x14ac:dyDescent="0.25">
      <c r="A1839" t="s">
        <v>5368</v>
      </c>
      <c r="B1839" s="7">
        <v>42265</v>
      </c>
      <c r="C1839">
        <f>YEAR(DimCal[[#This Row],[Date]])</f>
        <v>2015</v>
      </c>
      <c r="D1839">
        <f>MONTH(DimCal[[#This Row],[Date]])</f>
        <v>9</v>
      </c>
      <c r="E1839" t="str">
        <f>"Q" &amp;INT((MONTH(DimCal[[#This Row],[Date]])-1)/3)+1</f>
        <v>Q3</v>
      </c>
      <c r="F1839" t="str">
        <f>TEXT(DimCal[[#This Row],[Date]],"MMMM")</f>
        <v>September</v>
      </c>
      <c r="G1839">
        <f>WEEKDAY(DimCal[[#This Row],[Date]],2)</f>
        <v>5</v>
      </c>
      <c r="H1839" t="str">
        <f>TEXT(DimCal[[#This Row],[Date]],"DDDD")</f>
        <v>Friday</v>
      </c>
      <c r="I1839" s="7" t="str">
        <f t="shared" si="56"/>
        <v>FM6</v>
      </c>
      <c r="J1839" t="str">
        <f t="shared" si="57"/>
        <v>FQ2</v>
      </c>
      <c r="K1839" t="str">
        <f>IF(DimCal[[#This Row],[WEEKDAYNO]]&gt;5,"WEEKEND","WEEKDAY")</f>
        <v>WEEKDAY</v>
      </c>
    </row>
    <row r="1840" spans="1:11" x14ac:dyDescent="0.25">
      <c r="A1840" t="s">
        <v>2172</v>
      </c>
      <c r="B1840" s="7">
        <v>42266</v>
      </c>
      <c r="C1840">
        <f>YEAR(DimCal[[#This Row],[Date]])</f>
        <v>2015</v>
      </c>
      <c r="D1840">
        <f>MONTH(DimCal[[#This Row],[Date]])</f>
        <v>9</v>
      </c>
      <c r="E1840" t="str">
        <f>"Q" &amp;INT((MONTH(DimCal[[#This Row],[Date]])-1)/3)+1</f>
        <v>Q3</v>
      </c>
      <c r="F1840" t="str">
        <f>TEXT(DimCal[[#This Row],[Date]],"MMMM")</f>
        <v>September</v>
      </c>
      <c r="G1840">
        <f>WEEKDAY(DimCal[[#This Row],[Date]],2)</f>
        <v>6</v>
      </c>
      <c r="H1840" t="str">
        <f>TEXT(DimCal[[#This Row],[Date]],"DDDD")</f>
        <v>Saturday</v>
      </c>
      <c r="I1840" s="7" t="str">
        <f t="shared" si="56"/>
        <v>FM6</v>
      </c>
      <c r="J1840" t="str">
        <f t="shared" si="57"/>
        <v>FQ2</v>
      </c>
      <c r="K1840" t="str">
        <f>IF(DimCal[[#This Row],[WEEKDAYNO]]&gt;5,"WEEKEND","WEEKDAY")</f>
        <v>WEEKEND</v>
      </c>
    </row>
    <row r="1841" spans="1:11" x14ac:dyDescent="0.25">
      <c r="A1841" t="s">
        <v>5945</v>
      </c>
      <c r="B1841" s="7">
        <v>42267</v>
      </c>
      <c r="C1841">
        <f>YEAR(DimCal[[#This Row],[Date]])</f>
        <v>2015</v>
      </c>
      <c r="D1841">
        <f>MONTH(DimCal[[#This Row],[Date]])</f>
        <v>9</v>
      </c>
      <c r="E1841" t="str">
        <f>"Q" &amp;INT((MONTH(DimCal[[#This Row],[Date]])-1)/3)+1</f>
        <v>Q3</v>
      </c>
      <c r="F1841" t="str">
        <f>TEXT(DimCal[[#This Row],[Date]],"MMMM")</f>
        <v>September</v>
      </c>
      <c r="G1841">
        <f>WEEKDAY(DimCal[[#This Row],[Date]],2)</f>
        <v>7</v>
      </c>
      <c r="H1841" t="str">
        <f>TEXT(DimCal[[#This Row],[Date]],"DDDD")</f>
        <v>Sunday</v>
      </c>
      <c r="I1841" s="7" t="str">
        <f t="shared" si="56"/>
        <v>FM6</v>
      </c>
      <c r="J1841" t="str">
        <f t="shared" si="57"/>
        <v>FQ2</v>
      </c>
      <c r="K1841" t="str">
        <f>IF(DimCal[[#This Row],[WEEKDAYNO]]&gt;5,"WEEKEND","WEEKDAY")</f>
        <v>WEEKEND</v>
      </c>
    </row>
    <row r="1842" spans="1:11" x14ac:dyDescent="0.25">
      <c r="A1842" t="s">
        <v>6369</v>
      </c>
      <c r="B1842" s="7">
        <v>42268</v>
      </c>
      <c r="C1842">
        <f>YEAR(DimCal[[#This Row],[Date]])</f>
        <v>2015</v>
      </c>
      <c r="D1842">
        <f>MONTH(DimCal[[#This Row],[Date]])</f>
        <v>9</v>
      </c>
      <c r="E1842" t="str">
        <f>"Q" &amp;INT((MONTH(DimCal[[#This Row],[Date]])-1)/3)+1</f>
        <v>Q3</v>
      </c>
      <c r="F1842" t="str">
        <f>TEXT(DimCal[[#This Row],[Date]],"MMMM")</f>
        <v>September</v>
      </c>
      <c r="G1842">
        <f>WEEKDAY(DimCal[[#This Row],[Date]],2)</f>
        <v>1</v>
      </c>
      <c r="H1842" t="str">
        <f>TEXT(DimCal[[#This Row],[Date]],"DDDD")</f>
        <v>Monday</v>
      </c>
      <c r="I1842" s="7" t="str">
        <f t="shared" si="56"/>
        <v>FM6</v>
      </c>
      <c r="J1842" t="str">
        <f t="shared" si="57"/>
        <v>FQ2</v>
      </c>
      <c r="K1842" t="str">
        <f>IF(DimCal[[#This Row],[WEEKDAYNO]]&gt;5,"WEEKEND","WEEKDAY")</f>
        <v>WEEKDAY</v>
      </c>
    </row>
    <row r="1843" spans="1:11" x14ac:dyDescent="0.25">
      <c r="A1843" t="s">
        <v>6395</v>
      </c>
      <c r="B1843" s="7">
        <v>42269</v>
      </c>
      <c r="C1843">
        <f>YEAR(DimCal[[#This Row],[Date]])</f>
        <v>2015</v>
      </c>
      <c r="D1843">
        <f>MONTH(DimCal[[#This Row],[Date]])</f>
        <v>9</v>
      </c>
      <c r="E1843" t="str">
        <f>"Q" &amp;INT((MONTH(DimCal[[#This Row],[Date]])-1)/3)+1</f>
        <v>Q3</v>
      </c>
      <c r="F1843" t="str">
        <f>TEXT(DimCal[[#This Row],[Date]],"MMMM")</f>
        <v>September</v>
      </c>
      <c r="G1843">
        <f>WEEKDAY(DimCal[[#This Row],[Date]],2)</f>
        <v>2</v>
      </c>
      <c r="H1843" t="str">
        <f>TEXT(DimCal[[#This Row],[Date]],"DDDD")</f>
        <v>Tuesday</v>
      </c>
      <c r="I1843" s="7" t="str">
        <f t="shared" si="56"/>
        <v>FM6</v>
      </c>
      <c r="J1843" t="str">
        <f t="shared" si="57"/>
        <v>FQ2</v>
      </c>
      <c r="K1843" t="str">
        <f>IF(DimCal[[#This Row],[WEEKDAYNO]]&gt;5,"WEEKEND","WEEKDAY")</f>
        <v>WEEKDAY</v>
      </c>
    </row>
    <row r="1844" spans="1:11" x14ac:dyDescent="0.25">
      <c r="A1844" t="s">
        <v>12774</v>
      </c>
      <c r="B1844" s="7">
        <v>42271</v>
      </c>
      <c r="C1844">
        <f>YEAR(DimCal[[#This Row],[Date]])</f>
        <v>2015</v>
      </c>
      <c r="D1844">
        <f>MONTH(DimCal[[#This Row],[Date]])</f>
        <v>9</v>
      </c>
      <c r="E1844" t="str">
        <f>"Q" &amp;INT((MONTH(DimCal[[#This Row],[Date]])-1)/3)+1</f>
        <v>Q3</v>
      </c>
      <c r="F1844" t="str">
        <f>TEXT(DimCal[[#This Row],[Date]],"MMMM")</f>
        <v>September</v>
      </c>
      <c r="G1844">
        <f>WEEKDAY(DimCal[[#This Row],[Date]],2)</f>
        <v>4</v>
      </c>
      <c r="H1844" t="str">
        <f>TEXT(DimCal[[#This Row],[Date]],"DDDD")</f>
        <v>Thursday</v>
      </c>
      <c r="I1844" s="7" t="str">
        <f t="shared" si="56"/>
        <v>FM6</v>
      </c>
      <c r="J1844" t="str">
        <f t="shared" si="57"/>
        <v>FQ2</v>
      </c>
      <c r="K1844" t="str">
        <f>IF(DimCal[[#This Row],[WEEKDAYNO]]&gt;5,"WEEKEND","WEEKDAY")</f>
        <v>WEEKDAY</v>
      </c>
    </row>
    <row r="1845" spans="1:11" x14ac:dyDescent="0.25">
      <c r="A1845" t="s">
        <v>1683</v>
      </c>
      <c r="B1845" s="7">
        <v>42272</v>
      </c>
      <c r="C1845">
        <f>YEAR(DimCal[[#This Row],[Date]])</f>
        <v>2015</v>
      </c>
      <c r="D1845">
        <f>MONTH(DimCal[[#This Row],[Date]])</f>
        <v>9</v>
      </c>
      <c r="E1845" t="str">
        <f>"Q" &amp;INT((MONTH(DimCal[[#This Row],[Date]])-1)/3)+1</f>
        <v>Q3</v>
      </c>
      <c r="F1845" t="str">
        <f>TEXT(DimCal[[#This Row],[Date]],"MMMM")</f>
        <v>September</v>
      </c>
      <c r="G1845">
        <f>WEEKDAY(DimCal[[#This Row],[Date]],2)</f>
        <v>5</v>
      </c>
      <c r="H1845" t="str">
        <f>TEXT(DimCal[[#This Row],[Date]],"DDDD")</f>
        <v>Friday</v>
      </c>
      <c r="I1845" s="7" t="str">
        <f t="shared" si="56"/>
        <v>FM6</v>
      </c>
      <c r="J1845" t="str">
        <f t="shared" si="57"/>
        <v>FQ2</v>
      </c>
      <c r="K1845" t="str">
        <f>IF(DimCal[[#This Row],[WEEKDAYNO]]&gt;5,"WEEKEND","WEEKDAY")</f>
        <v>WEEKDAY</v>
      </c>
    </row>
    <row r="1846" spans="1:11" x14ac:dyDescent="0.25">
      <c r="A1846" t="s">
        <v>2836</v>
      </c>
      <c r="B1846" s="7">
        <v>42273</v>
      </c>
      <c r="C1846">
        <f>YEAR(DimCal[[#This Row],[Date]])</f>
        <v>2015</v>
      </c>
      <c r="D1846">
        <f>MONTH(DimCal[[#This Row],[Date]])</f>
        <v>9</v>
      </c>
      <c r="E1846" t="str">
        <f>"Q" &amp;INT((MONTH(DimCal[[#This Row],[Date]])-1)/3)+1</f>
        <v>Q3</v>
      </c>
      <c r="F1846" t="str">
        <f>TEXT(DimCal[[#This Row],[Date]],"MMMM")</f>
        <v>September</v>
      </c>
      <c r="G1846">
        <f>WEEKDAY(DimCal[[#This Row],[Date]],2)</f>
        <v>6</v>
      </c>
      <c r="H1846" t="str">
        <f>TEXT(DimCal[[#This Row],[Date]],"DDDD")</f>
        <v>Saturday</v>
      </c>
      <c r="I1846" s="7" t="str">
        <f t="shared" si="56"/>
        <v>FM6</v>
      </c>
      <c r="J1846" t="str">
        <f t="shared" si="57"/>
        <v>FQ2</v>
      </c>
      <c r="K1846" t="str">
        <f>IF(DimCal[[#This Row],[WEEKDAYNO]]&gt;5,"WEEKEND","WEEKDAY")</f>
        <v>WEEKEND</v>
      </c>
    </row>
    <row r="1847" spans="1:11" x14ac:dyDescent="0.25">
      <c r="A1847" t="s">
        <v>3682</v>
      </c>
      <c r="B1847" s="7">
        <v>42274</v>
      </c>
      <c r="C1847">
        <f>YEAR(DimCal[[#This Row],[Date]])</f>
        <v>2015</v>
      </c>
      <c r="D1847">
        <f>MONTH(DimCal[[#This Row],[Date]])</f>
        <v>9</v>
      </c>
      <c r="E1847" t="str">
        <f>"Q" &amp;INT((MONTH(DimCal[[#This Row],[Date]])-1)/3)+1</f>
        <v>Q3</v>
      </c>
      <c r="F1847" t="str">
        <f>TEXT(DimCal[[#This Row],[Date]],"MMMM")</f>
        <v>September</v>
      </c>
      <c r="G1847">
        <f>WEEKDAY(DimCal[[#This Row],[Date]],2)</f>
        <v>7</v>
      </c>
      <c r="H1847" t="str">
        <f>TEXT(DimCal[[#This Row],[Date]],"DDDD")</f>
        <v>Sunday</v>
      </c>
      <c r="I1847" s="7" t="str">
        <f t="shared" si="56"/>
        <v>FM6</v>
      </c>
      <c r="J1847" t="str">
        <f t="shared" si="57"/>
        <v>FQ2</v>
      </c>
      <c r="K1847" t="str">
        <f>IF(DimCal[[#This Row],[WEEKDAYNO]]&gt;5,"WEEKEND","WEEKDAY")</f>
        <v>WEEKEND</v>
      </c>
    </row>
    <row r="1848" spans="1:11" x14ac:dyDescent="0.25">
      <c r="A1848" t="s">
        <v>7210</v>
      </c>
      <c r="B1848" s="7">
        <v>42275</v>
      </c>
      <c r="C1848">
        <f>YEAR(DimCal[[#This Row],[Date]])</f>
        <v>2015</v>
      </c>
      <c r="D1848">
        <f>MONTH(DimCal[[#This Row],[Date]])</f>
        <v>9</v>
      </c>
      <c r="E1848" t="str">
        <f>"Q" &amp;INT((MONTH(DimCal[[#This Row],[Date]])-1)/3)+1</f>
        <v>Q3</v>
      </c>
      <c r="F1848" t="str">
        <f>TEXT(DimCal[[#This Row],[Date]],"MMMM")</f>
        <v>September</v>
      </c>
      <c r="G1848">
        <f>WEEKDAY(DimCal[[#This Row],[Date]],2)</f>
        <v>1</v>
      </c>
      <c r="H1848" t="str">
        <f>TEXT(DimCal[[#This Row],[Date]],"DDDD")</f>
        <v>Monday</v>
      </c>
      <c r="I1848" s="7" t="str">
        <f t="shared" si="56"/>
        <v>FM6</v>
      </c>
      <c r="J1848" t="str">
        <f t="shared" si="57"/>
        <v>FQ2</v>
      </c>
      <c r="K1848" t="str">
        <f>IF(DimCal[[#This Row],[WEEKDAYNO]]&gt;5,"WEEKEND","WEEKDAY")</f>
        <v>WEEKDAY</v>
      </c>
    </row>
    <row r="1849" spans="1:11" x14ac:dyDescent="0.25">
      <c r="A1849" t="s">
        <v>5546</v>
      </c>
      <c r="B1849" s="7">
        <v>42278</v>
      </c>
      <c r="C1849">
        <f>YEAR(DimCal[[#This Row],[Date]])</f>
        <v>2015</v>
      </c>
      <c r="D1849">
        <f>MONTH(DimCal[[#This Row],[Date]])</f>
        <v>10</v>
      </c>
      <c r="E1849" t="str">
        <f>"Q" &amp;INT((MONTH(DimCal[[#This Row],[Date]])-1)/3)+1</f>
        <v>Q4</v>
      </c>
      <c r="F1849" t="str">
        <f>TEXT(DimCal[[#This Row],[Date]],"MMMM")</f>
        <v>October</v>
      </c>
      <c r="G1849">
        <f>WEEKDAY(DimCal[[#This Row],[Date]],2)</f>
        <v>4</v>
      </c>
      <c r="H1849" t="str">
        <f>TEXT(DimCal[[#This Row],[Date]],"DDDD")</f>
        <v>Thursday</v>
      </c>
      <c r="I1849" s="7" t="str">
        <f t="shared" si="56"/>
        <v>FM7</v>
      </c>
      <c r="J1849" t="str">
        <f t="shared" si="57"/>
        <v>FQ3</v>
      </c>
      <c r="K1849" t="str">
        <f>IF(DimCal[[#This Row],[WEEKDAYNO]]&gt;5,"WEEKEND","WEEKDAY")</f>
        <v>WEEKDAY</v>
      </c>
    </row>
    <row r="1850" spans="1:11" x14ac:dyDescent="0.25">
      <c r="A1850" t="s">
        <v>2766</v>
      </c>
      <c r="B1850" s="7">
        <v>42279</v>
      </c>
      <c r="C1850">
        <f>YEAR(DimCal[[#This Row],[Date]])</f>
        <v>2015</v>
      </c>
      <c r="D1850">
        <f>MONTH(DimCal[[#This Row],[Date]])</f>
        <v>10</v>
      </c>
      <c r="E1850" t="str">
        <f>"Q" &amp;INT((MONTH(DimCal[[#This Row],[Date]])-1)/3)+1</f>
        <v>Q4</v>
      </c>
      <c r="F1850" t="str">
        <f>TEXT(DimCal[[#This Row],[Date]],"MMMM")</f>
        <v>October</v>
      </c>
      <c r="G1850">
        <f>WEEKDAY(DimCal[[#This Row],[Date]],2)</f>
        <v>5</v>
      </c>
      <c r="H1850" t="str">
        <f>TEXT(DimCal[[#This Row],[Date]],"DDDD")</f>
        <v>Friday</v>
      </c>
      <c r="I1850" s="7" t="str">
        <f t="shared" si="56"/>
        <v>FM7</v>
      </c>
      <c r="J1850" t="str">
        <f t="shared" si="57"/>
        <v>FQ3</v>
      </c>
      <c r="K1850" t="str">
        <f>IF(DimCal[[#This Row],[WEEKDAYNO]]&gt;5,"WEEKEND","WEEKDAY")</f>
        <v>WEEKDAY</v>
      </c>
    </row>
    <row r="1851" spans="1:11" x14ac:dyDescent="0.25">
      <c r="A1851" t="s">
        <v>12041</v>
      </c>
      <c r="B1851" s="7">
        <v>42280</v>
      </c>
      <c r="C1851">
        <f>YEAR(DimCal[[#This Row],[Date]])</f>
        <v>2015</v>
      </c>
      <c r="D1851">
        <f>MONTH(DimCal[[#This Row],[Date]])</f>
        <v>10</v>
      </c>
      <c r="E1851" t="str">
        <f>"Q" &amp;INT((MONTH(DimCal[[#This Row],[Date]])-1)/3)+1</f>
        <v>Q4</v>
      </c>
      <c r="F1851" t="str">
        <f>TEXT(DimCal[[#This Row],[Date]],"MMMM")</f>
        <v>October</v>
      </c>
      <c r="G1851">
        <f>WEEKDAY(DimCal[[#This Row],[Date]],2)</f>
        <v>6</v>
      </c>
      <c r="H1851" t="str">
        <f>TEXT(DimCal[[#This Row],[Date]],"DDDD")</f>
        <v>Saturday</v>
      </c>
      <c r="I1851" s="7" t="str">
        <f t="shared" si="56"/>
        <v>FM7</v>
      </c>
      <c r="J1851" t="str">
        <f t="shared" si="57"/>
        <v>FQ3</v>
      </c>
      <c r="K1851" t="str">
        <f>IF(DimCal[[#This Row],[WEEKDAYNO]]&gt;5,"WEEKEND","WEEKDAY")</f>
        <v>WEEKEND</v>
      </c>
    </row>
    <row r="1852" spans="1:11" x14ac:dyDescent="0.25">
      <c r="A1852" t="s">
        <v>10231</v>
      </c>
      <c r="B1852" s="7">
        <v>42281</v>
      </c>
      <c r="C1852">
        <f>YEAR(DimCal[[#This Row],[Date]])</f>
        <v>2015</v>
      </c>
      <c r="D1852">
        <f>MONTH(DimCal[[#This Row],[Date]])</f>
        <v>10</v>
      </c>
      <c r="E1852" t="str">
        <f>"Q" &amp;INT((MONTH(DimCal[[#This Row],[Date]])-1)/3)+1</f>
        <v>Q4</v>
      </c>
      <c r="F1852" t="str">
        <f>TEXT(DimCal[[#This Row],[Date]],"MMMM")</f>
        <v>October</v>
      </c>
      <c r="G1852">
        <f>WEEKDAY(DimCal[[#This Row],[Date]],2)</f>
        <v>7</v>
      </c>
      <c r="H1852" t="str">
        <f>TEXT(DimCal[[#This Row],[Date]],"DDDD")</f>
        <v>Sunday</v>
      </c>
      <c r="I1852" s="7" t="str">
        <f t="shared" si="56"/>
        <v>FM7</v>
      </c>
      <c r="J1852" t="str">
        <f t="shared" si="57"/>
        <v>FQ3</v>
      </c>
      <c r="K1852" t="str">
        <f>IF(DimCal[[#This Row],[WEEKDAYNO]]&gt;5,"WEEKEND","WEEKDAY")</f>
        <v>WEEKEND</v>
      </c>
    </row>
    <row r="1853" spans="1:11" x14ac:dyDescent="0.25">
      <c r="A1853" t="s">
        <v>5916</v>
      </c>
      <c r="B1853" s="7">
        <v>42282</v>
      </c>
      <c r="C1853">
        <f>YEAR(DimCal[[#This Row],[Date]])</f>
        <v>2015</v>
      </c>
      <c r="D1853">
        <f>MONTH(DimCal[[#This Row],[Date]])</f>
        <v>10</v>
      </c>
      <c r="E1853" t="str">
        <f>"Q" &amp;INT((MONTH(DimCal[[#This Row],[Date]])-1)/3)+1</f>
        <v>Q4</v>
      </c>
      <c r="F1853" t="str">
        <f>TEXT(DimCal[[#This Row],[Date]],"MMMM")</f>
        <v>October</v>
      </c>
      <c r="G1853">
        <f>WEEKDAY(DimCal[[#This Row],[Date]],2)</f>
        <v>1</v>
      </c>
      <c r="H1853" t="str">
        <f>TEXT(DimCal[[#This Row],[Date]],"DDDD")</f>
        <v>Monday</v>
      </c>
      <c r="I1853" s="7" t="str">
        <f t="shared" si="56"/>
        <v>FM7</v>
      </c>
      <c r="J1853" t="str">
        <f t="shared" si="57"/>
        <v>FQ3</v>
      </c>
      <c r="K1853" t="str">
        <f>IF(DimCal[[#This Row],[WEEKDAYNO]]&gt;5,"WEEKEND","WEEKDAY")</f>
        <v>WEEKDAY</v>
      </c>
    </row>
    <row r="1854" spans="1:11" x14ac:dyDescent="0.25">
      <c r="A1854" t="s">
        <v>1869</v>
      </c>
      <c r="B1854" s="7">
        <v>42283</v>
      </c>
      <c r="C1854">
        <f>YEAR(DimCal[[#This Row],[Date]])</f>
        <v>2015</v>
      </c>
      <c r="D1854">
        <f>MONTH(DimCal[[#This Row],[Date]])</f>
        <v>10</v>
      </c>
      <c r="E1854" t="str">
        <f>"Q" &amp;INT((MONTH(DimCal[[#This Row],[Date]])-1)/3)+1</f>
        <v>Q4</v>
      </c>
      <c r="F1854" t="str">
        <f>TEXT(DimCal[[#This Row],[Date]],"MMMM")</f>
        <v>October</v>
      </c>
      <c r="G1854">
        <f>WEEKDAY(DimCal[[#This Row],[Date]],2)</f>
        <v>2</v>
      </c>
      <c r="H1854" t="str">
        <f>TEXT(DimCal[[#This Row],[Date]],"DDDD")</f>
        <v>Tuesday</v>
      </c>
      <c r="I1854" s="7" t="str">
        <f t="shared" si="56"/>
        <v>FM7</v>
      </c>
      <c r="J1854" t="str">
        <f t="shared" si="57"/>
        <v>FQ3</v>
      </c>
      <c r="K1854" t="str">
        <f>IF(DimCal[[#This Row],[WEEKDAYNO]]&gt;5,"WEEKEND","WEEKDAY")</f>
        <v>WEEKDAY</v>
      </c>
    </row>
    <row r="1855" spans="1:11" x14ac:dyDescent="0.25">
      <c r="A1855" t="s">
        <v>1590</v>
      </c>
      <c r="B1855" s="7">
        <v>42284</v>
      </c>
      <c r="C1855">
        <f>YEAR(DimCal[[#This Row],[Date]])</f>
        <v>2015</v>
      </c>
      <c r="D1855">
        <f>MONTH(DimCal[[#This Row],[Date]])</f>
        <v>10</v>
      </c>
      <c r="E1855" t="str">
        <f>"Q" &amp;INT((MONTH(DimCal[[#This Row],[Date]])-1)/3)+1</f>
        <v>Q4</v>
      </c>
      <c r="F1855" t="str">
        <f>TEXT(DimCal[[#This Row],[Date]],"MMMM")</f>
        <v>October</v>
      </c>
      <c r="G1855">
        <f>WEEKDAY(DimCal[[#This Row],[Date]],2)</f>
        <v>3</v>
      </c>
      <c r="H1855" t="str">
        <f>TEXT(DimCal[[#This Row],[Date]],"DDDD")</f>
        <v>Wednesday</v>
      </c>
      <c r="I1855" s="7" t="str">
        <f t="shared" si="56"/>
        <v>FM7</v>
      </c>
      <c r="J1855" t="str">
        <f t="shared" si="57"/>
        <v>FQ3</v>
      </c>
      <c r="K1855" t="str">
        <f>IF(DimCal[[#This Row],[WEEKDAYNO]]&gt;5,"WEEKEND","WEEKDAY")</f>
        <v>WEEKDAY</v>
      </c>
    </row>
    <row r="1856" spans="1:11" x14ac:dyDescent="0.25">
      <c r="A1856" t="s">
        <v>15110</v>
      </c>
      <c r="B1856" s="7">
        <v>42285</v>
      </c>
      <c r="C1856">
        <f>YEAR(DimCal[[#This Row],[Date]])</f>
        <v>2015</v>
      </c>
      <c r="D1856">
        <f>MONTH(DimCal[[#This Row],[Date]])</f>
        <v>10</v>
      </c>
      <c r="E1856" t="str">
        <f>"Q" &amp;INT((MONTH(DimCal[[#This Row],[Date]])-1)/3)+1</f>
        <v>Q4</v>
      </c>
      <c r="F1856" t="str">
        <f>TEXT(DimCal[[#This Row],[Date]],"MMMM")</f>
        <v>October</v>
      </c>
      <c r="G1856">
        <f>WEEKDAY(DimCal[[#This Row],[Date]],2)</f>
        <v>4</v>
      </c>
      <c r="H1856" t="str">
        <f>TEXT(DimCal[[#This Row],[Date]],"DDDD")</f>
        <v>Thursday</v>
      </c>
      <c r="I1856" s="7" t="str">
        <f t="shared" si="56"/>
        <v>FM7</v>
      </c>
      <c r="J1856" t="str">
        <f t="shared" si="57"/>
        <v>FQ3</v>
      </c>
      <c r="K1856" t="str">
        <f>IF(DimCal[[#This Row],[WEEKDAYNO]]&gt;5,"WEEKEND","WEEKDAY")</f>
        <v>WEEKDAY</v>
      </c>
    </row>
    <row r="1857" spans="1:11" x14ac:dyDescent="0.25">
      <c r="A1857" t="s">
        <v>2126</v>
      </c>
      <c r="B1857" s="7">
        <v>42286</v>
      </c>
      <c r="C1857">
        <f>YEAR(DimCal[[#This Row],[Date]])</f>
        <v>2015</v>
      </c>
      <c r="D1857">
        <f>MONTH(DimCal[[#This Row],[Date]])</f>
        <v>10</v>
      </c>
      <c r="E1857" t="str">
        <f>"Q" &amp;INT((MONTH(DimCal[[#This Row],[Date]])-1)/3)+1</f>
        <v>Q4</v>
      </c>
      <c r="F1857" t="str">
        <f>TEXT(DimCal[[#This Row],[Date]],"MMMM")</f>
        <v>October</v>
      </c>
      <c r="G1857">
        <f>WEEKDAY(DimCal[[#This Row],[Date]],2)</f>
        <v>5</v>
      </c>
      <c r="H1857" t="str">
        <f>TEXT(DimCal[[#This Row],[Date]],"DDDD")</f>
        <v>Friday</v>
      </c>
      <c r="I1857" s="7" t="str">
        <f t="shared" si="56"/>
        <v>FM7</v>
      </c>
      <c r="J1857" t="str">
        <f t="shared" si="57"/>
        <v>FQ3</v>
      </c>
      <c r="K1857" t="str">
        <f>IF(DimCal[[#This Row],[WEEKDAYNO]]&gt;5,"WEEKEND","WEEKDAY")</f>
        <v>WEEKDAY</v>
      </c>
    </row>
    <row r="1858" spans="1:11" x14ac:dyDescent="0.25">
      <c r="A1858" t="s">
        <v>10213</v>
      </c>
      <c r="B1858" s="7">
        <v>42287</v>
      </c>
      <c r="C1858">
        <f>YEAR(DimCal[[#This Row],[Date]])</f>
        <v>2015</v>
      </c>
      <c r="D1858">
        <f>MONTH(DimCal[[#This Row],[Date]])</f>
        <v>10</v>
      </c>
      <c r="E1858" t="str">
        <f>"Q" &amp;INT((MONTH(DimCal[[#This Row],[Date]])-1)/3)+1</f>
        <v>Q4</v>
      </c>
      <c r="F1858" t="str">
        <f>TEXT(DimCal[[#This Row],[Date]],"MMMM")</f>
        <v>October</v>
      </c>
      <c r="G1858">
        <f>WEEKDAY(DimCal[[#This Row],[Date]],2)</f>
        <v>6</v>
      </c>
      <c r="H1858" t="str">
        <f>TEXT(DimCal[[#This Row],[Date]],"DDDD")</f>
        <v>Saturday</v>
      </c>
      <c r="I1858" s="7" t="str">
        <f t="shared" ref="I1858:I1921" si="58">"FM"&amp;MOD(MONTH(B1858)-4,12)+1</f>
        <v>FM7</v>
      </c>
      <c r="J1858" t="str">
        <f t="shared" ref="J1858:J1921" si="59">"FQ"&amp;INT((MOD(MONTH(B1858)-4,12))/3)+1</f>
        <v>FQ3</v>
      </c>
      <c r="K1858" t="str">
        <f>IF(DimCal[[#This Row],[WEEKDAYNO]]&gt;5,"WEEKEND","WEEKDAY")</f>
        <v>WEEKEND</v>
      </c>
    </row>
    <row r="1859" spans="1:11" x14ac:dyDescent="0.25">
      <c r="A1859" t="s">
        <v>10165</v>
      </c>
      <c r="B1859" s="7">
        <v>42288</v>
      </c>
      <c r="C1859">
        <f>YEAR(DimCal[[#This Row],[Date]])</f>
        <v>2015</v>
      </c>
      <c r="D1859">
        <f>MONTH(DimCal[[#This Row],[Date]])</f>
        <v>10</v>
      </c>
      <c r="E1859" t="str">
        <f>"Q" &amp;INT((MONTH(DimCal[[#This Row],[Date]])-1)/3)+1</f>
        <v>Q4</v>
      </c>
      <c r="F1859" t="str">
        <f>TEXT(DimCal[[#This Row],[Date]],"MMMM")</f>
        <v>October</v>
      </c>
      <c r="G1859">
        <f>WEEKDAY(DimCal[[#This Row],[Date]],2)</f>
        <v>7</v>
      </c>
      <c r="H1859" t="str">
        <f>TEXT(DimCal[[#This Row],[Date]],"DDDD")</f>
        <v>Sunday</v>
      </c>
      <c r="I1859" s="7" t="str">
        <f t="shared" si="58"/>
        <v>FM7</v>
      </c>
      <c r="J1859" t="str">
        <f t="shared" si="59"/>
        <v>FQ3</v>
      </c>
      <c r="K1859" t="str">
        <f>IF(DimCal[[#This Row],[WEEKDAYNO]]&gt;5,"WEEKEND","WEEKDAY")</f>
        <v>WEEKEND</v>
      </c>
    </row>
    <row r="1860" spans="1:11" x14ac:dyDescent="0.25">
      <c r="A1860" t="s">
        <v>609</v>
      </c>
      <c r="B1860" s="7">
        <v>42289</v>
      </c>
      <c r="C1860">
        <f>YEAR(DimCal[[#This Row],[Date]])</f>
        <v>2015</v>
      </c>
      <c r="D1860">
        <f>MONTH(DimCal[[#This Row],[Date]])</f>
        <v>10</v>
      </c>
      <c r="E1860" t="str">
        <f>"Q" &amp;INT((MONTH(DimCal[[#This Row],[Date]])-1)/3)+1</f>
        <v>Q4</v>
      </c>
      <c r="F1860" t="str">
        <f>TEXT(DimCal[[#This Row],[Date]],"MMMM")</f>
        <v>October</v>
      </c>
      <c r="G1860">
        <f>WEEKDAY(DimCal[[#This Row],[Date]],2)</f>
        <v>1</v>
      </c>
      <c r="H1860" t="str">
        <f>TEXT(DimCal[[#This Row],[Date]],"DDDD")</f>
        <v>Monday</v>
      </c>
      <c r="I1860" s="7" t="str">
        <f t="shared" si="58"/>
        <v>FM7</v>
      </c>
      <c r="J1860" t="str">
        <f t="shared" si="59"/>
        <v>FQ3</v>
      </c>
      <c r="K1860" t="str">
        <f>IF(DimCal[[#This Row],[WEEKDAYNO]]&gt;5,"WEEKEND","WEEKDAY")</f>
        <v>WEEKDAY</v>
      </c>
    </row>
    <row r="1861" spans="1:11" x14ac:dyDescent="0.25">
      <c r="A1861" t="s">
        <v>1640</v>
      </c>
      <c r="B1861" s="7">
        <v>42290</v>
      </c>
      <c r="C1861">
        <f>YEAR(DimCal[[#This Row],[Date]])</f>
        <v>2015</v>
      </c>
      <c r="D1861">
        <f>MONTH(DimCal[[#This Row],[Date]])</f>
        <v>10</v>
      </c>
      <c r="E1861" t="str">
        <f>"Q" &amp;INT((MONTH(DimCal[[#This Row],[Date]])-1)/3)+1</f>
        <v>Q4</v>
      </c>
      <c r="F1861" t="str">
        <f>TEXT(DimCal[[#This Row],[Date]],"MMMM")</f>
        <v>October</v>
      </c>
      <c r="G1861">
        <f>WEEKDAY(DimCal[[#This Row],[Date]],2)</f>
        <v>2</v>
      </c>
      <c r="H1861" t="str">
        <f>TEXT(DimCal[[#This Row],[Date]],"DDDD")</f>
        <v>Tuesday</v>
      </c>
      <c r="I1861" s="7" t="str">
        <f t="shared" si="58"/>
        <v>FM7</v>
      </c>
      <c r="J1861" t="str">
        <f t="shared" si="59"/>
        <v>FQ3</v>
      </c>
      <c r="K1861" t="str">
        <f>IF(DimCal[[#This Row],[WEEKDAYNO]]&gt;5,"WEEKEND","WEEKDAY")</f>
        <v>WEEKDAY</v>
      </c>
    </row>
    <row r="1862" spans="1:11" x14ac:dyDescent="0.25">
      <c r="A1862" t="s">
        <v>635</v>
      </c>
      <c r="B1862" s="7">
        <v>42291</v>
      </c>
      <c r="C1862">
        <f>YEAR(DimCal[[#This Row],[Date]])</f>
        <v>2015</v>
      </c>
      <c r="D1862">
        <f>MONTH(DimCal[[#This Row],[Date]])</f>
        <v>10</v>
      </c>
      <c r="E1862" t="str">
        <f>"Q" &amp;INT((MONTH(DimCal[[#This Row],[Date]])-1)/3)+1</f>
        <v>Q4</v>
      </c>
      <c r="F1862" t="str">
        <f>TEXT(DimCal[[#This Row],[Date]],"MMMM")</f>
        <v>October</v>
      </c>
      <c r="G1862">
        <f>WEEKDAY(DimCal[[#This Row],[Date]],2)</f>
        <v>3</v>
      </c>
      <c r="H1862" t="str">
        <f>TEXT(DimCal[[#This Row],[Date]],"DDDD")</f>
        <v>Wednesday</v>
      </c>
      <c r="I1862" s="7" t="str">
        <f t="shared" si="58"/>
        <v>FM7</v>
      </c>
      <c r="J1862" t="str">
        <f t="shared" si="59"/>
        <v>FQ3</v>
      </c>
      <c r="K1862" t="str">
        <f>IF(DimCal[[#This Row],[WEEKDAYNO]]&gt;5,"WEEKEND","WEEKDAY")</f>
        <v>WEEKDAY</v>
      </c>
    </row>
    <row r="1863" spans="1:11" x14ac:dyDescent="0.25">
      <c r="A1863" t="s">
        <v>2123</v>
      </c>
      <c r="B1863" s="7">
        <v>42292</v>
      </c>
      <c r="C1863">
        <f>YEAR(DimCal[[#This Row],[Date]])</f>
        <v>2015</v>
      </c>
      <c r="D1863">
        <f>MONTH(DimCal[[#This Row],[Date]])</f>
        <v>10</v>
      </c>
      <c r="E1863" t="str">
        <f>"Q" &amp;INT((MONTH(DimCal[[#This Row],[Date]])-1)/3)+1</f>
        <v>Q4</v>
      </c>
      <c r="F1863" t="str">
        <f>TEXT(DimCal[[#This Row],[Date]],"MMMM")</f>
        <v>October</v>
      </c>
      <c r="G1863">
        <f>WEEKDAY(DimCal[[#This Row],[Date]],2)</f>
        <v>4</v>
      </c>
      <c r="H1863" t="str">
        <f>TEXT(DimCal[[#This Row],[Date]],"DDDD")</f>
        <v>Thursday</v>
      </c>
      <c r="I1863" s="7" t="str">
        <f t="shared" si="58"/>
        <v>FM7</v>
      </c>
      <c r="J1863" t="str">
        <f t="shared" si="59"/>
        <v>FQ3</v>
      </c>
      <c r="K1863" t="str">
        <f>IF(DimCal[[#This Row],[WEEKDAYNO]]&gt;5,"WEEKEND","WEEKDAY")</f>
        <v>WEEKDAY</v>
      </c>
    </row>
    <row r="1864" spans="1:11" x14ac:dyDescent="0.25">
      <c r="A1864" t="s">
        <v>7562</v>
      </c>
      <c r="B1864" s="7">
        <v>42293</v>
      </c>
      <c r="C1864">
        <f>YEAR(DimCal[[#This Row],[Date]])</f>
        <v>2015</v>
      </c>
      <c r="D1864">
        <f>MONTH(DimCal[[#This Row],[Date]])</f>
        <v>10</v>
      </c>
      <c r="E1864" t="str">
        <f>"Q" &amp;INT((MONTH(DimCal[[#This Row],[Date]])-1)/3)+1</f>
        <v>Q4</v>
      </c>
      <c r="F1864" t="str">
        <f>TEXT(DimCal[[#This Row],[Date]],"MMMM")</f>
        <v>October</v>
      </c>
      <c r="G1864">
        <f>WEEKDAY(DimCal[[#This Row],[Date]],2)</f>
        <v>5</v>
      </c>
      <c r="H1864" t="str">
        <f>TEXT(DimCal[[#This Row],[Date]],"DDDD")</f>
        <v>Friday</v>
      </c>
      <c r="I1864" s="7" t="str">
        <f t="shared" si="58"/>
        <v>FM7</v>
      </c>
      <c r="J1864" t="str">
        <f t="shared" si="59"/>
        <v>FQ3</v>
      </c>
      <c r="K1864" t="str">
        <f>IF(DimCal[[#This Row],[WEEKDAYNO]]&gt;5,"WEEKEND","WEEKDAY")</f>
        <v>WEEKDAY</v>
      </c>
    </row>
    <row r="1865" spans="1:11" x14ac:dyDescent="0.25">
      <c r="A1865" t="s">
        <v>1596</v>
      </c>
      <c r="B1865" s="7">
        <v>42294</v>
      </c>
      <c r="C1865">
        <f>YEAR(DimCal[[#This Row],[Date]])</f>
        <v>2015</v>
      </c>
      <c r="D1865">
        <f>MONTH(DimCal[[#This Row],[Date]])</f>
        <v>10</v>
      </c>
      <c r="E1865" t="str">
        <f>"Q" &amp;INT((MONTH(DimCal[[#This Row],[Date]])-1)/3)+1</f>
        <v>Q4</v>
      </c>
      <c r="F1865" t="str">
        <f>TEXT(DimCal[[#This Row],[Date]],"MMMM")</f>
        <v>October</v>
      </c>
      <c r="G1865">
        <f>WEEKDAY(DimCal[[#This Row],[Date]],2)</f>
        <v>6</v>
      </c>
      <c r="H1865" t="str">
        <f>TEXT(DimCal[[#This Row],[Date]],"DDDD")</f>
        <v>Saturday</v>
      </c>
      <c r="I1865" s="7" t="str">
        <f t="shared" si="58"/>
        <v>FM7</v>
      </c>
      <c r="J1865" t="str">
        <f t="shared" si="59"/>
        <v>FQ3</v>
      </c>
      <c r="K1865" t="str">
        <f>IF(DimCal[[#This Row],[WEEKDAYNO]]&gt;5,"WEEKEND","WEEKDAY")</f>
        <v>WEEKEND</v>
      </c>
    </row>
    <row r="1866" spans="1:11" x14ac:dyDescent="0.25">
      <c r="A1866" t="s">
        <v>5147</v>
      </c>
      <c r="B1866" s="7">
        <v>42295</v>
      </c>
      <c r="C1866">
        <f>YEAR(DimCal[[#This Row],[Date]])</f>
        <v>2015</v>
      </c>
      <c r="D1866">
        <f>MONTH(DimCal[[#This Row],[Date]])</f>
        <v>10</v>
      </c>
      <c r="E1866" t="str">
        <f>"Q" &amp;INT((MONTH(DimCal[[#This Row],[Date]])-1)/3)+1</f>
        <v>Q4</v>
      </c>
      <c r="F1866" t="str">
        <f>TEXT(DimCal[[#This Row],[Date]],"MMMM")</f>
        <v>October</v>
      </c>
      <c r="G1866">
        <f>WEEKDAY(DimCal[[#This Row],[Date]],2)</f>
        <v>7</v>
      </c>
      <c r="H1866" t="str">
        <f>TEXT(DimCal[[#This Row],[Date]],"DDDD")</f>
        <v>Sunday</v>
      </c>
      <c r="I1866" s="7" t="str">
        <f t="shared" si="58"/>
        <v>FM7</v>
      </c>
      <c r="J1866" t="str">
        <f t="shared" si="59"/>
        <v>FQ3</v>
      </c>
      <c r="K1866" t="str">
        <f>IF(DimCal[[#This Row],[WEEKDAYNO]]&gt;5,"WEEKEND","WEEKDAY")</f>
        <v>WEEKEND</v>
      </c>
    </row>
    <row r="1867" spans="1:11" x14ac:dyDescent="0.25">
      <c r="A1867" t="s">
        <v>6833</v>
      </c>
      <c r="B1867" s="7">
        <v>42296</v>
      </c>
      <c r="C1867">
        <f>YEAR(DimCal[[#This Row],[Date]])</f>
        <v>2015</v>
      </c>
      <c r="D1867">
        <f>MONTH(DimCal[[#This Row],[Date]])</f>
        <v>10</v>
      </c>
      <c r="E1867" t="str">
        <f>"Q" &amp;INT((MONTH(DimCal[[#This Row],[Date]])-1)/3)+1</f>
        <v>Q4</v>
      </c>
      <c r="F1867" t="str">
        <f>TEXT(DimCal[[#This Row],[Date]],"MMMM")</f>
        <v>October</v>
      </c>
      <c r="G1867">
        <f>WEEKDAY(DimCal[[#This Row],[Date]],2)</f>
        <v>1</v>
      </c>
      <c r="H1867" t="str">
        <f>TEXT(DimCal[[#This Row],[Date]],"DDDD")</f>
        <v>Monday</v>
      </c>
      <c r="I1867" s="7" t="str">
        <f t="shared" si="58"/>
        <v>FM7</v>
      </c>
      <c r="J1867" t="str">
        <f t="shared" si="59"/>
        <v>FQ3</v>
      </c>
      <c r="K1867" t="str">
        <f>IF(DimCal[[#This Row],[WEEKDAYNO]]&gt;5,"WEEKEND","WEEKDAY")</f>
        <v>WEEKDAY</v>
      </c>
    </row>
    <row r="1868" spans="1:11" x14ac:dyDescent="0.25">
      <c r="A1868" t="s">
        <v>6868</v>
      </c>
      <c r="B1868" s="7">
        <v>42297</v>
      </c>
      <c r="C1868">
        <f>YEAR(DimCal[[#This Row],[Date]])</f>
        <v>2015</v>
      </c>
      <c r="D1868">
        <f>MONTH(DimCal[[#This Row],[Date]])</f>
        <v>10</v>
      </c>
      <c r="E1868" t="str">
        <f>"Q" &amp;INT((MONTH(DimCal[[#This Row],[Date]])-1)/3)+1</f>
        <v>Q4</v>
      </c>
      <c r="F1868" t="str">
        <f>TEXT(DimCal[[#This Row],[Date]],"MMMM")</f>
        <v>October</v>
      </c>
      <c r="G1868">
        <f>WEEKDAY(DimCal[[#This Row],[Date]],2)</f>
        <v>2</v>
      </c>
      <c r="H1868" t="str">
        <f>TEXT(DimCal[[#This Row],[Date]],"DDDD")</f>
        <v>Tuesday</v>
      </c>
      <c r="I1868" s="7" t="str">
        <f t="shared" si="58"/>
        <v>FM7</v>
      </c>
      <c r="J1868" t="str">
        <f t="shared" si="59"/>
        <v>FQ3</v>
      </c>
      <c r="K1868" t="str">
        <f>IF(DimCal[[#This Row],[WEEKDAYNO]]&gt;5,"WEEKEND","WEEKDAY")</f>
        <v>WEEKDAY</v>
      </c>
    </row>
    <row r="1869" spans="1:11" x14ac:dyDescent="0.25">
      <c r="A1869" t="s">
        <v>9372</v>
      </c>
      <c r="B1869" s="7">
        <v>42298</v>
      </c>
      <c r="C1869">
        <f>YEAR(DimCal[[#This Row],[Date]])</f>
        <v>2015</v>
      </c>
      <c r="D1869">
        <f>MONTH(DimCal[[#This Row],[Date]])</f>
        <v>10</v>
      </c>
      <c r="E1869" t="str">
        <f>"Q" &amp;INT((MONTH(DimCal[[#This Row],[Date]])-1)/3)+1</f>
        <v>Q4</v>
      </c>
      <c r="F1869" t="str">
        <f>TEXT(DimCal[[#This Row],[Date]],"MMMM")</f>
        <v>October</v>
      </c>
      <c r="G1869">
        <f>WEEKDAY(DimCal[[#This Row],[Date]],2)</f>
        <v>3</v>
      </c>
      <c r="H1869" t="str">
        <f>TEXT(DimCal[[#This Row],[Date]],"DDDD")</f>
        <v>Wednesday</v>
      </c>
      <c r="I1869" s="7" t="str">
        <f t="shared" si="58"/>
        <v>FM7</v>
      </c>
      <c r="J1869" t="str">
        <f t="shared" si="59"/>
        <v>FQ3</v>
      </c>
      <c r="K1869" t="str">
        <f>IF(DimCal[[#This Row],[WEEKDAYNO]]&gt;5,"WEEKEND","WEEKDAY")</f>
        <v>WEEKDAY</v>
      </c>
    </row>
    <row r="1870" spans="1:11" x14ac:dyDescent="0.25">
      <c r="A1870" t="s">
        <v>7196</v>
      </c>
      <c r="B1870" s="7">
        <v>42299</v>
      </c>
      <c r="C1870">
        <f>YEAR(DimCal[[#This Row],[Date]])</f>
        <v>2015</v>
      </c>
      <c r="D1870">
        <f>MONTH(DimCal[[#This Row],[Date]])</f>
        <v>10</v>
      </c>
      <c r="E1870" t="str">
        <f>"Q" &amp;INT((MONTH(DimCal[[#This Row],[Date]])-1)/3)+1</f>
        <v>Q4</v>
      </c>
      <c r="F1870" t="str">
        <f>TEXT(DimCal[[#This Row],[Date]],"MMMM")</f>
        <v>October</v>
      </c>
      <c r="G1870">
        <f>WEEKDAY(DimCal[[#This Row],[Date]],2)</f>
        <v>4</v>
      </c>
      <c r="H1870" t="str">
        <f>TEXT(DimCal[[#This Row],[Date]],"DDDD")</f>
        <v>Thursday</v>
      </c>
      <c r="I1870" s="7" t="str">
        <f t="shared" si="58"/>
        <v>FM7</v>
      </c>
      <c r="J1870" t="str">
        <f t="shared" si="59"/>
        <v>FQ3</v>
      </c>
      <c r="K1870" t="str">
        <f>IF(DimCal[[#This Row],[WEEKDAYNO]]&gt;5,"WEEKEND","WEEKDAY")</f>
        <v>WEEKDAY</v>
      </c>
    </row>
    <row r="1871" spans="1:11" x14ac:dyDescent="0.25">
      <c r="A1871" t="s">
        <v>6862</v>
      </c>
      <c r="B1871" s="7">
        <v>42300</v>
      </c>
      <c r="C1871">
        <f>YEAR(DimCal[[#This Row],[Date]])</f>
        <v>2015</v>
      </c>
      <c r="D1871">
        <f>MONTH(DimCal[[#This Row],[Date]])</f>
        <v>10</v>
      </c>
      <c r="E1871" t="str">
        <f>"Q" &amp;INT((MONTH(DimCal[[#This Row],[Date]])-1)/3)+1</f>
        <v>Q4</v>
      </c>
      <c r="F1871" t="str">
        <f>TEXT(DimCal[[#This Row],[Date]],"MMMM")</f>
        <v>October</v>
      </c>
      <c r="G1871">
        <f>WEEKDAY(DimCal[[#This Row],[Date]],2)</f>
        <v>5</v>
      </c>
      <c r="H1871" t="str">
        <f>TEXT(DimCal[[#This Row],[Date]],"DDDD")</f>
        <v>Friday</v>
      </c>
      <c r="I1871" s="7" t="str">
        <f t="shared" si="58"/>
        <v>FM7</v>
      </c>
      <c r="J1871" t="str">
        <f t="shared" si="59"/>
        <v>FQ3</v>
      </c>
      <c r="K1871" t="str">
        <f>IF(DimCal[[#This Row],[WEEKDAYNO]]&gt;5,"WEEKEND","WEEKDAY")</f>
        <v>WEEKDAY</v>
      </c>
    </row>
    <row r="1872" spans="1:11" x14ac:dyDescent="0.25">
      <c r="A1872" t="s">
        <v>5129</v>
      </c>
      <c r="B1872" s="7">
        <v>42301</v>
      </c>
      <c r="C1872">
        <f>YEAR(DimCal[[#This Row],[Date]])</f>
        <v>2015</v>
      </c>
      <c r="D1872">
        <f>MONTH(DimCal[[#This Row],[Date]])</f>
        <v>10</v>
      </c>
      <c r="E1872" t="str">
        <f>"Q" &amp;INT((MONTH(DimCal[[#This Row],[Date]])-1)/3)+1</f>
        <v>Q4</v>
      </c>
      <c r="F1872" t="str">
        <f>TEXT(DimCal[[#This Row],[Date]],"MMMM")</f>
        <v>October</v>
      </c>
      <c r="G1872">
        <f>WEEKDAY(DimCal[[#This Row],[Date]],2)</f>
        <v>6</v>
      </c>
      <c r="H1872" t="str">
        <f>TEXT(DimCal[[#This Row],[Date]],"DDDD")</f>
        <v>Saturday</v>
      </c>
      <c r="I1872" s="7" t="str">
        <f t="shared" si="58"/>
        <v>FM7</v>
      </c>
      <c r="J1872" t="str">
        <f t="shared" si="59"/>
        <v>FQ3</v>
      </c>
      <c r="K1872" t="str">
        <f>IF(DimCal[[#This Row],[WEEKDAYNO]]&gt;5,"WEEKEND","WEEKDAY")</f>
        <v>WEEKEND</v>
      </c>
    </row>
    <row r="1873" spans="1:11" x14ac:dyDescent="0.25">
      <c r="A1873" t="s">
        <v>626</v>
      </c>
      <c r="B1873" s="7">
        <v>42302</v>
      </c>
      <c r="C1873">
        <f>YEAR(DimCal[[#This Row],[Date]])</f>
        <v>2015</v>
      </c>
      <c r="D1873">
        <f>MONTH(DimCal[[#This Row],[Date]])</f>
        <v>10</v>
      </c>
      <c r="E1873" t="str">
        <f>"Q" &amp;INT((MONTH(DimCal[[#This Row],[Date]])-1)/3)+1</f>
        <v>Q4</v>
      </c>
      <c r="F1873" t="str">
        <f>TEXT(DimCal[[#This Row],[Date]],"MMMM")</f>
        <v>October</v>
      </c>
      <c r="G1873">
        <f>WEEKDAY(DimCal[[#This Row],[Date]],2)</f>
        <v>7</v>
      </c>
      <c r="H1873" t="str">
        <f>TEXT(DimCal[[#This Row],[Date]],"DDDD")</f>
        <v>Sunday</v>
      </c>
      <c r="I1873" s="7" t="str">
        <f t="shared" si="58"/>
        <v>FM7</v>
      </c>
      <c r="J1873" t="str">
        <f t="shared" si="59"/>
        <v>FQ3</v>
      </c>
      <c r="K1873" t="str">
        <f>IF(DimCal[[#This Row],[WEEKDAYNO]]&gt;5,"WEEKEND","WEEKDAY")</f>
        <v>WEEKEND</v>
      </c>
    </row>
    <row r="1874" spans="1:11" x14ac:dyDescent="0.25">
      <c r="A1874" t="s">
        <v>3797</v>
      </c>
      <c r="B1874" s="7">
        <v>42303</v>
      </c>
      <c r="C1874">
        <f>YEAR(DimCal[[#This Row],[Date]])</f>
        <v>2015</v>
      </c>
      <c r="D1874">
        <f>MONTH(DimCal[[#This Row],[Date]])</f>
        <v>10</v>
      </c>
      <c r="E1874" t="str">
        <f>"Q" &amp;INT((MONTH(DimCal[[#This Row],[Date]])-1)/3)+1</f>
        <v>Q4</v>
      </c>
      <c r="F1874" t="str">
        <f>TEXT(DimCal[[#This Row],[Date]],"MMMM")</f>
        <v>October</v>
      </c>
      <c r="G1874">
        <f>WEEKDAY(DimCal[[#This Row],[Date]],2)</f>
        <v>1</v>
      </c>
      <c r="H1874" t="str">
        <f>TEXT(DimCal[[#This Row],[Date]],"DDDD")</f>
        <v>Monday</v>
      </c>
      <c r="I1874" s="7" t="str">
        <f t="shared" si="58"/>
        <v>FM7</v>
      </c>
      <c r="J1874" t="str">
        <f t="shared" si="59"/>
        <v>FQ3</v>
      </c>
      <c r="K1874" t="str">
        <f>IF(DimCal[[#This Row],[WEEKDAYNO]]&gt;5,"WEEKEND","WEEKDAY")</f>
        <v>WEEKDAY</v>
      </c>
    </row>
    <row r="1875" spans="1:11" x14ac:dyDescent="0.25">
      <c r="A1875" t="s">
        <v>2120</v>
      </c>
      <c r="B1875" s="7">
        <v>42304</v>
      </c>
      <c r="C1875">
        <f>YEAR(DimCal[[#This Row],[Date]])</f>
        <v>2015</v>
      </c>
      <c r="D1875">
        <f>MONTH(DimCal[[#This Row],[Date]])</f>
        <v>10</v>
      </c>
      <c r="E1875" t="str">
        <f>"Q" &amp;INT((MONTH(DimCal[[#This Row],[Date]])-1)/3)+1</f>
        <v>Q4</v>
      </c>
      <c r="F1875" t="str">
        <f>TEXT(DimCal[[#This Row],[Date]],"MMMM")</f>
        <v>October</v>
      </c>
      <c r="G1875">
        <f>WEEKDAY(DimCal[[#This Row],[Date]],2)</f>
        <v>2</v>
      </c>
      <c r="H1875" t="str">
        <f>TEXT(DimCal[[#This Row],[Date]],"DDDD")</f>
        <v>Tuesday</v>
      </c>
      <c r="I1875" s="7" t="str">
        <f t="shared" si="58"/>
        <v>FM7</v>
      </c>
      <c r="J1875" t="str">
        <f t="shared" si="59"/>
        <v>FQ3</v>
      </c>
      <c r="K1875" t="str">
        <f>IF(DimCal[[#This Row],[WEEKDAYNO]]&gt;5,"WEEKEND","WEEKDAY")</f>
        <v>WEEKDAY</v>
      </c>
    </row>
    <row r="1876" spans="1:11" x14ac:dyDescent="0.25">
      <c r="A1876" t="s">
        <v>1599</v>
      </c>
      <c r="B1876" s="7">
        <v>42305</v>
      </c>
      <c r="C1876">
        <f>YEAR(DimCal[[#This Row],[Date]])</f>
        <v>2015</v>
      </c>
      <c r="D1876">
        <f>MONTH(DimCal[[#This Row],[Date]])</f>
        <v>10</v>
      </c>
      <c r="E1876" t="str">
        <f>"Q" &amp;INT((MONTH(DimCal[[#This Row],[Date]])-1)/3)+1</f>
        <v>Q4</v>
      </c>
      <c r="F1876" t="str">
        <f>TEXT(DimCal[[#This Row],[Date]],"MMMM")</f>
        <v>October</v>
      </c>
      <c r="G1876">
        <f>WEEKDAY(DimCal[[#This Row],[Date]],2)</f>
        <v>3</v>
      </c>
      <c r="H1876" t="str">
        <f>TEXT(DimCal[[#This Row],[Date]],"DDDD")</f>
        <v>Wednesday</v>
      </c>
      <c r="I1876" s="7" t="str">
        <f t="shared" si="58"/>
        <v>FM7</v>
      </c>
      <c r="J1876" t="str">
        <f t="shared" si="59"/>
        <v>FQ3</v>
      </c>
      <c r="K1876" t="str">
        <f>IF(DimCal[[#This Row],[WEEKDAYNO]]&gt;5,"WEEKEND","WEEKDAY")</f>
        <v>WEEKDAY</v>
      </c>
    </row>
    <row r="1877" spans="1:11" x14ac:dyDescent="0.25">
      <c r="A1877" t="s">
        <v>17561</v>
      </c>
      <c r="B1877" s="7">
        <v>42309</v>
      </c>
      <c r="C1877">
        <f>YEAR(DimCal[[#This Row],[Date]])</f>
        <v>2015</v>
      </c>
      <c r="D1877">
        <f>MONTH(DimCal[[#This Row],[Date]])</f>
        <v>11</v>
      </c>
      <c r="E1877" t="str">
        <f>"Q" &amp;INT((MONTH(DimCal[[#This Row],[Date]])-1)/3)+1</f>
        <v>Q4</v>
      </c>
      <c r="F1877" t="str">
        <f>TEXT(DimCal[[#This Row],[Date]],"MMMM")</f>
        <v>November</v>
      </c>
      <c r="G1877">
        <f>WEEKDAY(DimCal[[#This Row],[Date]],2)</f>
        <v>7</v>
      </c>
      <c r="H1877" t="str">
        <f>TEXT(DimCal[[#This Row],[Date]],"DDDD")</f>
        <v>Sunday</v>
      </c>
      <c r="I1877" s="7" t="str">
        <f t="shared" si="58"/>
        <v>FM8</v>
      </c>
      <c r="J1877" t="str">
        <f t="shared" si="59"/>
        <v>FQ3</v>
      </c>
      <c r="K1877" t="str">
        <f>IF(DimCal[[#This Row],[WEEKDAYNO]]&gt;5,"WEEKEND","WEEKDAY")</f>
        <v>WEEKEND</v>
      </c>
    </row>
    <row r="1878" spans="1:11" x14ac:dyDescent="0.25">
      <c r="A1878" t="s">
        <v>1563</v>
      </c>
      <c r="B1878" s="7">
        <v>42310</v>
      </c>
      <c r="C1878">
        <f>YEAR(DimCal[[#This Row],[Date]])</f>
        <v>2015</v>
      </c>
      <c r="D1878">
        <f>MONTH(DimCal[[#This Row],[Date]])</f>
        <v>11</v>
      </c>
      <c r="E1878" t="str">
        <f>"Q" &amp;INT((MONTH(DimCal[[#This Row],[Date]])-1)/3)+1</f>
        <v>Q4</v>
      </c>
      <c r="F1878" t="str">
        <f>TEXT(DimCal[[#This Row],[Date]],"MMMM")</f>
        <v>November</v>
      </c>
      <c r="G1878">
        <f>WEEKDAY(DimCal[[#This Row],[Date]],2)</f>
        <v>1</v>
      </c>
      <c r="H1878" t="str">
        <f>TEXT(DimCal[[#This Row],[Date]],"DDDD")</f>
        <v>Monday</v>
      </c>
      <c r="I1878" s="7" t="str">
        <f t="shared" si="58"/>
        <v>FM8</v>
      </c>
      <c r="J1878" t="str">
        <f t="shared" si="59"/>
        <v>FQ3</v>
      </c>
      <c r="K1878" t="str">
        <f>IF(DimCal[[#This Row],[WEEKDAYNO]]&gt;5,"WEEKEND","WEEKDAY")</f>
        <v>WEEKDAY</v>
      </c>
    </row>
    <row r="1879" spans="1:11" x14ac:dyDescent="0.25">
      <c r="A1879" t="s">
        <v>8410</v>
      </c>
      <c r="B1879" s="7">
        <v>42311</v>
      </c>
      <c r="C1879">
        <f>YEAR(DimCal[[#This Row],[Date]])</f>
        <v>2015</v>
      </c>
      <c r="D1879">
        <f>MONTH(DimCal[[#This Row],[Date]])</f>
        <v>11</v>
      </c>
      <c r="E1879" t="str">
        <f>"Q" &amp;INT((MONTH(DimCal[[#This Row],[Date]])-1)/3)+1</f>
        <v>Q4</v>
      </c>
      <c r="F1879" t="str">
        <f>TEXT(DimCal[[#This Row],[Date]],"MMMM")</f>
        <v>November</v>
      </c>
      <c r="G1879">
        <f>WEEKDAY(DimCal[[#This Row],[Date]],2)</f>
        <v>2</v>
      </c>
      <c r="H1879" t="str">
        <f>TEXT(DimCal[[#This Row],[Date]],"DDDD")</f>
        <v>Tuesday</v>
      </c>
      <c r="I1879" s="7" t="str">
        <f t="shared" si="58"/>
        <v>FM8</v>
      </c>
      <c r="J1879" t="str">
        <f t="shared" si="59"/>
        <v>FQ3</v>
      </c>
      <c r="K1879" t="str">
        <f>IF(DimCal[[#This Row],[WEEKDAYNO]]&gt;5,"WEEKEND","WEEKDAY")</f>
        <v>WEEKDAY</v>
      </c>
    </row>
    <row r="1880" spans="1:11" x14ac:dyDescent="0.25">
      <c r="A1880" t="s">
        <v>2110</v>
      </c>
      <c r="B1880" s="7">
        <v>42312</v>
      </c>
      <c r="C1880">
        <f>YEAR(DimCal[[#This Row],[Date]])</f>
        <v>2015</v>
      </c>
      <c r="D1880">
        <f>MONTH(DimCal[[#This Row],[Date]])</f>
        <v>11</v>
      </c>
      <c r="E1880" t="str">
        <f>"Q" &amp;INT((MONTH(DimCal[[#This Row],[Date]])-1)/3)+1</f>
        <v>Q4</v>
      </c>
      <c r="F1880" t="str">
        <f>TEXT(DimCal[[#This Row],[Date]],"MMMM")</f>
        <v>November</v>
      </c>
      <c r="G1880">
        <f>WEEKDAY(DimCal[[#This Row],[Date]],2)</f>
        <v>3</v>
      </c>
      <c r="H1880" t="str">
        <f>TEXT(DimCal[[#This Row],[Date]],"DDDD")</f>
        <v>Wednesday</v>
      </c>
      <c r="I1880" s="7" t="str">
        <f t="shared" si="58"/>
        <v>FM8</v>
      </c>
      <c r="J1880" t="str">
        <f t="shared" si="59"/>
        <v>FQ3</v>
      </c>
      <c r="K1880" t="str">
        <f>IF(DimCal[[#This Row],[WEEKDAYNO]]&gt;5,"WEEKEND","WEEKDAY")</f>
        <v>WEEKDAY</v>
      </c>
    </row>
    <row r="1881" spans="1:11" x14ac:dyDescent="0.25">
      <c r="A1881" t="s">
        <v>570</v>
      </c>
      <c r="B1881" s="7">
        <v>42313</v>
      </c>
      <c r="C1881">
        <f>YEAR(DimCal[[#This Row],[Date]])</f>
        <v>2015</v>
      </c>
      <c r="D1881">
        <f>MONTH(DimCal[[#This Row],[Date]])</f>
        <v>11</v>
      </c>
      <c r="E1881" t="str">
        <f>"Q" &amp;INT((MONTH(DimCal[[#This Row],[Date]])-1)/3)+1</f>
        <v>Q4</v>
      </c>
      <c r="F1881" t="str">
        <f>TEXT(DimCal[[#This Row],[Date]],"MMMM")</f>
        <v>November</v>
      </c>
      <c r="G1881">
        <f>WEEKDAY(DimCal[[#This Row],[Date]],2)</f>
        <v>4</v>
      </c>
      <c r="H1881" t="str">
        <f>TEXT(DimCal[[#This Row],[Date]],"DDDD")</f>
        <v>Thursday</v>
      </c>
      <c r="I1881" s="7" t="str">
        <f t="shared" si="58"/>
        <v>FM8</v>
      </c>
      <c r="J1881" t="str">
        <f t="shared" si="59"/>
        <v>FQ3</v>
      </c>
      <c r="K1881" t="str">
        <f>IF(DimCal[[#This Row],[WEEKDAYNO]]&gt;5,"WEEKEND","WEEKDAY")</f>
        <v>WEEKDAY</v>
      </c>
    </row>
    <row r="1882" spans="1:11" x14ac:dyDescent="0.25">
      <c r="A1882" t="s">
        <v>3959</v>
      </c>
      <c r="B1882" s="7">
        <v>42314</v>
      </c>
      <c r="C1882">
        <f>YEAR(DimCal[[#This Row],[Date]])</f>
        <v>2015</v>
      </c>
      <c r="D1882">
        <f>MONTH(DimCal[[#This Row],[Date]])</f>
        <v>11</v>
      </c>
      <c r="E1882" t="str">
        <f>"Q" &amp;INT((MONTH(DimCal[[#This Row],[Date]])-1)/3)+1</f>
        <v>Q4</v>
      </c>
      <c r="F1882" t="str">
        <f>TEXT(DimCal[[#This Row],[Date]],"MMMM")</f>
        <v>November</v>
      </c>
      <c r="G1882">
        <f>WEEKDAY(DimCal[[#This Row],[Date]],2)</f>
        <v>5</v>
      </c>
      <c r="H1882" t="str">
        <f>TEXT(DimCal[[#This Row],[Date]],"DDDD")</f>
        <v>Friday</v>
      </c>
      <c r="I1882" s="7" t="str">
        <f t="shared" si="58"/>
        <v>FM8</v>
      </c>
      <c r="J1882" t="str">
        <f t="shared" si="59"/>
        <v>FQ3</v>
      </c>
      <c r="K1882" t="str">
        <f>IF(DimCal[[#This Row],[WEEKDAYNO]]&gt;5,"WEEKEND","WEEKDAY")</f>
        <v>WEEKDAY</v>
      </c>
    </row>
    <row r="1883" spans="1:11" x14ac:dyDescent="0.25">
      <c r="A1883" t="s">
        <v>1539</v>
      </c>
      <c r="B1883" s="7">
        <v>42315</v>
      </c>
      <c r="C1883">
        <f>YEAR(DimCal[[#This Row],[Date]])</f>
        <v>2015</v>
      </c>
      <c r="D1883">
        <f>MONTH(DimCal[[#This Row],[Date]])</f>
        <v>11</v>
      </c>
      <c r="E1883" t="str">
        <f>"Q" &amp;INT((MONTH(DimCal[[#This Row],[Date]])-1)/3)+1</f>
        <v>Q4</v>
      </c>
      <c r="F1883" t="str">
        <f>TEXT(DimCal[[#This Row],[Date]],"MMMM")</f>
        <v>November</v>
      </c>
      <c r="G1883">
        <f>WEEKDAY(DimCal[[#This Row],[Date]],2)</f>
        <v>6</v>
      </c>
      <c r="H1883" t="str">
        <f>TEXT(DimCal[[#This Row],[Date]],"DDDD")</f>
        <v>Saturday</v>
      </c>
      <c r="I1883" s="7" t="str">
        <f t="shared" si="58"/>
        <v>FM8</v>
      </c>
      <c r="J1883" t="str">
        <f t="shared" si="59"/>
        <v>FQ3</v>
      </c>
      <c r="K1883" t="str">
        <f>IF(DimCal[[#This Row],[WEEKDAYNO]]&gt;5,"WEEKEND","WEEKDAY")</f>
        <v>WEEKEND</v>
      </c>
    </row>
    <row r="1884" spans="1:11" x14ac:dyDescent="0.25">
      <c r="A1884" t="s">
        <v>3962</v>
      </c>
      <c r="B1884" s="7">
        <v>42316</v>
      </c>
      <c r="C1884">
        <f>YEAR(DimCal[[#This Row],[Date]])</f>
        <v>2015</v>
      </c>
      <c r="D1884">
        <f>MONTH(DimCal[[#This Row],[Date]])</f>
        <v>11</v>
      </c>
      <c r="E1884" t="str">
        <f>"Q" &amp;INT((MONTH(DimCal[[#This Row],[Date]])-1)/3)+1</f>
        <v>Q4</v>
      </c>
      <c r="F1884" t="str">
        <f>TEXT(DimCal[[#This Row],[Date]],"MMMM")</f>
        <v>November</v>
      </c>
      <c r="G1884">
        <f>WEEKDAY(DimCal[[#This Row],[Date]],2)</f>
        <v>7</v>
      </c>
      <c r="H1884" t="str">
        <f>TEXT(DimCal[[#This Row],[Date]],"DDDD")</f>
        <v>Sunday</v>
      </c>
      <c r="I1884" s="7" t="str">
        <f t="shared" si="58"/>
        <v>FM8</v>
      </c>
      <c r="J1884" t="str">
        <f t="shared" si="59"/>
        <v>FQ3</v>
      </c>
      <c r="K1884" t="str">
        <f>IF(DimCal[[#This Row],[WEEKDAYNO]]&gt;5,"WEEKEND","WEEKDAY")</f>
        <v>WEEKEND</v>
      </c>
    </row>
    <row r="1885" spans="1:11" x14ac:dyDescent="0.25">
      <c r="A1885" t="s">
        <v>2447</v>
      </c>
      <c r="B1885" s="7">
        <v>42317</v>
      </c>
      <c r="C1885">
        <f>YEAR(DimCal[[#This Row],[Date]])</f>
        <v>2015</v>
      </c>
      <c r="D1885">
        <f>MONTH(DimCal[[#This Row],[Date]])</f>
        <v>11</v>
      </c>
      <c r="E1885" t="str">
        <f>"Q" &amp;INT((MONTH(DimCal[[#This Row],[Date]])-1)/3)+1</f>
        <v>Q4</v>
      </c>
      <c r="F1885" t="str">
        <f>TEXT(DimCal[[#This Row],[Date]],"MMMM")</f>
        <v>November</v>
      </c>
      <c r="G1885">
        <f>WEEKDAY(DimCal[[#This Row],[Date]],2)</f>
        <v>1</v>
      </c>
      <c r="H1885" t="str">
        <f>TEXT(DimCal[[#This Row],[Date]],"DDDD")</f>
        <v>Monday</v>
      </c>
      <c r="I1885" s="7" t="str">
        <f t="shared" si="58"/>
        <v>FM8</v>
      </c>
      <c r="J1885" t="str">
        <f t="shared" si="59"/>
        <v>FQ3</v>
      </c>
      <c r="K1885" t="str">
        <f>IF(DimCal[[#This Row],[WEEKDAYNO]]&gt;5,"WEEKEND","WEEKDAY")</f>
        <v>WEEKDAY</v>
      </c>
    </row>
    <row r="1886" spans="1:11" x14ac:dyDescent="0.25">
      <c r="A1886" t="s">
        <v>1572</v>
      </c>
      <c r="B1886" s="7">
        <v>42318</v>
      </c>
      <c r="C1886">
        <f>YEAR(DimCal[[#This Row],[Date]])</f>
        <v>2015</v>
      </c>
      <c r="D1886">
        <f>MONTH(DimCal[[#This Row],[Date]])</f>
        <v>11</v>
      </c>
      <c r="E1886" t="str">
        <f>"Q" &amp;INT((MONTH(DimCal[[#This Row],[Date]])-1)/3)+1</f>
        <v>Q4</v>
      </c>
      <c r="F1886" t="str">
        <f>TEXT(DimCal[[#This Row],[Date]],"MMMM")</f>
        <v>November</v>
      </c>
      <c r="G1886">
        <f>WEEKDAY(DimCal[[#This Row],[Date]],2)</f>
        <v>2</v>
      </c>
      <c r="H1886" t="str">
        <f>TEXT(DimCal[[#This Row],[Date]],"DDDD")</f>
        <v>Tuesday</v>
      </c>
      <c r="I1886" s="7" t="str">
        <f t="shared" si="58"/>
        <v>FM8</v>
      </c>
      <c r="J1886" t="str">
        <f t="shared" si="59"/>
        <v>FQ3</v>
      </c>
      <c r="K1886" t="str">
        <f>IF(DimCal[[#This Row],[WEEKDAYNO]]&gt;5,"WEEKEND","WEEKDAY")</f>
        <v>WEEKDAY</v>
      </c>
    </row>
    <row r="1887" spans="1:11" x14ac:dyDescent="0.25">
      <c r="A1887" t="s">
        <v>5059</v>
      </c>
      <c r="B1887" s="7">
        <v>42319</v>
      </c>
      <c r="C1887">
        <f>YEAR(DimCal[[#This Row],[Date]])</f>
        <v>2015</v>
      </c>
      <c r="D1887">
        <f>MONTH(DimCal[[#This Row],[Date]])</f>
        <v>11</v>
      </c>
      <c r="E1887" t="str">
        <f>"Q" &amp;INT((MONTH(DimCal[[#This Row],[Date]])-1)/3)+1</f>
        <v>Q4</v>
      </c>
      <c r="F1887" t="str">
        <f>TEXT(DimCal[[#This Row],[Date]],"MMMM")</f>
        <v>November</v>
      </c>
      <c r="G1887">
        <f>WEEKDAY(DimCal[[#This Row],[Date]],2)</f>
        <v>3</v>
      </c>
      <c r="H1887" t="str">
        <f>TEXT(DimCal[[#This Row],[Date]],"DDDD")</f>
        <v>Wednesday</v>
      </c>
      <c r="I1887" s="7" t="str">
        <f t="shared" si="58"/>
        <v>FM8</v>
      </c>
      <c r="J1887" t="str">
        <f t="shared" si="59"/>
        <v>FQ3</v>
      </c>
      <c r="K1887" t="str">
        <f>IF(DimCal[[#This Row],[WEEKDAYNO]]&gt;5,"WEEKEND","WEEKDAY")</f>
        <v>WEEKDAY</v>
      </c>
    </row>
    <row r="1888" spans="1:11" x14ac:dyDescent="0.25">
      <c r="A1888" t="s">
        <v>568</v>
      </c>
      <c r="B1888" s="7">
        <v>42321</v>
      </c>
      <c r="C1888">
        <f>YEAR(DimCal[[#This Row],[Date]])</f>
        <v>2015</v>
      </c>
      <c r="D1888">
        <f>MONTH(DimCal[[#This Row],[Date]])</f>
        <v>11</v>
      </c>
      <c r="E1888" t="str">
        <f>"Q" &amp;INT((MONTH(DimCal[[#This Row],[Date]])-1)/3)+1</f>
        <v>Q4</v>
      </c>
      <c r="F1888" t="str">
        <f>TEXT(DimCal[[#This Row],[Date]],"MMMM")</f>
        <v>November</v>
      </c>
      <c r="G1888">
        <f>WEEKDAY(DimCal[[#This Row],[Date]],2)</f>
        <v>5</v>
      </c>
      <c r="H1888" t="str">
        <f>TEXT(DimCal[[#This Row],[Date]],"DDDD")</f>
        <v>Friday</v>
      </c>
      <c r="I1888" s="7" t="str">
        <f t="shared" si="58"/>
        <v>FM8</v>
      </c>
      <c r="J1888" t="str">
        <f t="shared" si="59"/>
        <v>FQ3</v>
      </c>
      <c r="K1888" t="str">
        <f>IF(DimCal[[#This Row],[WEEKDAYNO]]&gt;5,"WEEKEND","WEEKDAY")</f>
        <v>WEEKDAY</v>
      </c>
    </row>
    <row r="1889" spans="1:11" x14ac:dyDescent="0.25">
      <c r="A1889" t="s">
        <v>5539</v>
      </c>
      <c r="B1889" s="7">
        <v>42322</v>
      </c>
      <c r="C1889">
        <f>YEAR(DimCal[[#This Row],[Date]])</f>
        <v>2015</v>
      </c>
      <c r="D1889">
        <f>MONTH(DimCal[[#This Row],[Date]])</f>
        <v>11</v>
      </c>
      <c r="E1889" t="str">
        <f>"Q" &amp;INT((MONTH(DimCal[[#This Row],[Date]])-1)/3)+1</f>
        <v>Q4</v>
      </c>
      <c r="F1889" t="str">
        <f>TEXT(DimCal[[#This Row],[Date]],"MMMM")</f>
        <v>November</v>
      </c>
      <c r="G1889">
        <f>WEEKDAY(DimCal[[#This Row],[Date]],2)</f>
        <v>6</v>
      </c>
      <c r="H1889" t="str">
        <f>TEXT(DimCal[[#This Row],[Date]],"DDDD")</f>
        <v>Saturday</v>
      </c>
      <c r="I1889" s="7" t="str">
        <f t="shared" si="58"/>
        <v>FM8</v>
      </c>
      <c r="J1889" t="str">
        <f t="shared" si="59"/>
        <v>FQ3</v>
      </c>
      <c r="K1889" t="str">
        <f>IF(DimCal[[#This Row],[WEEKDAYNO]]&gt;5,"WEEKEND","WEEKDAY")</f>
        <v>WEEKEND</v>
      </c>
    </row>
    <row r="1890" spans="1:11" x14ac:dyDescent="0.25">
      <c r="A1890" t="s">
        <v>551</v>
      </c>
      <c r="B1890" s="7">
        <v>42323</v>
      </c>
      <c r="C1890">
        <f>YEAR(DimCal[[#This Row],[Date]])</f>
        <v>2015</v>
      </c>
      <c r="D1890">
        <f>MONTH(DimCal[[#This Row],[Date]])</f>
        <v>11</v>
      </c>
      <c r="E1890" t="str">
        <f>"Q" &amp;INT((MONTH(DimCal[[#This Row],[Date]])-1)/3)+1</f>
        <v>Q4</v>
      </c>
      <c r="F1890" t="str">
        <f>TEXT(DimCal[[#This Row],[Date]],"MMMM")</f>
        <v>November</v>
      </c>
      <c r="G1890">
        <f>WEEKDAY(DimCal[[#This Row],[Date]],2)</f>
        <v>7</v>
      </c>
      <c r="H1890" t="str">
        <f>TEXT(DimCal[[#This Row],[Date]],"DDDD")</f>
        <v>Sunday</v>
      </c>
      <c r="I1890" s="7" t="str">
        <f t="shared" si="58"/>
        <v>FM8</v>
      </c>
      <c r="J1890" t="str">
        <f t="shared" si="59"/>
        <v>FQ3</v>
      </c>
      <c r="K1890" t="str">
        <f>IF(DimCal[[#This Row],[WEEKDAYNO]]&gt;5,"WEEKEND","WEEKDAY")</f>
        <v>WEEKEND</v>
      </c>
    </row>
    <row r="1891" spans="1:11" x14ac:dyDescent="0.25">
      <c r="A1891" t="s">
        <v>21597</v>
      </c>
      <c r="B1891" s="7">
        <v>42324</v>
      </c>
      <c r="C1891">
        <f>YEAR(DimCal[[#This Row],[Date]])</f>
        <v>2015</v>
      </c>
      <c r="D1891">
        <f>MONTH(DimCal[[#This Row],[Date]])</f>
        <v>11</v>
      </c>
      <c r="E1891" t="str">
        <f>"Q" &amp;INT((MONTH(DimCal[[#This Row],[Date]])-1)/3)+1</f>
        <v>Q4</v>
      </c>
      <c r="F1891" t="str">
        <f>TEXT(DimCal[[#This Row],[Date]],"MMMM")</f>
        <v>November</v>
      </c>
      <c r="G1891">
        <f>WEEKDAY(DimCal[[#This Row],[Date]],2)</f>
        <v>1</v>
      </c>
      <c r="H1891" t="str">
        <f>TEXT(DimCal[[#This Row],[Date]],"DDDD")</f>
        <v>Monday</v>
      </c>
      <c r="I1891" s="7" t="str">
        <f t="shared" si="58"/>
        <v>FM8</v>
      </c>
      <c r="J1891" t="str">
        <f t="shared" si="59"/>
        <v>FQ3</v>
      </c>
      <c r="K1891" t="str">
        <f>IF(DimCal[[#This Row],[WEEKDAYNO]]&gt;5,"WEEKEND","WEEKDAY")</f>
        <v>WEEKDAY</v>
      </c>
    </row>
    <row r="1892" spans="1:11" x14ac:dyDescent="0.25">
      <c r="A1892" t="s">
        <v>9293</v>
      </c>
      <c r="B1892" s="7">
        <v>42325</v>
      </c>
      <c r="C1892">
        <f>YEAR(DimCal[[#This Row],[Date]])</f>
        <v>2015</v>
      </c>
      <c r="D1892">
        <f>MONTH(DimCal[[#This Row],[Date]])</f>
        <v>11</v>
      </c>
      <c r="E1892" t="str">
        <f>"Q" &amp;INT((MONTH(DimCal[[#This Row],[Date]])-1)/3)+1</f>
        <v>Q4</v>
      </c>
      <c r="F1892" t="str">
        <f>TEXT(DimCal[[#This Row],[Date]],"MMMM")</f>
        <v>November</v>
      </c>
      <c r="G1892">
        <f>WEEKDAY(DimCal[[#This Row],[Date]],2)</f>
        <v>2</v>
      </c>
      <c r="H1892" t="str">
        <f>TEXT(DimCal[[#This Row],[Date]],"DDDD")</f>
        <v>Tuesday</v>
      </c>
      <c r="I1892" s="7" t="str">
        <f t="shared" si="58"/>
        <v>FM8</v>
      </c>
      <c r="J1892" t="str">
        <f t="shared" si="59"/>
        <v>FQ3</v>
      </c>
      <c r="K1892" t="str">
        <f>IF(DimCal[[#This Row],[WEEKDAYNO]]&gt;5,"WEEKEND","WEEKDAY")</f>
        <v>WEEKDAY</v>
      </c>
    </row>
    <row r="1893" spans="1:11" x14ac:dyDescent="0.25">
      <c r="A1893" t="s">
        <v>17510</v>
      </c>
      <c r="B1893" s="7">
        <v>42326</v>
      </c>
      <c r="C1893">
        <f>YEAR(DimCal[[#This Row],[Date]])</f>
        <v>2015</v>
      </c>
      <c r="D1893">
        <f>MONTH(DimCal[[#This Row],[Date]])</f>
        <v>11</v>
      </c>
      <c r="E1893" t="str">
        <f>"Q" &amp;INT((MONTH(DimCal[[#This Row],[Date]])-1)/3)+1</f>
        <v>Q4</v>
      </c>
      <c r="F1893" t="str">
        <f>TEXT(DimCal[[#This Row],[Date]],"MMMM")</f>
        <v>November</v>
      </c>
      <c r="G1893">
        <f>WEEKDAY(DimCal[[#This Row],[Date]],2)</f>
        <v>3</v>
      </c>
      <c r="H1893" t="str">
        <f>TEXT(DimCal[[#This Row],[Date]],"DDDD")</f>
        <v>Wednesday</v>
      </c>
      <c r="I1893" s="7" t="str">
        <f t="shared" si="58"/>
        <v>FM8</v>
      </c>
      <c r="J1893" t="str">
        <f t="shared" si="59"/>
        <v>FQ3</v>
      </c>
      <c r="K1893" t="str">
        <f>IF(DimCal[[#This Row],[WEEKDAYNO]]&gt;5,"WEEKEND","WEEKDAY")</f>
        <v>WEEKDAY</v>
      </c>
    </row>
    <row r="1894" spans="1:11" x14ac:dyDescent="0.25">
      <c r="A1894" t="s">
        <v>10144</v>
      </c>
      <c r="B1894" s="7">
        <v>42327</v>
      </c>
      <c r="C1894">
        <f>YEAR(DimCal[[#This Row],[Date]])</f>
        <v>2015</v>
      </c>
      <c r="D1894">
        <f>MONTH(DimCal[[#This Row],[Date]])</f>
        <v>11</v>
      </c>
      <c r="E1894" t="str">
        <f>"Q" &amp;INT((MONTH(DimCal[[#This Row],[Date]])-1)/3)+1</f>
        <v>Q4</v>
      </c>
      <c r="F1894" t="str">
        <f>TEXT(DimCal[[#This Row],[Date]],"MMMM")</f>
        <v>November</v>
      </c>
      <c r="G1894">
        <f>WEEKDAY(DimCal[[#This Row],[Date]],2)</f>
        <v>4</v>
      </c>
      <c r="H1894" t="str">
        <f>TEXT(DimCal[[#This Row],[Date]],"DDDD")</f>
        <v>Thursday</v>
      </c>
      <c r="I1894" s="7" t="str">
        <f t="shared" si="58"/>
        <v>FM8</v>
      </c>
      <c r="J1894" t="str">
        <f t="shared" si="59"/>
        <v>FQ3</v>
      </c>
      <c r="K1894" t="str">
        <f>IF(DimCal[[#This Row],[WEEKDAYNO]]&gt;5,"WEEKEND","WEEKDAY")</f>
        <v>WEEKDAY</v>
      </c>
    </row>
    <row r="1895" spans="1:11" x14ac:dyDescent="0.25">
      <c r="A1895" t="s">
        <v>2349</v>
      </c>
      <c r="B1895" s="7">
        <v>42328</v>
      </c>
      <c r="C1895">
        <f>YEAR(DimCal[[#This Row],[Date]])</f>
        <v>2015</v>
      </c>
      <c r="D1895">
        <f>MONTH(DimCal[[#This Row],[Date]])</f>
        <v>11</v>
      </c>
      <c r="E1895" t="str">
        <f>"Q" &amp;INT((MONTH(DimCal[[#This Row],[Date]])-1)/3)+1</f>
        <v>Q4</v>
      </c>
      <c r="F1895" t="str">
        <f>TEXT(DimCal[[#This Row],[Date]],"MMMM")</f>
        <v>November</v>
      </c>
      <c r="G1895">
        <f>WEEKDAY(DimCal[[#This Row],[Date]],2)</f>
        <v>5</v>
      </c>
      <c r="H1895" t="str">
        <f>TEXT(DimCal[[#This Row],[Date]],"DDDD")</f>
        <v>Friday</v>
      </c>
      <c r="I1895" s="7" t="str">
        <f t="shared" si="58"/>
        <v>FM8</v>
      </c>
      <c r="J1895" t="str">
        <f t="shared" si="59"/>
        <v>FQ3</v>
      </c>
      <c r="K1895" t="str">
        <f>IF(DimCal[[#This Row],[WEEKDAYNO]]&gt;5,"WEEKEND","WEEKDAY")</f>
        <v>WEEKDAY</v>
      </c>
    </row>
    <row r="1896" spans="1:11" x14ac:dyDescent="0.25">
      <c r="A1896" t="s">
        <v>3971</v>
      </c>
      <c r="B1896" s="7">
        <v>42329</v>
      </c>
      <c r="C1896">
        <f>YEAR(DimCal[[#This Row],[Date]])</f>
        <v>2015</v>
      </c>
      <c r="D1896">
        <f>MONTH(DimCal[[#This Row],[Date]])</f>
        <v>11</v>
      </c>
      <c r="E1896" t="str">
        <f>"Q" &amp;INT((MONTH(DimCal[[#This Row],[Date]])-1)/3)+1</f>
        <v>Q4</v>
      </c>
      <c r="F1896" t="str">
        <f>TEXT(DimCal[[#This Row],[Date]],"MMMM")</f>
        <v>November</v>
      </c>
      <c r="G1896">
        <f>WEEKDAY(DimCal[[#This Row],[Date]],2)</f>
        <v>6</v>
      </c>
      <c r="H1896" t="str">
        <f>TEXT(DimCal[[#This Row],[Date]],"DDDD")</f>
        <v>Saturday</v>
      </c>
      <c r="I1896" s="7" t="str">
        <f t="shared" si="58"/>
        <v>FM8</v>
      </c>
      <c r="J1896" t="str">
        <f t="shared" si="59"/>
        <v>FQ3</v>
      </c>
      <c r="K1896" t="str">
        <f>IF(DimCal[[#This Row],[WEEKDAYNO]]&gt;5,"WEEKEND","WEEKDAY")</f>
        <v>WEEKEND</v>
      </c>
    </row>
    <row r="1897" spans="1:11" x14ac:dyDescent="0.25">
      <c r="A1897" t="s">
        <v>10111</v>
      </c>
      <c r="B1897" s="7">
        <v>42331</v>
      </c>
      <c r="C1897">
        <f>YEAR(DimCal[[#This Row],[Date]])</f>
        <v>2015</v>
      </c>
      <c r="D1897">
        <f>MONTH(DimCal[[#This Row],[Date]])</f>
        <v>11</v>
      </c>
      <c r="E1897" t="str">
        <f>"Q" &amp;INT((MONTH(DimCal[[#This Row],[Date]])-1)/3)+1</f>
        <v>Q4</v>
      </c>
      <c r="F1897" t="str">
        <f>TEXT(DimCal[[#This Row],[Date]],"MMMM")</f>
        <v>November</v>
      </c>
      <c r="G1897">
        <f>WEEKDAY(DimCal[[#This Row],[Date]],2)</f>
        <v>1</v>
      </c>
      <c r="H1897" t="str">
        <f>TEXT(DimCal[[#This Row],[Date]],"DDDD")</f>
        <v>Monday</v>
      </c>
      <c r="I1897" s="7" t="str">
        <f t="shared" si="58"/>
        <v>FM8</v>
      </c>
      <c r="J1897" t="str">
        <f t="shared" si="59"/>
        <v>FQ3</v>
      </c>
      <c r="K1897" t="str">
        <f>IF(DimCal[[#This Row],[WEEKDAYNO]]&gt;5,"WEEKEND","WEEKDAY")</f>
        <v>WEEKDAY</v>
      </c>
    </row>
    <row r="1898" spans="1:11" x14ac:dyDescent="0.25">
      <c r="A1898" t="s">
        <v>7934</v>
      </c>
      <c r="B1898" s="7">
        <v>42332</v>
      </c>
      <c r="C1898">
        <f>YEAR(DimCal[[#This Row],[Date]])</f>
        <v>2015</v>
      </c>
      <c r="D1898">
        <f>MONTH(DimCal[[#This Row],[Date]])</f>
        <v>11</v>
      </c>
      <c r="E1898" t="str">
        <f>"Q" &amp;INT((MONTH(DimCal[[#This Row],[Date]])-1)/3)+1</f>
        <v>Q4</v>
      </c>
      <c r="F1898" t="str">
        <f>TEXT(DimCal[[#This Row],[Date]],"MMMM")</f>
        <v>November</v>
      </c>
      <c r="G1898">
        <f>WEEKDAY(DimCal[[#This Row],[Date]],2)</f>
        <v>2</v>
      </c>
      <c r="H1898" t="str">
        <f>TEXT(DimCal[[#This Row],[Date]],"DDDD")</f>
        <v>Tuesday</v>
      </c>
      <c r="I1898" s="7" t="str">
        <f t="shared" si="58"/>
        <v>FM8</v>
      </c>
      <c r="J1898" t="str">
        <f t="shared" si="59"/>
        <v>FQ3</v>
      </c>
      <c r="K1898" t="str">
        <f>IF(DimCal[[#This Row],[WEEKDAYNO]]&gt;5,"WEEKEND","WEEKDAY")</f>
        <v>WEEKDAY</v>
      </c>
    </row>
    <row r="1899" spans="1:11" x14ac:dyDescent="0.25">
      <c r="A1899" t="s">
        <v>17758</v>
      </c>
      <c r="B1899" s="7">
        <v>42333</v>
      </c>
      <c r="C1899">
        <f>YEAR(DimCal[[#This Row],[Date]])</f>
        <v>2015</v>
      </c>
      <c r="D1899">
        <f>MONTH(DimCal[[#This Row],[Date]])</f>
        <v>11</v>
      </c>
      <c r="E1899" t="str">
        <f>"Q" &amp;INT((MONTH(DimCal[[#This Row],[Date]])-1)/3)+1</f>
        <v>Q4</v>
      </c>
      <c r="F1899" t="str">
        <f>TEXT(DimCal[[#This Row],[Date]],"MMMM")</f>
        <v>November</v>
      </c>
      <c r="G1899">
        <f>WEEKDAY(DimCal[[#This Row],[Date]],2)</f>
        <v>3</v>
      </c>
      <c r="H1899" t="str">
        <f>TEXT(DimCal[[#This Row],[Date]],"DDDD")</f>
        <v>Wednesday</v>
      </c>
      <c r="I1899" s="7" t="str">
        <f t="shared" si="58"/>
        <v>FM8</v>
      </c>
      <c r="J1899" t="str">
        <f t="shared" si="59"/>
        <v>FQ3</v>
      </c>
      <c r="K1899" t="str">
        <f>IF(DimCal[[#This Row],[WEEKDAYNO]]&gt;5,"WEEKEND","WEEKDAY")</f>
        <v>WEEKDAY</v>
      </c>
    </row>
    <row r="1900" spans="1:11" x14ac:dyDescent="0.25">
      <c r="A1900" t="s">
        <v>6087</v>
      </c>
      <c r="B1900" s="7">
        <v>42334</v>
      </c>
      <c r="C1900">
        <f>YEAR(DimCal[[#This Row],[Date]])</f>
        <v>2015</v>
      </c>
      <c r="D1900">
        <f>MONTH(DimCal[[#This Row],[Date]])</f>
        <v>11</v>
      </c>
      <c r="E1900" t="str">
        <f>"Q" &amp;INT((MONTH(DimCal[[#This Row],[Date]])-1)/3)+1</f>
        <v>Q4</v>
      </c>
      <c r="F1900" t="str">
        <f>TEXT(DimCal[[#This Row],[Date]],"MMMM")</f>
        <v>November</v>
      </c>
      <c r="G1900">
        <f>WEEKDAY(DimCal[[#This Row],[Date]],2)</f>
        <v>4</v>
      </c>
      <c r="H1900" t="str">
        <f>TEXT(DimCal[[#This Row],[Date]],"DDDD")</f>
        <v>Thursday</v>
      </c>
      <c r="I1900" s="7" t="str">
        <f t="shared" si="58"/>
        <v>FM8</v>
      </c>
      <c r="J1900" t="str">
        <f t="shared" si="59"/>
        <v>FQ3</v>
      </c>
      <c r="K1900" t="str">
        <f>IF(DimCal[[#This Row],[WEEKDAYNO]]&gt;5,"WEEKEND","WEEKDAY")</f>
        <v>WEEKDAY</v>
      </c>
    </row>
    <row r="1901" spans="1:11" x14ac:dyDescent="0.25">
      <c r="A1901" t="s">
        <v>6804</v>
      </c>
      <c r="B1901" s="7">
        <v>42335</v>
      </c>
      <c r="C1901">
        <f>YEAR(DimCal[[#This Row],[Date]])</f>
        <v>2015</v>
      </c>
      <c r="D1901">
        <f>MONTH(DimCal[[#This Row],[Date]])</f>
        <v>11</v>
      </c>
      <c r="E1901" t="str">
        <f>"Q" &amp;INT((MONTH(DimCal[[#This Row],[Date]])-1)/3)+1</f>
        <v>Q4</v>
      </c>
      <c r="F1901" t="str">
        <f>TEXT(DimCal[[#This Row],[Date]],"MMMM")</f>
        <v>November</v>
      </c>
      <c r="G1901">
        <f>WEEKDAY(DimCal[[#This Row],[Date]],2)</f>
        <v>5</v>
      </c>
      <c r="H1901" t="str">
        <f>TEXT(DimCal[[#This Row],[Date]],"DDDD")</f>
        <v>Friday</v>
      </c>
      <c r="I1901" s="7" t="str">
        <f t="shared" si="58"/>
        <v>FM8</v>
      </c>
      <c r="J1901" t="str">
        <f t="shared" si="59"/>
        <v>FQ3</v>
      </c>
      <c r="K1901" t="str">
        <f>IF(DimCal[[#This Row],[WEEKDAYNO]]&gt;5,"WEEKEND","WEEKDAY")</f>
        <v>WEEKDAY</v>
      </c>
    </row>
    <row r="1902" spans="1:11" x14ac:dyDescent="0.25">
      <c r="A1902" t="s">
        <v>9283</v>
      </c>
      <c r="B1902" s="7">
        <v>42336</v>
      </c>
      <c r="C1902">
        <f>YEAR(DimCal[[#This Row],[Date]])</f>
        <v>2015</v>
      </c>
      <c r="D1902">
        <f>MONTH(DimCal[[#This Row],[Date]])</f>
        <v>11</v>
      </c>
      <c r="E1902" t="str">
        <f>"Q" &amp;INT((MONTH(DimCal[[#This Row],[Date]])-1)/3)+1</f>
        <v>Q4</v>
      </c>
      <c r="F1902" t="str">
        <f>TEXT(DimCal[[#This Row],[Date]],"MMMM")</f>
        <v>November</v>
      </c>
      <c r="G1902">
        <f>WEEKDAY(DimCal[[#This Row],[Date]],2)</f>
        <v>6</v>
      </c>
      <c r="H1902" t="str">
        <f>TEXT(DimCal[[#This Row],[Date]],"DDDD")</f>
        <v>Saturday</v>
      </c>
      <c r="I1902" s="7" t="str">
        <f t="shared" si="58"/>
        <v>FM8</v>
      </c>
      <c r="J1902" t="str">
        <f t="shared" si="59"/>
        <v>FQ3</v>
      </c>
      <c r="K1902" t="str">
        <f>IF(DimCal[[#This Row],[WEEKDAYNO]]&gt;5,"WEEKEND","WEEKDAY")</f>
        <v>WEEKEND</v>
      </c>
    </row>
    <row r="1903" spans="1:11" x14ac:dyDescent="0.25">
      <c r="A1903" t="s">
        <v>12319</v>
      </c>
      <c r="B1903" s="7">
        <v>42340</v>
      </c>
      <c r="C1903">
        <f>YEAR(DimCal[[#This Row],[Date]])</f>
        <v>2015</v>
      </c>
      <c r="D1903">
        <f>MONTH(DimCal[[#This Row],[Date]])</f>
        <v>12</v>
      </c>
      <c r="E1903" t="str">
        <f>"Q" &amp;INT((MONTH(DimCal[[#This Row],[Date]])-1)/3)+1</f>
        <v>Q4</v>
      </c>
      <c r="F1903" t="str">
        <f>TEXT(DimCal[[#This Row],[Date]],"MMMM")</f>
        <v>December</v>
      </c>
      <c r="G1903">
        <f>WEEKDAY(DimCal[[#This Row],[Date]],2)</f>
        <v>3</v>
      </c>
      <c r="H1903" t="str">
        <f>TEXT(DimCal[[#This Row],[Date]],"DDDD")</f>
        <v>Wednesday</v>
      </c>
      <c r="I1903" s="7" t="str">
        <f t="shared" si="58"/>
        <v>FM9</v>
      </c>
      <c r="J1903" t="str">
        <f t="shared" si="59"/>
        <v>FQ3</v>
      </c>
      <c r="K1903" t="str">
        <f>IF(DimCal[[#This Row],[WEEKDAYNO]]&gt;5,"WEEKEND","WEEKDAY")</f>
        <v>WEEKDAY</v>
      </c>
    </row>
    <row r="1904" spans="1:11" x14ac:dyDescent="0.25">
      <c r="A1904" t="s">
        <v>2087</v>
      </c>
      <c r="B1904" s="7">
        <v>42341</v>
      </c>
      <c r="C1904">
        <f>YEAR(DimCal[[#This Row],[Date]])</f>
        <v>2015</v>
      </c>
      <c r="D1904">
        <f>MONTH(DimCal[[#This Row],[Date]])</f>
        <v>12</v>
      </c>
      <c r="E1904" t="str">
        <f>"Q" &amp;INT((MONTH(DimCal[[#This Row],[Date]])-1)/3)+1</f>
        <v>Q4</v>
      </c>
      <c r="F1904" t="str">
        <f>TEXT(DimCal[[#This Row],[Date]],"MMMM")</f>
        <v>December</v>
      </c>
      <c r="G1904">
        <f>WEEKDAY(DimCal[[#This Row],[Date]],2)</f>
        <v>4</v>
      </c>
      <c r="H1904" t="str">
        <f>TEXT(DimCal[[#This Row],[Date]],"DDDD")</f>
        <v>Thursday</v>
      </c>
      <c r="I1904" s="7" t="str">
        <f t="shared" si="58"/>
        <v>FM9</v>
      </c>
      <c r="J1904" t="str">
        <f t="shared" si="59"/>
        <v>FQ3</v>
      </c>
      <c r="K1904" t="str">
        <f>IF(DimCal[[#This Row],[WEEKDAYNO]]&gt;5,"WEEKEND","WEEKDAY")</f>
        <v>WEEKDAY</v>
      </c>
    </row>
    <row r="1905" spans="1:11" x14ac:dyDescent="0.25">
      <c r="A1905" t="s">
        <v>13333</v>
      </c>
      <c r="B1905" s="7">
        <v>42342</v>
      </c>
      <c r="C1905">
        <f>YEAR(DimCal[[#This Row],[Date]])</f>
        <v>2015</v>
      </c>
      <c r="D1905">
        <f>MONTH(DimCal[[#This Row],[Date]])</f>
        <v>12</v>
      </c>
      <c r="E1905" t="str">
        <f>"Q" &amp;INT((MONTH(DimCal[[#This Row],[Date]])-1)/3)+1</f>
        <v>Q4</v>
      </c>
      <c r="F1905" t="str">
        <f>TEXT(DimCal[[#This Row],[Date]],"MMMM")</f>
        <v>December</v>
      </c>
      <c r="G1905">
        <f>WEEKDAY(DimCal[[#This Row],[Date]],2)</f>
        <v>5</v>
      </c>
      <c r="H1905" t="str">
        <f>TEXT(DimCal[[#This Row],[Date]],"DDDD")</f>
        <v>Friday</v>
      </c>
      <c r="I1905" s="7" t="str">
        <f t="shared" si="58"/>
        <v>FM9</v>
      </c>
      <c r="J1905" t="str">
        <f t="shared" si="59"/>
        <v>FQ3</v>
      </c>
      <c r="K1905" t="str">
        <f>IF(DimCal[[#This Row],[WEEKDAYNO]]&gt;5,"WEEKEND","WEEKDAY")</f>
        <v>WEEKDAY</v>
      </c>
    </row>
    <row r="1906" spans="1:11" x14ac:dyDescent="0.25">
      <c r="A1906" t="s">
        <v>17474</v>
      </c>
      <c r="B1906" s="7">
        <v>42343</v>
      </c>
      <c r="C1906">
        <f>YEAR(DimCal[[#This Row],[Date]])</f>
        <v>2015</v>
      </c>
      <c r="D1906">
        <f>MONTH(DimCal[[#This Row],[Date]])</f>
        <v>12</v>
      </c>
      <c r="E1906" t="str">
        <f>"Q" &amp;INT((MONTH(DimCal[[#This Row],[Date]])-1)/3)+1</f>
        <v>Q4</v>
      </c>
      <c r="F1906" t="str">
        <f>TEXT(DimCal[[#This Row],[Date]],"MMMM")</f>
        <v>December</v>
      </c>
      <c r="G1906">
        <f>WEEKDAY(DimCal[[#This Row],[Date]],2)</f>
        <v>6</v>
      </c>
      <c r="H1906" t="str">
        <f>TEXT(DimCal[[#This Row],[Date]],"DDDD")</f>
        <v>Saturday</v>
      </c>
      <c r="I1906" s="7" t="str">
        <f t="shared" si="58"/>
        <v>FM9</v>
      </c>
      <c r="J1906" t="str">
        <f t="shared" si="59"/>
        <v>FQ3</v>
      </c>
      <c r="K1906" t="str">
        <f>IF(DimCal[[#This Row],[WEEKDAYNO]]&gt;5,"WEEKEND","WEEKDAY")</f>
        <v>WEEKEND</v>
      </c>
    </row>
    <row r="1907" spans="1:11" x14ac:dyDescent="0.25">
      <c r="A1907" t="s">
        <v>17423</v>
      </c>
      <c r="B1907" s="7">
        <v>42344</v>
      </c>
      <c r="C1907">
        <f>YEAR(DimCal[[#This Row],[Date]])</f>
        <v>2015</v>
      </c>
      <c r="D1907">
        <f>MONTH(DimCal[[#This Row],[Date]])</f>
        <v>12</v>
      </c>
      <c r="E1907" t="str">
        <f>"Q" &amp;INT((MONTH(DimCal[[#This Row],[Date]])-1)/3)+1</f>
        <v>Q4</v>
      </c>
      <c r="F1907" t="str">
        <f>TEXT(DimCal[[#This Row],[Date]],"MMMM")</f>
        <v>December</v>
      </c>
      <c r="G1907">
        <f>WEEKDAY(DimCal[[#This Row],[Date]],2)</f>
        <v>7</v>
      </c>
      <c r="H1907" t="str">
        <f>TEXT(DimCal[[#This Row],[Date]],"DDDD")</f>
        <v>Sunday</v>
      </c>
      <c r="I1907" s="7" t="str">
        <f t="shared" si="58"/>
        <v>FM9</v>
      </c>
      <c r="J1907" t="str">
        <f t="shared" si="59"/>
        <v>FQ3</v>
      </c>
      <c r="K1907" t="str">
        <f>IF(DimCal[[#This Row],[WEEKDAYNO]]&gt;5,"WEEKEND","WEEKDAY")</f>
        <v>WEEKEND</v>
      </c>
    </row>
    <row r="1908" spans="1:11" x14ac:dyDescent="0.25">
      <c r="A1908" t="s">
        <v>4931</v>
      </c>
      <c r="B1908" s="7">
        <v>42345</v>
      </c>
      <c r="C1908">
        <f>YEAR(DimCal[[#This Row],[Date]])</f>
        <v>2015</v>
      </c>
      <c r="D1908">
        <f>MONTH(DimCal[[#This Row],[Date]])</f>
        <v>12</v>
      </c>
      <c r="E1908" t="str">
        <f>"Q" &amp;INT((MONTH(DimCal[[#This Row],[Date]])-1)/3)+1</f>
        <v>Q4</v>
      </c>
      <c r="F1908" t="str">
        <f>TEXT(DimCal[[#This Row],[Date]],"MMMM")</f>
        <v>December</v>
      </c>
      <c r="G1908">
        <f>WEEKDAY(DimCal[[#This Row],[Date]],2)</f>
        <v>1</v>
      </c>
      <c r="H1908" t="str">
        <f>TEXT(DimCal[[#This Row],[Date]],"DDDD")</f>
        <v>Monday</v>
      </c>
      <c r="I1908" s="7" t="str">
        <f t="shared" si="58"/>
        <v>FM9</v>
      </c>
      <c r="J1908" t="str">
        <f t="shared" si="59"/>
        <v>FQ3</v>
      </c>
      <c r="K1908" t="str">
        <f>IF(DimCal[[#This Row],[WEEKDAYNO]]&gt;5,"WEEKEND","WEEKDAY")</f>
        <v>WEEKDAY</v>
      </c>
    </row>
    <row r="1909" spans="1:11" x14ac:dyDescent="0.25">
      <c r="A1909" t="s">
        <v>11639</v>
      </c>
      <c r="B1909" s="7">
        <v>42346</v>
      </c>
      <c r="C1909">
        <f>YEAR(DimCal[[#This Row],[Date]])</f>
        <v>2015</v>
      </c>
      <c r="D1909">
        <f>MONTH(DimCal[[#This Row],[Date]])</f>
        <v>12</v>
      </c>
      <c r="E1909" t="str">
        <f>"Q" &amp;INT((MONTH(DimCal[[#This Row],[Date]])-1)/3)+1</f>
        <v>Q4</v>
      </c>
      <c r="F1909" t="str">
        <f>TEXT(DimCal[[#This Row],[Date]],"MMMM")</f>
        <v>December</v>
      </c>
      <c r="G1909">
        <f>WEEKDAY(DimCal[[#This Row],[Date]],2)</f>
        <v>2</v>
      </c>
      <c r="H1909" t="str">
        <f>TEXT(DimCal[[#This Row],[Date]],"DDDD")</f>
        <v>Tuesday</v>
      </c>
      <c r="I1909" s="7" t="str">
        <f t="shared" si="58"/>
        <v>FM9</v>
      </c>
      <c r="J1909" t="str">
        <f t="shared" si="59"/>
        <v>FQ3</v>
      </c>
      <c r="K1909" t="str">
        <f>IF(DimCal[[#This Row],[WEEKDAYNO]]&gt;5,"WEEKEND","WEEKDAY")</f>
        <v>WEEKDAY</v>
      </c>
    </row>
    <row r="1910" spans="1:11" x14ac:dyDescent="0.25">
      <c r="A1910" t="s">
        <v>1506</v>
      </c>
      <c r="B1910" s="7">
        <v>42347</v>
      </c>
      <c r="C1910">
        <f>YEAR(DimCal[[#This Row],[Date]])</f>
        <v>2015</v>
      </c>
      <c r="D1910">
        <f>MONTH(DimCal[[#This Row],[Date]])</f>
        <v>12</v>
      </c>
      <c r="E1910" t="str">
        <f>"Q" &amp;INT((MONTH(DimCal[[#This Row],[Date]])-1)/3)+1</f>
        <v>Q4</v>
      </c>
      <c r="F1910" t="str">
        <f>TEXT(DimCal[[#This Row],[Date]],"MMMM")</f>
        <v>December</v>
      </c>
      <c r="G1910">
        <f>WEEKDAY(DimCal[[#This Row],[Date]],2)</f>
        <v>3</v>
      </c>
      <c r="H1910" t="str">
        <f>TEXT(DimCal[[#This Row],[Date]],"DDDD")</f>
        <v>Wednesday</v>
      </c>
      <c r="I1910" s="7" t="str">
        <f t="shared" si="58"/>
        <v>FM9</v>
      </c>
      <c r="J1910" t="str">
        <f t="shared" si="59"/>
        <v>FQ3</v>
      </c>
      <c r="K1910" t="str">
        <f>IF(DimCal[[#This Row],[WEEKDAYNO]]&gt;5,"WEEKEND","WEEKDAY")</f>
        <v>WEEKDAY</v>
      </c>
    </row>
    <row r="1911" spans="1:11" x14ac:dyDescent="0.25">
      <c r="A1911" t="s">
        <v>2091</v>
      </c>
      <c r="B1911" s="7">
        <v>42348</v>
      </c>
      <c r="C1911">
        <f>YEAR(DimCal[[#This Row],[Date]])</f>
        <v>2015</v>
      </c>
      <c r="D1911">
        <f>MONTH(DimCal[[#This Row],[Date]])</f>
        <v>12</v>
      </c>
      <c r="E1911" t="str">
        <f>"Q" &amp;INT((MONTH(DimCal[[#This Row],[Date]])-1)/3)+1</f>
        <v>Q4</v>
      </c>
      <c r="F1911" t="str">
        <f>TEXT(DimCal[[#This Row],[Date]],"MMMM")</f>
        <v>December</v>
      </c>
      <c r="G1911">
        <f>WEEKDAY(DimCal[[#This Row],[Date]],2)</f>
        <v>4</v>
      </c>
      <c r="H1911" t="str">
        <f>TEXT(DimCal[[#This Row],[Date]],"DDDD")</f>
        <v>Thursday</v>
      </c>
      <c r="I1911" s="7" t="str">
        <f t="shared" si="58"/>
        <v>FM9</v>
      </c>
      <c r="J1911" t="str">
        <f t="shared" si="59"/>
        <v>FQ3</v>
      </c>
      <c r="K1911" t="str">
        <f>IF(DimCal[[#This Row],[WEEKDAYNO]]&gt;5,"WEEKEND","WEEKDAY")</f>
        <v>WEEKDAY</v>
      </c>
    </row>
    <row r="1912" spans="1:11" x14ac:dyDescent="0.25">
      <c r="A1912" t="s">
        <v>4920</v>
      </c>
      <c r="B1912" s="7">
        <v>42349</v>
      </c>
      <c r="C1912">
        <f>YEAR(DimCal[[#This Row],[Date]])</f>
        <v>2015</v>
      </c>
      <c r="D1912">
        <f>MONTH(DimCal[[#This Row],[Date]])</f>
        <v>12</v>
      </c>
      <c r="E1912" t="str">
        <f>"Q" &amp;INT((MONTH(DimCal[[#This Row],[Date]])-1)/3)+1</f>
        <v>Q4</v>
      </c>
      <c r="F1912" t="str">
        <f>TEXT(DimCal[[#This Row],[Date]],"MMMM")</f>
        <v>December</v>
      </c>
      <c r="G1912">
        <f>WEEKDAY(DimCal[[#This Row],[Date]],2)</f>
        <v>5</v>
      </c>
      <c r="H1912" t="str">
        <f>TEXT(DimCal[[#This Row],[Date]],"DDDD")</f>
        <v>Friday</v>
      </c>
      <c r="I1912" s="7" t="str">
        <f t="shared" si="58"/>
        <v>FM9</v>
      </c>
      <c r="J1912" t="str">
        <f t="shared" si="59"/>
        <v>FQ3</v>
      </c>
      <c r="K1912" t="str">
        <f>IF(DimCal[[#This Row],[WEEKDAYNO]]&gt;5,"WEEKEND","WEEKDAY")</f>
        <v>WEEKDAY</v>
      </c>
    </row>
    <row r="1913" spans="1:11" x14ac:dyDescent="0.25">
      <c r="A1913" t="s">
        <v>20338</v>
      </c>
      <c r="B1913" s="7">
        <v>42350</v>
      </c>
      <c r="C1913">
        <f>YEAR(DimCal[[#This Row],[Date]])</f>
        <v>2015</v>
      </c>
      <c r="D1913">
        <f>MONTH(DimCal[[#This Row],[Date]])</f>
        <v>12</v>
      </c>
      <c r="E1913" t="str">
        <f>"Q" &amp;INT((MONTH(DimCal[[#This Row],[Date]])-1)/3)+1</f>
        <v>Q4</v>
      </c>
      <c r="F1913" t="str">
        <f>TEXT(DimCal[[#This Row],[Date]],"MMMM")</f>
        <v>December</v>
      </c>
      <c r="G1913">
        <f>WEEKDAY(DimCal[[#This Row],[Date]],2)</f>
        <v>6</v>
      </c>
      <c r="H1913" t="str">
        <f>TEXT(DimCal[[#This Row],[Date]],"DDDD")</f>
        <v>Saturday</v>
      </c>
      <c r="I1913" s="7" t="str">
        <f t="shared" si="58"/>
        <v>FM9</v>
      </c>
      <c r="J1913" t="str">
        <f t="shared" si="59"/>
        <v>FQ3</v>
      </c>
      <c r="K1913" t="str">
        <f>IF(DimCal[[#This Row],[WEEKDAYNO]]&gt;5,"WEEKEND","WEEKDAY")</f>
        <v>WEEKEND</v>
      </c>
    </row>
    <row r="1914" spans="1:11" x14ac:dyDescent="0.25">
      <c r="A1914" t="s">
        <v>9250</v>
      </c>
      <c r="B1914" s="7">
        <v>42351</v>
      </c>
      <c r="C1914">
        <f>YEAR(DimCal[[#This Row],[Date]])</f>
        <v>2015</v>
      </c>
      <c r="D1914">
        <f>MONTH(DimCal[[#This Row],[Date]])</f>
        <v>12</v>
      </c>
      <c r="E1914" t="str">
        <f>"Q" &amp;INT((MONTH(DimCal[[#This Row],[Date]])-1)/3)+1</f>
        <v>Q4</v>
      </c>
      <c r="F1914" t="str">
        <f>TEXT(DimCal[[#This Row],[Date]],"MMMM")</f>
        <v>December</v>
      </c>
      <c r="G1914">
        <f>WEEKDAY(DimCal[[#This Row],[Date]],2)</f>
        <v>7</v>
      </c>
      <c r="H1914" t="str">
        <f>TEXT(DimCal[[#This Row],[Date]],"DDDD")</f>
        <v>Sunday</v>
      </c>
      <c r="I1914" s="7" t="str">
        <f t="shared" si="58"/>
        <v>FM9</v>
      </c>
      <c r="J1914" t="str">
        <f t="shared" si="59"/>
        <v>FQ3</v>
      </c>
      <c r="K1914" t="str">
        <f>IF(DimCal[[#This Row],[WEEKDAYNO]]&gt;5,"WEEKEND","WEEKDAY")</f>
        <v>WEEKEND</v>
      </c>
    </row>
    <row r="1915" spans="1:11" x14ac:dyDescent="0.25">
      <c r="A1915" t="s">
        <v>8382</v>
      </c>
      <c r="B1915" s="7">
        <v>42352</v>
      </c>
      <c r="C1915">
        <f>YEAR(DimCal[[#This Row],[Date]])</f>
        <v>2015</v>
      </c>
      <c r="D1915">
        <f>MONTH(DimCal[[#This Row],[Date]])</f>
        <v>12</v>
      </c>
      <c r="E1915" t="str">
        <f>"Q" &amp;INT((MONTH(DimCal[[#This Row],[Date]])-1)/3)+1</f>
        <v>Q4</v>
      </c>
      <c r="F1915" t="str">
        <f>TEXT(DimCal[[#This Row],[Date]],"MMMM")</f>
        <v>December</v>
      </c>
      <c r="G1915">
        <f>WEEKDAY(DimCal[[#This Row],[Date]],2)</f>
        <v>1</v>
      </c>
      <c r="H1915" t="str">
        <f>TEXT(DimCal[[#This Row],[Date]],"DDDD")</f>
        <v>Monday</v>
      </c>
      <c r="I1915" s="7" t="str">
        <f t="shared" si="58"/>
        <v>FM9</v>
      </c>
      <c r="J1915" t="str">
        <f t="shared" si="59"/>
        <v>FQ3</v>
      </c>
      <c r="K1915" t="str">
        <f>IF(DimCal[[#This Row],[WEEKDAYNO]]&gt;5,"WEEKEND","WEEKDAY")</f>
        <v>WEEKDAY</v>
      </c>
    </row>
    <row r="1916" spans="1:11" x14ac:dyDescent="0.25">
      <c r="A1916" t="s">
        <v>1452</v>
      </c>
      <c r="B1916" s="7">
        <v>42353</v>
      </c>
      <c r="C1916">
        <f>YEAR(DimCal[[#This Row],[Date]])</f>
        <v>2015</v>
      </c>
      <c r="D1916">
        <f>MONTH(DimCal[[#This Row],[Date]])</f>
        <v>12</v>
      </c>
      <c r="E1916" t="str">
        <f>"Q" &amp;INT((MONTH(DimCal[[#This Row],[Date]])-1)/3)+1</f>
        <v>Q4</v>
      </c>
      <c r="F1916" t="str">
        <f>TEXT(DimCal[[#This Row],[Date]],"MMMM")</f>
        <v>December</v>
      </c>
      <c r="G1916">
        <f>WEEKDAY(DimCal[[#This Row],[Date]],2)</f>
        <v>2</v>
      </c>
      <c r="H1916" t="str">
        <f>TEXT(DimCal[[#This Row],[Date]],"DDDD")</f>
        <v>Tuesday</v>
      </c>
      <c r="I1916" s="7" t="str">
        <f t="shared" si="58"/>
        <v>FM9</v>
      </c>
      <c r="J1916" t="str">
        <f t="shared" si="59"/>
        <v>FQ3</v>
      </c>
      <c r="K1916" t="str">
        <f>IF(DimCal[[#This Row],[WEEKDAYNO]]&gt;5,"WEEKEND","WEEKDAY")</f>
        <v>WEEKDAY</v>
      </c>
    </row>
    <row r="1917" spans="1:11" x14ac:dyDescent="0.25">
      <c r="A1917" t="s">
        <v>4923</v>
      </c>
      <c r="B1917" s="7">
        <v>42354</v>
      </c>
      <c r="C1917">
        <f>YEAR(DimCal[[#This Row],[Date]])</f>
        <v>2015</v>
      </c>
      <c r="D1917">
        <f>MONTH(DimCal[[#This Row],[Date]])</f>
        <v>12</v>
      </c>
      <c r="E1917" t="str">
        <f>"Q" &amp;INT((MONTH(DimCal[[#This Row],[Date]])-1)/3)+1</f>
        <v>Q4</v>
      </c>
      <c r="F1917" t="str">
        <f>TEXT(DimCal[[#This Row],[Date]],"MMMM")</f>
        <v>December</v>
      </c>
      <c r="G1917">
        <f>WEEKDAY(DimCal[[#This Row],[Date]],2)</f>
        <v>3</v>
      </c>
      <c r="H1917" t="str">
        <f>TEXT(DimCal[[#This Row],[Date]],"DDDD")</f>
        <v>Wednesday</v>
      </c>
      <c r="I1917" s="7" t="str">
        <f t="shared" si="58"/>
        <v>FM9</v>
      </c>
      <c r="J1917" t="str">
        <f t="shared" si="59"/>
        <v>FQ3</v>
      </c>
      <c r="K1917" t="str">
        <f>IF(DimCal[[#This Row],[WEEKDAYNO]]&gt;5,"WEEKEND","WEEKDAY")</f>
        <v>WEEKDAY</v>
      </c>
    </row>
    <row r="1918" spans="1:11" x14ac:dyDescent="0.25">
      <c r="A1918" t="s">
        <v>4940</v>
      </c>
      <c r="B1918" s="7">
        <v>42355</v>
      </c>
      <c r="C1918">
        <f>YEAR(DimCal[[#This Row],[Date]])</f>
        <v>2015</v>
      </c>
      <c r="D1918">
        <f>MONTH(DimCal[[#This Row],[Date]])</f>
        <v>12</v>
      </c>
      <c r="E1918" t="str">
        <f>"Q" &amp;INT((MONTH(DimCal[[#This Row],[Date]])-1)/3)+1</f>
        <v>Q4</v>
      </c>
      <c r="F1918" t="str">
        <f>TEXT(DimCal[[#This Row],[Date]],"MMMM")</f>
        <v>December</v>
      </c>
      <c r="G1918">
        <f>WEEKDAY(DimCal[[#This Row],[Date]],2)</f>
        <v>4</v>
      </c>
      <c r="H1918" t="str">
        <f>TEXT(DimCal[[#This Row],[Date]],"DDDD")</f>
        <v>Thursday</v>
      </c>
      <c r="I1918" s="7" t="str">
        <f t="shared" si="58"/>
        <v>FM9</v>
      </c>
      <c r="J1918" t="str">
        <f t="shared" si="59"/>
        <v>FQ3</v>
      </c>
      <c r="K1918" t="str">
        <f>IF(DimCal[[#This Row],[WEEKDAYNO]]&gt;5,"WEEKEND","WEEKDAY")</f>
        <v>WEEKDAY</v>
      </c>
    </row>
    <row r="1919" spans="1:11" x14ac:dyDescent="0.25">
      <c r="A1919" t="s">
        <v>10728</v>
      </c>
      <c r="B1919" s="7">
        <v>42356</v>
      </c>
      <c r="C1919">
        <f>YEAR(DimCal[[#This Row],[Date]])</f>
        <v>2015</v>
      </c>
      <c r="D1919">
        <f>MONTH(DimCal[[#This Row],[Date]])</f>
        <v>12</v>
      </c>
      <c r="E1919" t="str">
        <f>"Q" &amp;INT((MONTH(DimCal[[#This Row],[Date]])-1)/3)+1</f>
        <v>Q4</v>
      </c>
      <c r="F1919" t="str">
        <f>TEXT(DimCal[[#This Row],[Date]],"MMMM")</f>
        <v>December</v>
      </c>
      <c r="G1919">
        <f>WEEKDAY(DimCal[[#This Row],[Date]],2)</f>
        <v>5</v>
      </c>
      <c r="H1919" t="str">
        <f>TEXT(DimCal[[#This Row],[Date]],"DDDD")</f>
        <v>Friday</v>
      </c>
      <c r="I1919" s="7" t="str">
        <f t="shared" si="58"/>
        <v>FM9</v>
      </c>
      <c r="J1919" t="str">
        <f t="shared" si="59"/>
        <v>FQ3</v>
      </c>
      <c r="K1919" t="str">
        <f>IF(DimCal[[#This Row],[WEEKDAYNO]]&gt;5,"WEEKEND","WEEKDAY")</f>
        <v>WEEKDAY</v>
      </c>
    </row>
    <row r="1920" spans="1:11" x14ac:dyDescent="0.25">
      <c r="A1920" t="s">
        <v>7892</v>
      </c>
      <c r="B1920" s="7">
        <v>42357</v>
      </c>
      <c r="C1920">
        <f>YEAR(DimCal[[#This Row],[Date]])</f>
        <v>2015</v>
      </c>
      <c r="D1920">
        <f>MONTH(DimCal[[#This Row],[Date]])</f>
        <v>12</v>
      </c>
      <c r="E1920" t="str">
        <f>"Q" &amp;INT((MONTH(DimCal[[#This Row],[Date]])-1)/3)+1</f>
        <v>Q4</v>
      </c>
      <c r="F1920" t="str">
        <f>TEXT(DimCal[[#This Row],[Date]],"MMMM")</f>
        <v>December</v>
      </c>
      <c r="G1920">
        <f>WEEKDAY(DimCal[[#This Row],[Date]],2)</f>
        <v>6</v>
      </c>
      <c r="H1920" t="str">
        <f>TEXT(DimCal[[#This Row],[Date]],"DDDD")</f>
        <v>Saturday</v>
      </c>
      <c r="I1920" s="7" t="str">
        <f t="shared" si="58"/>
        <v>FM9</v>
      </c>
      <c r="J1920" t="str">
        <f t="shared" si="59"/>
        <v>FQ3</v>
      </c>
      <c r="K1920" t="str">
        <f>IF(DimCal[[#This Row],[WEEKDAYNO]]&gt;5,"WEEKEND","WEEKDAY")</f>
        <v>WEEKEND</v>
      </c>
    </row>
    <row r="1921" spans="1:11" x14ac:dyDescent="0.25">
      <c r="A1921" t="s">
        <v>13336</v>
      </c>
      <c r="B1921" s="7">
        <v>42358</v>
      </c>
      <c r="C1921">
        <f>YEAR(DimCal[[#This Row],[Date]])</f>
        <v>2015</v>
      </c>
      <c r="D1921">
        <f>MONTH(DimCal[[#This Row],[Date]])</f>
        <v>12</v>
      </c>
      <c r="E1921" t="str">
        <f>"Q" &amp;INT((MONTH(DimCal[[#This Row],[Date]])-1)/3)+1</f>
        <v>Q4</v>
      </c>
      <c r="F1921" t="str">
        <f>TEXT(DimCal[[#This Row],[Date]],"MMMM")</f>
        <v>December</v>
      </c>
      <c r="G1921">
        <f>WEEKDAY(DimCal[[#This Row],[Date]],2)</f>
        <v>7</v>
      </c>
      <c r="H1921" t="str">
        <f>TEXT(DimCal[[#This Row],[Date]],"DDDD")</f>
        <v>Sunday</v>
      </c>
      <c r="I1921" s="7" t="str">
        <f t="shared" si="58"/>
        <v>FM9</v>
      </c>
      <c r="J1921" t="str">
        <f t="shared" si="59"/>
        <v>FQ3</v>
      </c>
      <c r="K1921" t="str">
        <f>IF(DimCal[[#This Row],[WEEKDAYNO]]&gt;5,"WEEKEND","WEEKDAY")</f>
        <v>WEEKEND</v>
      </c>
    </row>
    <row r="1922" spans="1:11" x14ac:dyDescent="0.25">
      <c r="A1922" t="s">
        <v>1823</v>
      </c>
      <c r="B1922" s="7">
        <v>42359</v>
      </c>
      <c r="C1922">
        <f>YEAR(DimCal[[#This Row],[Date]])</f>
        <v>2015</v>
      </c>
      <c r="D1922">
        <f>MONTH(DimCal[[#This Row],[Date]])</f>
        <v>12</v>
      </c>
      <c r="E1922" t="str">
        <f>"Q" &amp;INT((MONTH(DimCal[[#This Row],[Date]])-1)/3)+1</f>
        <v>Q4</v>
      </c>
      <c r="F1922" t="str">
        <f>TEXT(DimCal[[#This Row],[Date]],"MMMM")</f>
        <v>December</v>
      </c>
      <c r="G1922">
        <f>WEEKDAY(DimCal[[#This Row],[Date]],2)</f>
        <v>1</v>
      </c>
      <c r="H1922" t="str">
        <f>TEXT(DimCal[[#This Row],[Date]],"DDDD")</f>
        <v>Monday</v>
      </c>
      <c r="I1922" s="7" t="str">
        <f t="shared" ref="I1922:I1985" si="60">"FM"&amp;MOD(MONTH(B1922)-4,12)+1</f>
        <v>FM9</v>
      </c>
      <c r="J1922" t="str">
        <f t="shared" ref="J1922:J1985" si="61">"FQ"&amp;INT((MOD(MONTH(B1922)-4,12))/3)+1</f>
        <v>FQ3</v>
      </c>
      <c r="K1922" t="str">
        <f>IF(DimCal[[#This Row],[WEEKDAYNO]]&gt;5,"WEEKEND","WEEKDAY")</f>
        <v>WEEKDAY</v>
      </c>
    </row>
    <row r="1923" spans="1:11" x14ac:dyDescent="0.25">
      <c r="A1923" t="s">
        <v>5895</v>
      </c>
      <c r="B1923" s="7">
        <v>42360</v>
      </c>
      <c r="C1923">
        <f>YEAR(DimCal[[#This Row],[Date]])</f>
        <v>2015</v>
      </c>
      <c r="D1923">
        <f>MONTH(DimCal[[#This Row],[Date]])</f>
        <v>12</v>
      </c>
      <c r="E1923" t="str">
        <f>"Q" &amp;INT((MONTH(DimCal[[#This Row],[Date]])-1)/3)+1</f>
        <v>Q4</v>
      </c>
      <c r="F1923" t="str">
        <f>TEXT(DimCal[[#This Row],[Date]],"MMMM")</f>
        <v>December</v>
      </c>
      <c r="G1923">
        <f>WEEKDAY(DimCal[[#This Row],[Date]],2)</f>
        <v>2</v>
      </c>
      <c r="H1923" t="str">
        <f>TEXT(DimCal[[#This Row],[Date]],"DDDD")</f>
        <v>Tuesday</v>
      </c>
      <c r="I1923" s="7" t="str">
        <f t="shared" si="60"/>
        <v>FM9</v>
      </c>
      <c r="J1923" t="str">
        <f t="shared" si="61"/>
        <v>FQ3</v>
      </c>
      <c r="K1923" t="str">
        <f>IF(DimCal[[#This Row],[WEEKDAYNO]]&gt;5,"WEEKEND","WEEKDAY")</f>
        <v>WEEKDAY</v>
      </c>
    </row>
    <row r="1924" spans="1:11" x14ac:dyDescent="0.25">
      <c r="A1924" t="s">
        <v>16445</v>
      </c>
      <c r="B1924" s="7">
        <v>42361</v>
      </c>
      <c r="C1924">
        <f>YEAR(DimCal[[#This Row],[Date]])</f>
        <v>2015</v>
      </c>
      <c r="D1924">
        <f>MONTH(DimCal[[#This Row],[Date]])</f>
        <v>12</v>
      </c>
      <c r="E1924" t="str">
        <f>"Q" &amp;INT((MONTH(DimCal[[#This Row],[Date]])-1)/3)+1</f>
        <v>Q4</v>
      </c>
      <c r="F1924" t="str">
        <f>TEXT(DimCal[[#This Row],[Date]],"MMMM")</f>
        <v>December</v>
      </c>
      <c r="G1924">
        <f>WEEKDAY(DimCal[[#This Row],[Date]],2)</f>
        <v>3</v>
      </c>
      <c r="H1924" t="str">
        <f>TEXT(DimCal[[#This Row],[Date]],"DDDD")</f>
        <v>Wednesday</v>
      </c>
      <c r="I1924" s="7" t="str">
        <f t="shared" si="60"/>
        <v>FM9</v>
      </c>
      <c r="J1924" t="str">
        <f t="shared" si="61"/>
        <v>FQ3</v>
      </c>
      <c r="K1924" t="str">
        <f>IF(DimCal[[#This Row],[WEEKDAYNO]]&gt;5,"WEEKEND","WEEKDAY")</f>
        <v>WEEKDAY</v>
      </c>
    </row>
    <row r="1925" spans="1:11" x14ac:dyDescent="0.25">
      <c r="A1925" t="s">
        <v>1832</v>
      </c>
      <c r="B1925" s="7">
        <v>42362</v>
      </c>
      <c r="C1925">
        <f>YEAR(DimCal[[#This Row],[Date]])</f>
        <v>2015</v>
      </c>
      <c r="D1925">
        <f>MONTH(DimCal[[#This Row],[Date]])</f>
        <v>12</v>
      </c>
      <c r="E1925" t="str">
        <f>"Q" &amp;INT((MONTH(DimCal[[#This Row],[Date]])-1)/3)+1</f>
        <v>Q4</v>
      </c>
      <c r="F1925" t="str">
        <f>TEXT(DimCal[[#This Row],[Date]],"MMMM")</f>
        <v>December</v>
      </c>
      <c r="G1925">
        <f>WEEKDAY(DimCal[[#This Row],[Date]],2)</f>
        <v>4</v>
      </c>
      <c r="H1925" t="str">
        <f>TEXT(DimCal[[#This Row],[Date]],"DDDD")</f>
        <v>Thursday</v>
      </c>
      <c r="I1925" s="7" t="str">
        <f t="shared" si="60"/>
        <v>FM9</v>
      </c>
      <c r="J1925" t="str">
        <f t="shared" si="61"/>
        <v>FQ3</v>
      </c>
      <c r="K1925" t="str">
        <f>IF(DimCal[[#This Row],[WEEKDAYNO]]&gt;5,"WEEKEND","WEEKDAY")</f>
        <v>WEEKDAY</v>
      </c>
    </row>
    <row r="1926" spans="1:11" x14ac:dyDescent="0.25">
      <c r="A1926" t="s">
        <v>10714</v>
      </c>
      <c r="B1926" s="7">
        <v>42363</v>
      </c>
      <c r="C1926">
        <f>YEAR(DimCal[[#This Row],[Date]])</f>
        <v>2015</v>
      </c>
      <c r="D1926">
        <f>MONTH(DimCal[[#This Row],[Date]])</f>
        <v>12</v>
      </c>
      <c r="E1926" t="str">
        <f>"Q" &amp;INT((MONTH(DimCal[[#This Row],[Date]])-1)/3)+1</f>
        <v>Q4</v>
      </c>
      <c r="F1926" t="str">
        <f>TEXT(DimCal[[#This Row],[Date]],"MMMM")</f>
        <v>December</v>
      </c>
      <c r="G1926">
        <f>WEEKDAY(DimCal[[#This Row],[Date]],2)</f>
        <v>5</v>
      </c>
      <c r="H1926" t="str">
        <f>TEXT(DimCal[[#This Row],[Date]],"DDDD")</f>
        <v>Friday</v>
      </c>
      <c r="I1926" s="7" t="str">
        <f t="shared" si="60"/>
        <v>FM9</v>
      </c>
      <c r="J1926" t="str">
        <f t="shared" si="61"/>
        <v>FQ3</v>
      </c>
      <c r="K1926" t="str">
        <f>IF(DimCal[[#This Row],[WEEKDAYNO]]&gt;5,"WEEKEND","WEEKDAY")</f>
        <v>WEEKDAY</v>
      </c>
    </row>
    <row r="1927" spans="1:11" x14ac:dyDescent="0.25">
      <c r="A1927" t="s">
        <v>1839</v>
      </c>
      <c r="B1927" s="7">
        <v>42364</v>
      </c>
      <c r="C1927">
        <f>YEAR(DimCal[[#This Row],[Date]])</f>
        <v>2015</v>
      </c>
      <c r="D1927">
        <f>MONTH(DimCal[[#This Row],[Date]])</f>
        <v>12</v>
      </c>
      <c r="E1927" t="str">
        <f>"Q" &amp;INT((MONTH(DimCal[[#This Row],[Date]])-1)/3)+1</f>
        <v>Q4</v>
      </c>
      <c r="F1927" t="str">
        <f>TEXT(DimCal[[#This Row],[Date]],"MMMM")</f>
        <v>December</v>
      </c>
      <c r="G1927">
        <f>WEEKDAY(DimCal[[#This Row],[Date]],2)</f>
        <v>6</v>
      </c>
      <c r="H1927" t="str">
        <f>TEXT(DimCal[[#This Row],[Date]],"DDDD")</f>
        <v>Saturday</v>
      </c>
      <c r="I1927" s="7" t="str">
        <f t="shared" si="60"/>
        <v>FM9</v>
      </c>
      <c r="J1927" t="str">
        <f t="shared" si="61"/>
        <v>FQ3</v>
      </c>
      <c r="K1927" t="str">
        <f>IF(DimCal[[#This Row],[WEEKDAYNO]]&gt;5,"WEEKEND","WEEKDAY")</f>
        <v>WEEKEND</v>
      </c>
    </row>
    <row r="1928" spans="1:11" x14ac:dyDescent="0.25">
      <c r="A1928" t="s">
        <v>7509</v>
      </c>
      <c r="B1928" s="7">
        <v>42365</v>
      </c>
      <c r="C1928">
        <f>YEAR(DimCal[[#This Row],[Date]])</f>
        <v>2015</v>
      </c>
      <c r="D1928">
        <f>MONTH(DimCal[[#This Row],[Date]])</f>
        <v>12</v>
      </c>
      <c r="E1928" t="str">
        <f>"Q" &amp;INT((MONTH(DimCal[[#This Row],[Date]])-1)/3)+1</f>
        <v>Q4</v>
      </c>
      <c r="F1928" t="str">
        <f>TEXT(DimCal[[#This Row],[Date]],"MMMM")</f>
        <v>December</v>
      </c>
      <c r="G1928">
        <f>WEEKDAY(DimCal[[#This Row],[Date]],2)</f>
        <v>7</v>
      </c>
      <c r="H1928" t="str">
        <f>TEXT(DimCal[[#This Row],[Date]],"DDDD")</f>
        <v>Sunday</v>
      </c>
      <c r="I1928" s="7" t="str">
        <f t="shared" si="60"/>
        <v>FM9</v>
      </c>
      <c r="J1928" t="str">
        <f t="shared" si="61"/>
        <v>FQ3</v>
      </c>
      <c r="K1928" t="str">
        <f>IF(DimCal[[#This Row],[WEEKDAYNO]]&gt;5,"WEEKEND","WEEKDAY")</f>
        <v>WEEKEND</v>
      </c>
    </row>
    <row r="1929" spans="1:11" x14ac:dyDescent="0.25">
      <c r="A1929" t="s">
        <v>9247</v>
      </c>
      <c r="B1929" s="7">
        <v>42366</v>
      </c>
      <c r="C1929">
        <f>YEAR(DimCal[[#This Row],[Date]])</f>
        <v>2015</v>
      </c>
      <c r="D1929">
        <f>MONTH(DimCal[[#This Row],[Date]])</f>
        <v>12</v>
      </c>
      <c r="E1929" t="str">
        <f>"Q" &amp;INT((MONTH(DimCal[[#This Row],[Date]])-1)/3)+1</f>
        <v>Q4</v>
      </c>
      <c r="F1929" t="str">
        <f>TEXT(DimCal[[#This Row],[Date]],"MMMM")</f>
        <v>December</v>
      </c>
      <c r="G1929">
        <f>WEEKDAY(DimCal[[#This Row],[Date]],2)</f>
        <v>1</v>
      </c>
      <c r="H1929" t="str">
        <f>TEXT(DimCal[[#This Row],[Date]],"DDDD")</f>
        <v>Monday</v>
      </c>
      <c r="I1929" s="7" t="str">
        <f t="shared" si="60"/>
        <v>FM9</v>
      </c>
      <c r="J1929" t="str">
        <f t="shared" si="61"/>
        <v>FQ3</v>
      </c>
      <c r="K1929" t="str">
        <f>IF(DimCal[[#This Row],[WEEKDAYNO]]&gt;5,"WEEKEND","WEEKDAY")</f>
        <v>WEEKDAY</v>
      </c>
    </row>
    <row r="1930" spans="1:11" x14ac:dyDescent="0.25">
      <c r="A1930" t="s">
        <v>9956</v>
      </c>
      <c r="B1930" s="7">
        <v>42370</v>
      </c>
      <c r="C1930">
        <f>YEAR(DimCal[[#This Row],[Date]])</f>
        <v>2016</v>
      </c>
      <c r="D1930">
        <f>MONTH(DimCal[[#This Row],[Date]])</f>
        <v>1</v>
      </c>
      <c r="E1930" t="str">
        <f>"Q" &amp;INT((MONTH(DimCal[[#This Row],[Date]])-1)/3)+1</f>
        <v>Q1</v>
      </c>
      <c r="F1930" t="str">
        <f>TEXT(DimCal[[#This Row],[Date]],"MMMM")</f>
        <v>January</v>
      </c>
      <c r="G1930">
        <f>WEEKDAY(DimCal[[#This Row],[Date]],2)</f>
        <v>5</v>
      </c>
      <c r="H1930" t="str">
        <f>TEXT(DimCal[[#This Row],[Date]],"DDDD")</f>
        <v>Friday</v>
      </c>
      <c r="I1930" s="7" t="str">
        <f t="shared" si="60"/>
        <v>FM10</v>
      </c>
      <c r="J1930" t="str">
        <f t="shared" si="61"/>
        <v>FQ4</v>
      </c>
      <c r="K1930" t="str">
        <f>IF(DimCal[[#This Row],[WEEKDAYNO]]&gt;5,"WEEKEND","WEEKDAY")</f>
        <v>WEEKDAY</v>
      </c>
    </row>
    <row r="1931" spans="1:11" x14ac:dyDescent="0.25">
      <c r="A1931" t="s">
        <v>6741</v>
      </c>
      <c r="B1931" s="7">
        <v>42371</v>
      </c>
      <c r="C1931">
        <f>YEAR(DimCal[[#This Row],[Date]])</f>
        <v>2016</v>
      </c>
      <c r="D1931">
        <f>MONTH(DimCal[[#This Row],[Date]])</f>
        <v>1</v>
      </c>
      <c r="E1931" t="str">
        <f>"Q" &amp;INT((MONTH(DimCal[[#This Row],[Date]])-1)/3)+1</f>
        <v>Q1</v>
      </c>
      <c r="F1931" t="str">
        <f>TEXT(DimCal[[#This Row],[Date]],"MMMM")</f>
        <v>January</v>
      </c>
      <c r="G1931">
        <f>WEEKDAY(DimCal[[#This Row],[Date]],2)</f>
        <v>6</v>
      </c>
      <c r="H1931" t="str">
        <f>TEXT(DimCal[[#This Row],[Date]],"DDDD")</f>
        <v>Saturday</v>
      </c>
      <c r="I1931" s="7" t="str">
        <f t="shared" si="60"/>
        <v>FM10</v>
      </c>
      <c r="J1931" t="str">
        <f t="shared" si="61"/>
        <v>FQ4</v>
      </c>
      <c r="K1931" t="str">
        <f>IF(DimCal[[#This Row],[WEEKDAYNO]]&gt;5,"WEEKEND","WEEKDAY")</f>
        <v>WEEKEND</v>
      </c>
    </row>
    <row r="1932" spans="1:11" x14ac:dyDescent="0.25">
      <c r="A1932" t="s">
        <v>5878</v>
      </c>
      <c r="B1932" s="7">
        <v>42372</v>
      </c>
      <c r="C1932">
        <f>YEAR(DimCal[[#This Row],[Date]])</f>
        <v>2016</v>
      </c>
      <c r="D1932">
        <f>MONTH(DimCal[[#This Row],[Date]])</f>
        <v>1</v>
      </c>
      <c r="E1932" t="str">
        <f>"Q" &amp;INT((MONTH(DimCal[[#This Row],[Date]])-1)/3)+1</f>
        <v>Q1</v>
      </c>
      <c r="F1932" t="str">
        <f>TEXT(DimCal[[#This Row],[Date]],"MMMM")</f>
        <v>January</v>
      </c>
      <c r="G1932">
        <f>WEEKDAY(DimCal[[#This Row],[Date]],2)</f>
        <v>7</v>
      </c>
      <c r="H1932" t="str">
        <f>TEXT(DimCal[[#This Row],[Date]],"DDDD")</f>
        <v>Sunday</v>
      </c>
      <c r="I1932" s="7" t="str">
        <f t="shared" si="60"/>
        <v>FM10</v>
      </c>
      <c r="J1932" t="str">
        <f t="shared" si="61"/>
        <v>FQ4</v>
      </c>
      <c r="K1932" t="str">
        <f>IF(DimCal[[#This Row],[WEEKDAYNO]]&gt;5,"WEEKEND","WEEKDAY")</f>
        <v>WEEKEND</v>
      </c>
    </row>
    <row r="1933" spans="1:11" x14ac:dyDescent="0.25">
      <c r="A1933" t="s">
        <v>5684</v>
      </c>
      <c r="B1933" s="7">
        <v>42373</v>
      </c>
      <c r="C1933">
        <f>YEAR(DimCal[[#This Row],[Date]])</f>
        <v>2016</v>
      </c>
      <c r="D1933">
        <f>MONTH(DimCal[[#This Row],[Date]])</f>
        <v>1</v>
      </c>
      <c r="E1933" t="str">
        <f>"Q" &amp;INT((MONTH(DimCal[[#This Row],[Date]])-1)/3)+1</f>
        <v>Q1</v>
      </c>
      <c r="F1933" t="str">
        <f>TEXT(DimCal[[#This Row],[Date]],"MMMM")</f>
        <v>January</v>
      </c>
      <c r="G1933">
        <f>WEEKDAY(DimCal[[#This Row],[Date]],2)</f>
        <v>1</v>
      </c>
      <c r="H1933" t="str">
        <f>TEXT(DimCal[[#This Row],[Date]],"DDDD")</f>
        <v>Monday</v>
      </c>
      <c r="I1933" s="7" t="str">
        <f t="shared" si="60"/>
        <v>FM10</v>
      </c>
      <c r="J1933" t="str">
        <f t="shared" si="61"/>
        <v>FQ4</v>
      </c>
      <c r="K1933" t="str">
        <f>IF(DimCal[[#This Row],[WEEKDAYNO]]&gt;5,"WEEKEND","WEEKDAY")</f>
        <v>WEEKDAY</v>
      </c>
    </row>
    <row r="1934" spans="1:11" x14ac:dyDescent="0.25">
      <c r="A1934" t="s">
        <v>4138</v>
      </c>
      <c r="B1934" s="7">
        <v>42374</v>
      </c>
      <c r="C1934">
        <f>YEAR(DimCal[[#This Row],[Date]])</f>
        <v>2016</v>
      </c>
      <c r="D1934">
        <f>MONTH(DimCal[[#This Row],[Date]])</f>
        <v>1</v>
      </c>
      <c r="E1934" t="str">
        <f>"Q" &amp;INT((MONTH(DimCal[[#This Row],[Date]])-1)/3)+1</f>
        <v>Q1</v>
      </c>
      <c r="F1934" t="str">
        <f>TEXT(DimCal[[#This Row],[Date]],"MMMM")</f>
        <v>January</v>
      </c>
      <c r="G1934">
        <f>WEEKDAY(DimCal[[#This Row],[Date]],2)</f>
        <v>2</v>
      </c>
      <c r="H1934" t="str">
        <f>TEXT(DimCal[[#This Row],[Date]],"DDDD")</f>
        <v>Tuesday</v>
      </c>
      <c r="I1934" s="7" t="str">
        <f t="shared" si="60"/>
        <v>FM10</v>
      </c>
      <c r="J1934" t="str">
        <f t="shared" si="61"/>
        <v>FQ4</v>
      </c>
      <c r="K1934" t="str">
        <f>IF(DimCal[[#This Row],[WEEKDAYNO]]&gt;5,"WEEKEND","WEEKDAY")</f>
        <v>WEEKDAY</v>
      </c>
    </row>
    <row r="1935" spans="1:11" x14ac:dyDescent="0.25">
      <c r="A1935" t="s">
        <v>9986</v>
      </c>
      <c r="B1935" s="7">
        <v>42375</v>
      </c>
      <c r="C1935">
        <f>YEAR(DimCal[[#This Row],[Date]])</f>
        <v>2016</v>
      </c>
      <c r="D1935">
        <f>MONTH(DimCal[[#This Row],[Date]])</f>
        <v>1</v>
      </c>
      <c r="E1935" t="str">
        <f>"Q" &amp;INT((MONTH(DimCal[[#This Row],[Date]])-1)/3)+1</f>
        <v>Q1</v>
      </c>
      <c r="F1935" t="str">
        <f>TEXT(DimCal[[#This Row],[Date]],"MMMM")</f>
        <v>January</v>
      </c>
      <c r="G1935">
        <f>WEEKDAY(DimCal[[#This Row],[Date]],2)</f>
        <v>3</v>
      </c>
      <c r="H1935" t="str">
        <f>TEXT(DimCal[[#This Row],[Date]],"DDDD")</f>
        <v>Wednesday</v>
      </c>
      <c r="I1935" s="7" t="str">
        <f t="shared" si="60"/>
        <v>FM10</v>
      </c>
      <c r="J1935" t="str">
        <f t="shared" si="61"/>
        <v>FQ4</v>
      </c>
      <c r="K1935" t="str">
        <f>IF(DimCal[[#This Row],[WEEKDAYNO]]&gt;5,"WEEKEND","WEEKDAY")</f>
        <v>WEEKDAY</v>
      </c>
    </row>
    <row r="1936" spans="1:11" x14ac:dyDescent="0.25">
      <c r="A1936" t="s">
        <v>1428</v>
      </c>
      <c r="B1936" s="7">
        <v>42376</v>
      </c>
      <c r="C1936">
        <f>YEAR(DimCal[[#This Row],[Date]])</f>
        <v>2016</v>
      </c>
      <c r="D1936">
        <f>MONTH(DimCal[[#This Row],[Date]])</f>
        <v>1</v>
      </c>
      <c r="E1936" t="str">
        <f>"Q" &amp;INT((MONTH(DimCal[[#This Row],[Date]])-1)/3)+1</f>
        <v>Q1</v>
      </c>
      <c r="F1936" t="str">
        <f>TEXT(DimCal[[#This Row],[Date]],"MMMM")</f>
        <v>January</v>
      </c>
      <c r="G1936">
        <f>WEEKDAY(DimCal[[#This Row],[Date]],2)</f>
        <v>4</v>
      </c>
      <c r="H1936" t="str">
        <f>TEXT(DimCal[[#This Row],[Date]],"DDDD")</f>
        <v>Thursday</v>
      </c>
      <c r="I1936" s="7" t="str">
        <f t="shared" si="60"/>
        <v>FM10</v>
      </c>
      <c r="J1936" t="str">
        <f t="shared" si="61"/>
        <v>FQ4</v>
      </c>
      <c r="K1936" t="str">
        <f>IF(DimCal[[#This Row],[WEEKDAYNO]]&gt;5,"WEEKEND","WEEKDAY")</f>
        <v>WEEKDAY</v>
      </c>
    </row>
    <row r="1937" spans="1:11" x14ac:dyDescent="0.25">
      <c r="A1937" t="s">
        <v>13056</v>
      </c>
      <c r="B1937" s="7">
        <v>42377</v>
      </c>
      <c r="C1937">
        <f>YEAR(DimCal[[#This Row],[Date]])</f>
        <v>2016</v>
      </c>
      <c r="D1937">
        <f>MONTH(DimCal[[#This Row],[Date]])</f>
        <v>1</v>
      </c>
      <c r="E1937" t="str">
        <f>"Q" &amp;INT((MONTH(DimCal[[#This Row],[Date]])-1)/3)+1</f>
        <v>Q1</v>
      </c>
      <c r="F1937" t="str">
        <f>TEXT(DimCal[[#This Row],[Date]],"MMMM")</f>
        <v>January</v>
      </c>
      <c r="G1937">
        <f>WEEKDAY(DimCal[[#This Row],[Date]],2)</f>
        <v>5</v>
      </c>
      <c r="H1937" t="str">
        <f>TEXT(DimCal[[#This Row],[Date]],"DDDD")</f>
        <v>Friday</v>
      </c>
      <c r="I1937" s="7" t="str">
        <f t="shared" si="60"/>
        <v>FM10</v>
      </c>
      <c r="J1937" t="str">
        <f t="shared" si="61"/>
        <v>FQ4</v>
      </c>
      <c r="K1937" t="str">
        <f>IF(DimCal[[#This Row],[WEEKDAYNO]]&gt;5,"WEEKEND","WEEKDAY")</f>
        <v>WEEKDAY</v>
      </c>
    </row>
    <row r="1938" spans="1:11" x14ac:dyDescent="0.25">
      <c r="A1938" t="s">
        <v>3429</v>
      </c>
      <c r="B1938" s="7">
        <v>42378</v>
      </c>
      <c r="C1938">
        <f>YEAR(DimCal[[#This Row],[Date]])</f>
        <v>2016</v>
      </c>
      <c r="D1938">
        <f>MONTH(DimCal[[#This Row],[Date]])</f>
        <v>1</v>
      </c>
      <c r="E1938" t="str">
        <f>"Q" &amp;INT((MONTH(DimCal[[#This Row],[Date]])-1)/3)+1</f>
        <v>Q1</v>
      </c>
      <c r="F1938" t="str">
        <f>TEXT(DimCal[[#This Row],[Date]],"MMMM")</f>
        <v>January</v>
      </c>
      <c r="G1938">
        <f>WEEKDAY(DimCal[[#This Row],[Date]],2)</f>
        <v>6</v>
      </c>
      <c r="H1938" t="str">
        <f>TEXT(DimCal[[#This Row],[Date]],"DDDD")</f>
        <v>Saturday</v>
      </c>
      <c r="I1938" s="7" t="str">
        <f t="shared" si="60"/>
        <v>FM10</v>
      </c>
      <c r="J1938" t="str">
        <f t="shared" si="61"/>
        <v>FQ4</v>
      </c>
      <c r="K1938" t="str">
        <f>IF(DimCal[[#This Row],[WEEKDAYNO]]&gt;5,"WEEKEND","WEEKDAY")</f>
        <v>WEEKEND</v>
      </c>
    </row>
    <row r="1939" spans="1:11" x14ac:dyDescent="0.25">
      <c r="A1939" t="s">
        <v>15612</v>
      </c>
      <c r="B1939" s="7">
        <v>42379</v>
      </c>
      <c r="C1939">
        <f>YEAR(DimCal[[#This Row],[Date]])</f>
        <v>2016</v>
      </c>
      <c r="D1939">
        <f>MONTH(DimCal[[#This Row],[Date]])</f>
        <v>1</v>
      </c>
      <c r="E1939" t="str">
        <f>"Q" &amp;INT((MONTH(DimCal[[#This Row],[Date]])-1)/3)+1</f>
        <v>Q1</v>
      </c>
      <c r="F1939" t="str">
        <f>TEXT(DimCal[[#This Row],[Date]],"MMMM")</f>
        <v>January</v>
      </c>
      <c r="G1939">
        <f>WEEKDAY(DimCal[[#This Row],[Date]],2)</f>
        <v>7</v>
      </c>
      <c r="H1939" t="str">
        <f>TEXT(DimCal[[#This Row],[Date]],"DDDD")</f>
        <v>Sunday</v>
      </c>
      <c r="I1939" s="7" t="str">
        <f t="shared" si="60"/>
        <v>FM10</v>
      </c>
      <c r="J1939" t="str">
        <f t="shared" si="61"/>
        <v>FQ4</v>
      </c>
      <c r="K1939" t="str">
        <f>IF(DimCal[[#This Row],[WEEKDAYNO]]&gt;5,"WEEKEND","WEEKDAY")</f>
        <v>WEEKEND</v>
      </c>
    </row>
    <row r="1940" spans="1:11" x14ac:dyDescent="0.25">
      <c r="A1940" t="s">
        <v>23343</v>
      </c>
      <c r="B1940" s="7">
        <v>42382</v>
      </c>
      <c r="C1940">
        <f>YEAR(DimCal[[#This Row],[Date]])</f>
        <v>2016</v>
      </c>
      <c r="D1940">
        <f>MONTH(DimCal[[#This Row],[Date]])</f>
        <v>1</v>
      </c>
      <c r="E1940" t="str">
        <f>"Q" &amp;INT((MONTH(DimCal[[#This Row],[Date]])-1)/3)+1</f>
        <v>Q1</v>
      </c>
      <c r="F1940" t="str">
        <f>TEXT(DimCal[[#This Row],[Date]],"MMMM")</f>
        <v>January</v>
      </c>
      <c r="G1940">
        <f>WEEKDAY(DimCal[[#This Row],[Date]],2)</f>
        <v>3</v>
      </c>
      <c r="H1940" t="str">
        <f>TEXT(DimCal[[#This Row],[Date]],"DDDD")</f>
        <v>Wednesday</v>
      </c>
      <c r="I1940" s="7" t="str">
        <f t="shared" si="60"/>
        <v>FM10</v>
      </c>
      <c r="J1940" t="str">
        <f t="shared" si="61"/>
        <v>FQ4</v>
      </c>
      <c r="K1940" t="str">
        <f>IF(DimCal[[#This Row],[WEEKDAYNO]]&gt;5,"WEEKEND","WEEKDAY")</f>
        <v>WEEKDAY</v>
      </c>
    </row>
    <row r="1941" spans="1:11" x14ac:dyDescent="0.25">
      <c r="A1941" t="s">
        <v>8331</v>
      </c>
      <c r="B1941" s="7">
        <v>42384</v>
      </c>
      <c r="C1941">
        <f>YEAR(DimCal[[#This Row],[Date]])</f>
        <v>2016</v>
      </c>
      <c r="D1941">
        <f>MONTH(DimCal[[#This Row],[Date]])</f>
        <v>1</v>
      </c>
      <c r="E1941" t="str">
        <f>"Q" &amp;INT((MONTH(DimCal[[#This Row],[Date]])-1)/3)+1</f>
        <v>Q1</v>
      </c>
      <c r="F1941" t="str">
        <f>TEXT(DimCal[[#This Row],[Date]],"MMMM")</f>
        <v>January</v>
      </c>
      <c r="G1941">
        <f>WEEKDAY(DimCal[[#This Row],[Date]],2)</f>
        <v>5</v>
      </c>
      <c r="H1941" t="str">
        <f>TEXT(DimCal[[#This Row],[Date]],"DDDD")</f>
        <v>Friday</v>
      </c>
      <c r="I1941" s="7" t="str">
        <f t="shared" si="60"/>
        <v>FM10</v>
      </c>
      <c r="J1941" t="str">
        <f t="shared" si="61"/>
        <v>FQ4</v>
      </c>
      <c r="K1941" t="str">
        <f>IF(DimCal[[#This Row],[WEEKDAYNO]]&gt;5,"WEEKEND","WEEKDAY")</f>
        <v>WEEKDAY</v>
      </c>
    </row>
    <row r="1942" spans="1:11" x14ac:dyDescent="0.25">
      <c r="A1942" t="s">
        <v>11970</v>
      </c>
      <c r="B1942" s="7">
        <v>42385</v>
      </c>
      <c r="C1942">
        <f>YEAR(DimCal[[#This Row],[Date]])</f>
        <v>2016</v>
      </c>
      <c r="D1942">
        <f>MONTH(DimCal[[#This Row],[Date]])</f>
        <v>1</v>
      </c>
      <c r="E1942" t="str">
        <f>"Q" &amp;INT((MONTH(DimCal[[#This Row],[Date]])-1)/3)+1</f>
        <v>Q1</v>
      </c>
      <c r="F1942" t="str">
        <f>TEXT(DimCal[[#This Row],[Date]],"MMMM")</f>
        <v>January</v>
      </c>
      <c r="G1942">
        <f>WEEKDAY(DimCal[[#This Row],[Date]],2)</f>
        <v>6</v>
      </c>
      <c r="H1942" t="str">
        <f>TEXT(DimCal[[#This Row],[Date]],"DDDD")</f>
        <v>Saturday</v>
      </c>
      <c r="I1942" s="7" t="str">
        <f t="shared" si="60"/>
        <v>FM10</v>
      </c>
      <c r="J1942" t="str">
        <f t="shared" si="61"/>
        <v>FQ4</v>
      </c>
      <c r="K1942" t="str">
        <f>IF(DimCal[[#This Row],[WEEKDAYNO]]&gt;5,"WEEKEND","WEEKDAY")</f>
        <v>WEEKEND</v>
      </c>
    </row>
    <row r="1943" spans="1:11" x14ac:dyDescent="0.25">
      <c r="A1943" t="s">
        <v>4132</v>
      </c>
      <c r="B1943" s="7">
        <v>42386</v>
      </c>
      <c r="C1943">
        <f>YEAR(DimCal[[#This Row],[Date]])</f>
        <v>2016</v>
      </c>
      <c r="D1943">
        <f>MONTH(DimCal[[#This Row],[Date]])</f>
        <v>1</v>
      </c>
      <c r="E1943" t="str">
        <f>"Q" &amp;INT((MONTH(DimCal[[#This Row],[Date]])-1)/3)+1</f>
        <v>Q1</v>
      </c>
      <c r="F1943" t="str">
        <f>TEXT(DimCal[[#This Row],[Date]],"MMMM")</f>
        <v>January</v>
      </c>
      <c r="G1943">
        <f>WEEKDAY(DimCal[[#This Row],[Date]],2)</f>
        <v>7</v>
      </c>
      <c r="H1943" t="str">
        <f>TEXT(DimCal[[#This Row],[Date]],"DDDD")</f>
        <v>Sunday</v>
      </c>
      <c r="I1943" s="7" t="str">
        <f t="shared" si="60"/>
        <v>FM10</v>
      </c>
      <c r="J1943" t="str">
        <f t="shared" si="61"/>
        <v>FQ4</v>
      </c>
      <c r="K1943" t="str">
        <f>IF(DimCal[[#This Row],[WEEKDAYNO]]&gt;5,"WEEKEND","WEEKDAY")</f>
        <v>WEEKEND</v>
      </c>
    </row>
    <row r="1944" spans="1:11" x14ac:dyDescent="0.25">
      <c r="A1944" t="s">
        <v>8357</v>
      </c>
      <c r="B1944" s="7">
        <v>42387</v>
      </c>
      <c r="C1944">
        <f>YEAR(DimCal[[#This Row],[Date]])</f>
        <v>2016</v>
      </c>
      <c r="D1944">
        <f>MONTH(DimCal[[#This Row],[Date]])</f>
        <v>1</v>
      </c>
      <c r="E1944" t="str">
        <f>"Q" &amp;INT((MONTH(DimCal[[#This Row],[Date]])-1)/3)+1</f>
        <v>Q1</v>
      </c>
      <c r="F1944" t="str">
        <f>TEXT(DimCal[[#This Row],[Date]],"MMMM")</f>
        <v>January</v>
      </c>
      <c r="G1944">
        <f>WEEKDAY(DimCal[[#This Row],[Date]],2)</f>
        <v>1</v>
      </c>
      <c r="H1944" t="str">
        <f>TEXT(DimCal[[#This Row],[Date]],"DDDD")</f>
        <v>Monday</v>
      </c>
      <c r="I1944" s="7" t="str">
        <f t="shared" si="60"/>
        <v>FM10</v>
      </c>
      <c r="J1944" t="str">
        <f t="shared" si="61"/>
        <v>FQ4</v>
      </c>
      <c r="K1944" t="str">
        <f>IF(DimCal[[#This Row],[WEEKDAYNO]]&gt;5,"WEEKEND","WEEKDAY")</f>
        <v>WEEKDAY</v>
      </c>
    </row>
    <row r="1945" spans="1:11" x14ac:dyDescent="0.25">
      <c r="A1945" t="s">
        <v>6752</v>
      </c>
      <c r="B1945" s="7">
        <v>42388</v>
      </c>
      <c r="C1945">
        <f>YEAR(DimCal[[#This Row],[Date]])</f>
        <v>2016</v>
      </c>
      <c r="D1945">
        <f>MONTH(DimCal[[#This Row],[Date]])</f>
        <v>1</v>
      </c>
      <c r="E1945" t="str">
        <f>"Q" &amp;INT((MONTH(DimCal[[#This Row],[Date]])-1)/3)+1</f>
        <v>Q1</v>
      </c>
      <c r="F1945" t="str">
        <f>TEXT(DimCal[[#This Row],[Date]],"MMMM")</f>
        <v>January</v>
      </c>
      <c r="G1945">
        <f>WEEKDAY(DimCal[[#This Row],[Date]],2)</f>
        <v>2</v>
      </c>
      <c r="H1945" t="str">
        <f>TEXT(DimCal[[#This Row],[Date]],"DDDD")</f>
        <v>Tuesday</v>
      </c>
      <c r="I1945" s="7" t="str">
        <f t="shared" si="60"/>
        <v>FM10</v>
      </c>
      <c r="J1945" t="str">
        <f t="shared" si="61"/>
        <v>FQ4</v>
      </c>
      <c r="K1945" t="str">
        <f>IF(DimCal[[#This Row],[WEEKDAYNO]]&gt;5,"WEEKEND","WEEKDAY")</f>
        <v>WEEKDAY</v>
      </c>
    </row>
    <row r="1946" spans="1:11" x14ac:dyDescent="0.25">
      <c r="A1946" t="s">
        <v>10002</v>
      </c>
      <c r="B1946" s="7">
        <v>42389</v>
      </c>
      <c r="C1946">
        <f>YEAR(DimCal[[#This Row],[Date]])</f>
        <v>2016</v>
      </c>
      <c r="D1946">
        <f>MONTH(DimCal[[#This Row],[Date]])</f>
        <v>1</v>
      </c>
      <c r="E1946" t="str">
        <f>"Q" &amp;INT((MONTH(DimCal[[#This Row],[Date]])-1)/3)+1</f>
        <v>Q1</v>
      </c>
      <c r="F1946" t="str">
        <f>TEXT(DimCal[[#This Row],[Date]],"MMMM")</f>
        <v>January</v>
      </c>
      <c r="G1946">
        <f>WEEKDAY(DimCal[[#This Row],[Date]],2)</f>
        <v>3</v>
      </c>
      <c r="H1946" t="str">
        <f>TEXT(DimCal[[#This Row],[Date]],"DDDD")</f>
        <v>Wednesday</v>
      </c>
      <c r="I1946" s="7" t="str">
        <f t="shared" si="60"/>
        <v>FM10</v>
      </c>
      <c r="J1946" t="str">
        <f t="shared" si="61"/>
        <v>FQ4</v>
      </c>
      <c r="K1946" t="str">
        <f>IF(DimCal[[#This Row],[WEEKDAYNO]]&gt;5,"WEEKEND","WEEKDAY")</f>
        <v>WEEKDAY</v>
      </c>
    </row>
    <row r="1947" spans="1:11" x14ac:dyDescent="0.25">
      <c r="A1947" t="s">
        <v>9160</v>
      </c>
      <c r="B1947" s="7">
        <v>42390</v>
      </c>
      <c r="C1947">
        <f>YEAR(DimCal[[#This Row],[Date]])</f>
        <v>2016</v>
      </c>
      <c r="D1947">
        <f>MONTH(DimCal[[#This Row],[Date]])</f>
        <v>1</v>
      </c>
      <c r="E1947" t="str">
        <f>"Q" &amp;INT((MONTH(DimCal[[#This Row],[Date]])-1)/3)+1</f>
        <v>Q1</v>
      </c>
      <c r="F1947" t="str">
        <f>TEXT(DimCal[[#This Row],[Date]],"MMMM")</f>
        <v>January</v>
      </c>
      <c r="G1947">
        <f>WEEKDAY(DimCal[[#This Row],[Date]],2)</f>
        <v>4</v>
      </c>
      <c r="H1947" t="str">
        <f>TEXT(DimCal[[#This Row],[Date]],"DDDD")</f>
        <v>Thursday</v>
      </c>
      <c r="I1947" s="7" t="str">
        <f t="shared" si="60"/>
        <v>FM10</v>
      </c>
      <c r="J1947" t="str">
        <f t="shared" si="61"/>
        <v>FQ4</v>
      </c>
      <c r="K1947" t="str">
        <f>IF(DimCal[[#This Row],[WEEKDAYNO]]&gt;5,"WEEKEND","WEEKDAY")</f>
        <v>WEEKDAY</v>
      </c>
    </row>
    <row r="1948" spans="1:11" x14ac:dyDescent="0.25">
      <c r="A1948" t="s">
        <v>11961</v>
      </c>
      <c r="B1948" s="7">
        <v>42391</v>
      </c>
      <c r="C1948">
        <f>YEAR(DimCal[[#This Row],[Date]])</f>
        <v>2016</v>
      </c>
      <c r="D1948">
        <f>MONTH(DimCal[[#This Row],[Date]])</f>
        <v>1</v>
      </c>
      <c r="E1948" t="str">
        <f>"Q" &amp;INT((MONTH(DimCal[[#This Row],[Date]])-1)/3)+1</f>
        <v>Q1</v>
      </c>
      <c r="F1948" t="str">
        <f>TEXT(DimCal[[#This Row],[Date]],"MMMM")</f>
        <v>January</v>
      </c>
      <c r="G1948">
        <f>WEEKDAY(DimCal[[#This Row],[Date]],2)</f>
        <v>5</v>
      </c>
      <c r="H1948" t="str">
        <f>TEXT(DimCal[[#This Row],[Date]],"DDDD")</f>
        <v>Friday</v>
      </c>
      <c r="I1948" s="7" t="str">
        <f t="shared" si="60"/>
        <v>FM10</v>
      </c>
      <c r="J1948" t="str">
        <f t="shared" si="61"/>
        <v>FQ4</v>
      </c>
      <c r="K1948" t="str">
        <f>IF(DimCal[[#This Row],[WEEKDAYNO]]&gt;5,"WEEKEND","WEEKDAY")</f>
        <v>WEEKDAY</v>
      </c>
    </row>
    <row r="1949" spans="1:11" x14ac:dyDescent="0.25">
      <c r="A1949" t="s">
        <v>1400</v>
      </c>
      <c r="B1949" s="7">
        <v>42392</v>
      </c>
      <c r="C1949">
        <f>YEAR(DimCal[[#This Row],[Date]])</f>
        <v>2016</v>
      </c>
      <c r="D1949">
        <f>MONTH(DimCal[[#This Row],[Date]])</f>
        <v>1</v>
      </c>
      <c r="E1949" t="str">
        <f>"Q" &amp;INT((MONTH(DimCal[[#This Row],[Date]])-1)/3)+1</f>
        <v>Q1</v>
      </c>
      <c r="F1949" t="str">
        <f>TEXT(DimCal[[#This Row],[Date]],"MMMM")</f>
        <v>January</v>
      </c>
      <c r="G1949">
        <f>WEEKDAY(DimCal[[#This Row],[Date]],2)</f>
        <v>6</v>
      </c>
      <c r="H1949" t="str">
        <f>TEXT(DimCal[[#This Row],[Date]],"DDDD")</f>
        <v>Saturday</v>
      </c>
      <c r="I1949" s="7" t="str">
        <f t="shared" si="60"/>
        <v>FM10</v>
      </c>
      <c r="J1949" t="str">
        <f t="shared" si="61"/>
        <v>FQ4</v>
      </c>
      <c r="K1949" t="str">
        <f>IF(DimCal[[#This Row],[WEEKDAYNO]]&gt;5,"WEEKEND","WEEKDAY")</f>
        <v>WEEKEND</v>
      </c>
    </row>
    <row r="1950" spans="1:11" x14ac:dyDescent="0.25">
      <c r="A1950" t="s">
        <v>4141</v>
      </c>
      <c r="B1950" s="7">
        <v>42393</v>
      </c>
      <c r="C1950">
        <f>YEAR(DimCal[[#This Row],[Date]])</f>
        <v>2016</v>
      </c>
      <c r="D1950">
        <f>MONTH(DimCal[[#This Row],[Date]])</f>
        <v>1</v>
      </c>
      <c r="E1950" t="str">
        <f>"Q" &amp;INT((MONTH(DimCal[[#This Row],[Date]])-1)/3)+1</f>
        <v>Q1</v>
      </c>
      <c r="F1950" t="str">
        <f>TEXT(DimCal[[#This Row],[Date]],"MMMM")</f>
        <v>January</v>
      </c>
      <c r="G1950">
        <f>WEEKDAY(DimCal[[#This Row],[Date]],2)</f>
        <v>7</v>
      </c>
      <c r="H1950" t="str">
        <f>TEXT(DimCal[[#This Row],[Date]],"DDDD")</f>
        <v>Sunday</v>
      </c>
      <c r="I1950" s="7" t="str">
        <f t="shared" si="60"/>
        <v>FM10</v>
      </c>
      <c r="J1950" t="str">
        <f t="shared" si="61"/>
        <v>FQ4</v>
      </c>
      <c r="K1950" t="str">
        <f>IF(DimCal[[#This Row],[WEEKDAYNO]]&gt;5,"WEEKEND","WEEKDAY")</f>
        <v>WEEKEND</v>
      </c>
    </row>
    <row r="1951" spans="1:11" x14ac:dyDescent="0.25">
      <c r="A1951" t="s">
        <v>3425</v>
      </c>
      <c r="B1951" s="7">
        <v>42394</v>
      </c>
      <c r="C1951">
        <f>YEAR(DimCal[[#This Row],[Date]])</f>
        <v>2016</v>
      </c>
      <c r="D1951">
        <f>MONTH(DimCal[[#This Row],[Date]])</f>
        <v>1</v>
      </c>
      <c r="E1951" t="str">
        <f>"Q" &amp;INT((MONTH(DimCal[[#This Row],[Date]])-1)/3)+1</f>
        <v>Q1</v>
      </c>
      <c r="F1951" t="str">
        <f>TEXT(DimCal[[#This Row],[Date]],"MMMM")</f>
        <v>January</v>
      </c>
      <c r="G1951">
        <f>WEEKDAY(DimCal[[#This Row],[Date]],2)</f>
        <v>1</v>
      </c>
      <c r="H1951" t="str">
        <f>TEXT(DimCal[[#This Row],[Date]],"DDDD")</f>
        <v>Monday</v>
      </c>
      <c r="I1951" s="7" t="str">
        <f t="shared" si="60"/>
        <v>FM10</v>
      </c>
      <c r="J1951" t="str">
        <f t="shared" si="61"/>
        <v>FQ4</v>
      </c>
      <c r="K1951" t="str">
        <f>IF(DimCal[[#This Row],[WEEKDAYNO]]&gt;5,"WEEKEND","WEEKDAY")</f>
        <v>WEEKDAY</v>
      </c>
    </row>
    <row r="1952" spans="1:11" x14ac:dyDescent="0.25">
      <c r="A1952" t="s">
        <v>12619</v>
      </c>
      <c r="B1952" s="7">
        <v>42395</v>
      </c>
      <c r="C1952">
        <f>YEAR(DimCal[[#This Row],[Date]])</f>
        <v>2016</v>
      </c>
      <c r="D1952">
        <f>MONTH(DimCal[[#This Row],[Date]])</f>
        <v>1</v>
      </c>
      <c r="E1952" t="str">
        <f>"Q" &amp;INT((MONTH(DimCal[[#This Row],[Date]])-1)/3)+1</f>
        <v>Q1</v>
      </c>
      <c r="F1952" t="str">
        <f>TEXT(DimCal[[#This Row],[Date]],"MMMM")</f>
        <v>January</v>
      </c>
      <c r="G1952">
        <f>WEEKDAY(DimCal[[#This Row],[Date]],2)</f>
        <v>2</v>
      </c>
      <c r="H1952" t="str">
        <f>TEXT(DimCal[[#This Row],[Date]],"DDDD")</f>
        <v>Tuesday</v>
      </c>
      <c r="I1952" s="7" t="str">
        <f t="shared" si="60"/>
        <v>FM10</v>
      </c>
      <c r="J1952" t="str">
        <f t="shared" si="61"/>
        <v>FQ4</v>
      </c>
      <c r="K1952" t="str">
        <f>IF(DimCal[[#This Row],[WEEKDAYNO]]&gt;5,"WEEKEND","WEEKDAY")</f>
        <v>WEEKDAY</v>
      </c>
    </row>
    <row r="1953" spans="1:11" x14ac:dyDescent="0.25">
      <c r="A1953" t="s">
        <v>3210</v>
      </c>
      <c r="B1953" s="7">
        <v>42396</v>
      </c>
      <c r="C1953">
        <f>YEAR(DimCal[[#This Row],[Date]])</f>
        <v>2016</v>
      </c>
      <c r="D1953">
        <f>MONTH(DimCal[[#This Row],[Date]])</f>
        <v>1</v>
      </c>
      <c r="E1953" t="str">
        <f>"Q" &amp;INT((MONTH(DimCal[[#This Row],[Date]])-1)/3)+1</f>
        <v>Q1</v>
      </c>
      <c r="F1953" t="str">
        <f>TEXT(DimCal[[#This Row],[Date]],"MMMM")</f>
        <v>January</v>
      </c>
      <c r="G1953">
        <f>WEEKDAY(DimCal[[#This Row],[Date]],2)</f>
        <v>3</v>
      </c>
      <c r="H1953" t="str">
        <f>TEXT(DimCal[[#This Row],[Date]],"DDDD")</f>
        <v>Wednesday</v>
      </c>
      <c r="I1953" s="7" t="str">
        <f t="shared" si="60"/>
        <v>FM10</v>
      </c>
      <c r="J1953" t="str">
        <f t="shared" si="61"/>
        <v>FQ4</v>
      </c>
      <c r="K1953" t="str">
        <f>IF(DimCal[[#This Row],[WEEKDAYNO]]&gt;5,"WEEKEND","WEEKDAY")</f>
        <v>WEEKDAY</v>
      </c>
    </row>
    <row r="1954" spans="1:11" x14ac:dyDescent="0.25">
      <c r="A1954" t="s">
        <v>9950</v>
      </c>
      <c r="B1954" s="7">
        <v>42397</v>
      </c>
      <c r="C1954">
        <f>YEAR(DimCal[[#This Row],[Date]])</f>
        <v>2016</v>
      </c>
      <c r="D1954">
        <f>MONTH(DimCal[[#This Row],[Date]])</f>
        <v>1</v>
      </c>
      <c r="E1954" t="str">
        <f>"Q" &amp;INT((MONTH(DimCal[[#This Row],[Date]])-1)/3)+1</f>
        <v>Q1</v>
      </c>
      <c r="F1954" t="str">
        <f>TEXT(DimCal[[#This Row],[Date]],"MMMM")</f>
        <v>January</v>
      </c>
      <c r="G1954">
        <f>WEEKDAY(DimCal[[#This Row],[Date]],2)</f>
        <v>4</v>
      </c>
      <c r="H1954" t="str">
        <f>TEXT(DimCal[[#This Row],[Date]],"DDDD")</f>
        <v>Thursday</v>
      </c>
      <c r="I1954" s="7" t="str">
        <f t="shared" si="60"/>
        <v>FM10</v>
      </c>
      <c r="J1954" t="str">
        <f t="shared" si="61"/>
        <v>FQ4</v>
      </c>
      <c r="K1954" t="str">
        <f>IF(DimCal[[#This Row],[WEEKDAYNO]]&gt;5,"WEEKEND","WEEKDAY")</f>
        <v>WEEKDAY</v>
      </c>
    </row>
    <row r="1955" spans="1:11" x14ac:dyDescent="0.25">
      <c r="A1955" t="s">
        <v>823</v>
      </c>
      <c r="B1955" s="7">
        <v>42401</v>
      </c>
      <c r="C1955">
        <f>YEAR(DimCal[[#This Row],[Date]])</f>
        <v>2016</v>
      </c>
      <c r="D1955">
        <f>MONTH(DimCal[[#This Row],[Date]])</f>
        <v>2</v>
      </c>
      <c r="E1955" t="str">
        <f>"Q" &amp;INT((MONTH(DimCal[[#This Row],[Date]])-1)/3)+1</f>
        <v>Q1</v>
      </c>
      <c r="F1955" t="str">
        <f>TEXT(DimCal[[#This Row],[Date]],"MMMM")</f>
        <v>February</v>
      </c>
      <c r="G1955">
        <f>WEEKDAY(DimCal[[#This Row],[Date]],2)</f>
        <v>1</v>
      </c>
      <c r="H1955" t="str">
        <f>TEXT(DimCal[[#This Row],[Date]],"DDDD")</f>
        <v>Monday</v>
      </c>
      <c r="I1955" s="7" t="str">
        <f t="shared" si="60"/>
        <v>FM11</v>
      </c>
      <c r="J1955" t="str">
        <f t="shared" si="61"/>
        <v>FQ4</v>
      </c>
      <c r="K1955" t="str">
        <f>IF(DimCal[[#This Row],[WEEKDAYNO]]&gt;5,"WEEKEND","WEEKDAY")</f>
        <v>WEEKDAY</v>
      </c>
    </row>
    <row r="1956" spans="1:11" x14ac:dyDescent="0.25">
      <c r="A1956" t="s">
        <v>3910</v>
      </c>
      <c r="B1956" s="7">
        <v>42402</v>
      </c>
      <c r="C1956">
        <f>YEAR(DimCal[[#This Row],[Date]])</f>
        <v>2016</v>
      </c>
      <c r="D1956">
        <f>MONTH(DimCal[[#This Row],[Date]])</f>
        <v>2</v>
      </c>
      <c r="E1956" t="str">
        <f>"Q" &amp;INT((MONTH(DimCal[[#This Row],[Date]])-1)/3)+1</f>
        <v>Q1</v>
      </c>
      <c r="F1956" t="str">
        <f>TEXT(DimCal[[#This Row],[Date]],"MMMM")</f>
        <v>February</v>
      </c>
      <c r="G1956">
        <f>WEEKDAY(DimCal[[#This Row],[Date]],2)</f>
        <v>2</v>
      </c>
      <c r="H1956" t="str">
        <f>TEXT(DimCal[[#This Row],[Date]],"DDDD")</f>
        <v>Tuesday</v>
      </c>
      <c r="I1956" s="7" t="str">
        <f t="shared" si="60"/>
        <v>FM11</v>
      </c>
      <c r="J1956" t="str">
        <f t="shared" si="61"/>
        <v>FQ4</v>
      </c>
      <c r="K1956" t="str">
        <f>IF(DimCal[[#This Row],[WEEKDAYNO]]&gt;5,"WEEKEND","WEEKDAY")</f>
        <v>WEEKDAY</v>
      </c>
    </row>
    <row r="1957" spans="1:11" x14ac:dyDescent="0.25">
      <c r="A1957" t="s">
        <v>7434</v>
      </c>
      <c r="B1957" s="7">
        <v>42403</v>
      </c>
      <c r="C1957">
        <f>YEAR(DimCal[[#This Row],[Date]])</f>
        <v>2016</v>
      </c>
      <c r="D1957">
        <f>MONTH(DimCal[[#This Row],[Date]])</f>
        <v>2</v>
      </c>
      <c r="E1957" t="str">
        <f>"Q" &amp;INT((MONTH(DimCal[[#This Row],[Date]])-1)/3)+1</f>
        <v>Q1</v>
      </c>
      <c r="F1957" t="str">
        <f>TEXT(DimCal[[#This Row],[Date]],"MMMM")</f>
        <v>February</v>
      </c>
      <c r="G1957">
        <f>WEEKDAY(DimCal[[#This Row],[Date]],2)</f>
        <v>3</v>
      </c>
      <c r="H1957" t="str">
        <f>TEXT(DimCal[[#This Row],[Date]],"DDDD")</f>
        <v>Wednesday</v>
      </c>
      <c r="I1957" s="7" t="str">
        <f t="shared" si="60"/>
        <v>FM11</v>
      </c>
      <c r="J1957" t="str">
        <f t="shared" si="61"/>
        <v>FQ4</v>
      </c>
      <c r="K1957" t="str">
        <f>IF(DimCal[[#This Row],[WEEKDAYNO]]&gt;5,"WEEKEND","WEEKDAY")</f>
        <v>WEEKDAY</v>
      </c>
    </row>
    <row r="1958" spans="1:11" x14ac:dyDescent="0.25">
      <c r="A1958" t="s">
        <v>11937</v>
      </c>
      <c r="B1958" s="7">
        <v>42404</v>
      </c>
      <c r="C1958">
        <f>YEAR(DimCal[[#This Row],[Date]])</f>
        <v>2016</v>
      </c>
      <c r="D1958">
        <f>MONTH(DimCal[[#This Row],[Date]])</f>
        <v>2</v>
      </c>
      <c r="E1958" t="str">
        <f>"Q" &amp;INT((MONTH(DimCal[[#This Row],[Date]])-1)/3)+1</f>
        <v>Q1</v>
      </c>
      <c r="F1958" t="str">
        <f>TEXT(DimCal[[#This Row],[Date]],"MMMM")</f>
        <v>February</v>
      </c>
      <c r="G1958">
        <f>WEEKDAY(DimCal[[#This Row],[Date]],2)</f>
        <v>4</v>
      </c>
      <c r="H1958" t="str">
        <f>TEXT(DimCal[[#This Row],[Date]],"DDDD")</f>
        <v>Thursday</v>
      </c>
      <c r="I1958" s="7" t="str">
        <f t="shared" si="60"/>
        <v>FM11</v>
      </c>
      <c r="J1958" t="str">
        <f t="shared" si="61"/>
        <v>FQ4</v>
      </c>
      <c r="K1958" t="str">
        <f>IF(DimCal[[#This Row],[WEEKDAYNO]]&gt;5,"WEEKEND","WEEKDAY")</f>
        <v>WEEKDAY</v>
      </c>
    </row>
    <row r="1959" spans="1:11" x14ac:dyDescent="0.25">
      <c r="A1959" t="s">
        <v>11569</v>
      </c>
      <c r="B1959" s="7">
        <v>42405</v>
      </c>
      <c r="C1959">
        <f>YEAR(DimCal[[#This Row],[Date]])</f>
        <v>2016</v>
      </c>
      <c r="D1959">
        <f>MONTH(DimCal[[#This Row],[Date]])</f>
        <v>2</v>
      </c>
      <c r="E1959" t="str">
        <f>"Q" &amp;INT((MONTH(DimCal[[#This Row],[Date]])-1)/3)+1</f>
        <v>Q1</v>
      </c>
      <c r="F1959" t="str">
        <f>TEXT(DimCal[[#This Row],[Date]],"MMMM")</f>
        <v>February</v>
      </c>
      <c r="G1959">
        <f>WEEKDAY(DimCal[[#This Row],[Date]],2)</f>
        <v>5</v>
      </c>
      <c r="H1959" t="str">
        <f>TEXT(DimCal[[#This Row],[Date]],"DDDD")</f>
        <v>Friday</v>
      </c>
      <c r="I1959" s="7" t="str">
        <f t="shared" si="60"/>
        <v>FM11</v>
      </c>
      <c r="J1959" t="str">
        <f t="shared" si="61"/>
        <v>FQ4</v>
      </c>
      <c r="K1959" t="str">
        <f>IF(DimCal[[#This Row],[WEEKDAYNO]]&gt;5,"WEEKEND","WEEKDAY")</f>
        <v>WEEKDAY</v>
      </c>
    </row>
    <row r="1960" spans="1:11" x14ac:dyDescent="0.25">
      <c r="A1960" t="s">
        <v>20551</v>
      </c>
      <c r="B1960" s="7">
        <v>42406</v>
      </c>
      <c r="C1960">
        <f>YEAR(DimCal[[#This Row],[Date]])</f>
        <v>2016</v>
      </c>
      <c r="D1960">
        <f>MONTH(DimCal[[#This Row],[Date]])</f>
        <v>2</v>
      </c>
      <c r="E1960" t="str">
        <f>"Q" &amp;INT((MONTH(DimCal[[#This Row],[Date]])-1)/3)+1</f>
        <v>Q1</v>
      </c>
      <c r="F1960" t="str">
        <f>TEXT(DimCal[[#This Row],[Date]],"MMMM")</f>
        <v>February</v>
      </c>
      <c r="G1960">
        <f>WEEKDAY(DimCal[[#This Row],[Date]],2)</f>
        <v>6</v>
      </c>
      <c r="H1960" t="str">
        <f>TEXT(DimCal[[#This Row],[Date]],"DDDD")</f>
        <v>Saturday</v>
      </c>
      <c r="I1960" s="7" t="str">
        <f t="shared" si="60"/>
        <v>FM11</v>
      </c>
      <c r="J1960" t="str">
        <f t="shared" si="61"/>
        <v>FQ4</v>
      </c>
      <c r="K1960" t="str">
        <f>IF(DimCal[[#This Row],[WEEKDAYNO]]&gt;5,"WEEKEND","WEEKDAY")</f>
        <v>WEEKEND</v>
      </c>
    </row>
    <row r="1961" spans="1:11" x14ac:dyDescent="0.25">
      <c r="A1961" t="s">
        <v>4778</v>
      </c>
      <c r="B1961" s="7">
        <v>42407</v>
      </c>
      <c r="C1961">
        <f>YEAR(DimCal[[#This Row],[Date]])</f>
        <v>2016</v>
      </c>
      <c r="D1961">
        <f>MONTH(DimCal[[#This Row],[Date]])</f>
        <v>2</v>
      </c>
      <c r="E1961" t="str">
        <f>"Q" &amp;INT((MONTH(DimCal[[#This Row],[Date]])-1)/3)+1</f>
        <v>Q1</v>
      </c>
      <c r="F1961" t="str">
        <f>TEXT(DimCal[[#This Row],[Date]],"MMMM")</f>
        <v>February</v>
      </c>
      <c r="G1961">
        <f>WEEKDAY(DimCal[[#This Row],[Date]],2)</f>
        <v>7</v>
      </c>
      <c r="H1961" t="str">
        <f>TEXT(DimCal[[#This Row],[Date]],"DDDD")</f>
        <v>Sunday</v>
      </c>
      <c r="I1961" s="7" t="str">
        <f t="shared" si="60"/>
        <v>FM11</v>
      </c>
      <c r="J1961" t="str">
        <f t="shared" si="61"/>
        <v>FQ4</v>
      </c>
      <c r="K1961" t="str">
        <f>IF(DimCal[[#This Row],[WEEKDAYNO]]&gt;5,"WEEKEND","WEEKDAY")</f>
        <v>WEEKEND</v>
      </c>
    </row>
    <row r="1962" spans="1:11" x14ac:dyDescent="0.25">
      <c r="A1962" t="s">
        <v>9939</v>
      </c>
      <c r="B1962" s="7">
        <v>42408</v>
      </c>
      <c r="C1962">
        <f>YEAR(DimCal[[#This Row],[Date]])</f>
        <v>2016</v>
      </c>
      <c r="D1962">
        <f>MONTH(DimCal[[#This Row],[Date]])</f>
        <v>2</v>
      </c>
      <c r="E1962" t="str">
        <f>"Q" &amp;INT((MONTH(DimCal[[#This Row],[Date]])-1)/3)+1</f>
        <v>Q1</v>
      </c>
      <c r="F1962" t="str">
        <f>TEXT(DimCal[[#This Row],[Date]],"MMMM")</f>
        <v>February</v>
      </c>
      <c r="G1962">
        <f>WEEKDAY(DimCal[[#This Row],[Date]],2)</f>
        <v>1</v>
      </c>
      <c r="H1962" t="str">
        <f>TEXT(DimCal[[#This Row],[Date]],"DDDD")</f>
        <v>Monday</v>
      </c>
      <c r="I1962" s="7" t="str">
        <f t="shared" si="60"/>
        <v>FM11</v>
      </c>
      <c r="J1962" t="str">
        <f t="shared" si="61"/>
        <v>FQ4</v>
      </c>
      <c r="K1962" t="str">
        <f>IF(DimCal[[#This Row],[WEEKDAYNO]]&gt;5,"WEEKEND","WEEKDAY")</f>
        <v>WEEKDAY</v>
      </c>
    </row>
    <row r="1963" spans="1:11" x14ac:dyDescent="0.25">
      <c r="A1963" t="s">
        <v>9044</v>
      </c>
      <c r="B1963" s="7">
        <v>42409</v>
      </c>
      <c r="C1963">
        <f>YEAR(DimCal[[#This Row],[Date]])</f>
        <v>2016</v>
      </c>
      <c r="D1963">
        <f>MONTH(DimCal[[#This Row],[Date]])</f>
        <v>2</v>
      </c>
      <c r="E1963" t="str">
        <f>"Q" &amp;INT((MONTH(DimCal[[#This Row],[Date]])-1)/3)+1</f>
        <v>Q1</v>
      </c>
      <c r="F1963" t="str">
        <f>TEXT(DimCal[[#This Row],[Date]],"MMMM")</f>
        <v>February</v>
      </c>
      <c r="G1963">
        <f>WEEKDAY(DimCal[[#This Row],[Date]],2)</f>
        <v>2</v>
      </c>
      <c r="H1963" t="str">
        <f>TEXT(DimCal[[#This Row],[Date]],"DDDD")</f>
        <v>Tuesday</v>
      </c>
      <c r="I1963" s="7" t="str">
        <f t="shared" si="60"/>
        <v>FM11</v>
      </c>
      <c r="J1963" t="str">
        <f t="shared" si="61"/>
        <v>FQ4</v>
      </c>
      <c r="K1963" t="str">
        <f>IF(DimCal[[#This Row],[WEEKDAYNO]]&gt;5,"WEEKEND","WEEKDAY")</f>
        <v>WEEKDAY</v>
      </c>
    </row>
    <row r="1964" spans="1:11" x14ac:dyDescent="0.25">
      <c r="A1964" t="s">
        <v>9069</v>
      </c>
      <c r="B1964" s="7">
        <v>42410</v>
      </c>
      <c r="C1964">
        <f>YEAR(DimCal[[#This Row],[Date]])</f>
        <v>2016</v>
      </c>
      <c r="D1964">
        <f>MONTH(DimCal[[#This Row],[Date]])</f>
        <v>2</v>
      </c>
      <c r="E1964" t="str">
        <f>"Q" &amp;INT((MONTH(DimCal[[#This Row],[Date]])-1)/3)+1</f>
        <v>Q1</v>
      </c>
      <c r="F1964" t="str">
        <f>TEXT(DimCal[[#This Row],[Date]],"MMMM")</f>
        <v>February</v>
      </c>
      <c r="G1964">
        <f>WEEKDAY(DimCal[[#This Row],[Date]],2)</f>
        <v>3</v>
      </c>
      <c r="H1964" t="str">
        <f>TEXT(DimCal[[#This Row],[Date]],"DDDD")</f>
        <v>Wednesday</v>
      </c>
      <c r="I1964" s="7" t="str">
        <f t="shared" si="60"/>
        <v>FM11</v>
      </c>
      <c r="J1964" t="str">
        <f t="shared" si="61"/>
        <v>FQ4</v>
      </c>
      <c r="K1964" t="str">
        <f>IF(DimCal[[#This Row],[WEEKDAYNO]]&gt;5,"WEEKEND","WEEKDAY")</f>
        <v>WEEKDAY</v>
      </c>
    </row>
    <row r="1965" spans="1:11" x14ac:dyDescent="0.25">
      <c r="A1965" t="s">
        <v>4129</v>
      </c>
      <c r="B1965" s="7">
        <v>42411</v>
      </c>
      <c r="C1965">
        <f>YEAR(DimCal[[#This Row],[Date]])</f>
        <v>2016</v>
      </c>
      <c r="D1965">
        <f>MONTH(DimCal[[#This Row],[Date]])</f>
        <v>2</v>
      </c>
      <c r="E1965" t="str">
        <f>"Q" &amp;INT((MONTH(DimCal[[#This Row],[Date]])-1)/3)+1</f>
        <v>Q1</v>
      </c>
      <c r="F1965" t="str">
        <f>TEXT(DimCal[[#This Row],[Date]],"MMMM")</f>
        <v>February</v>
      </c>
      <c r="G1965">
        <f>WEEKDAY(DimCal[[#This Row],[Date]],2)</f>
        <v>4</v>
      </c>
      <c r="H1965" t="str">
        <f>TEXT(DimCal[[#This Row],[Date]],"DDDD")</f>
        <v>Thursday</v>
      </c>
      <c r="I1965" s="7" t="str">
        <f t="shared" si="60"/>
        <v>FM11</v>
      </c>
      <c r="J1965" t="str">
        <f t="shared" si="61"/>
        <v>FQ4</v>
      </c>
      <c r="K1965" t="str">
        <f>IF(DimCal[[#This Row],[WEEKDAYNO]]&gt;5,"WEEKEND","WEEKDAY")</f>
        <v>WEEKDAY</v>
      </c>
    </row>
    <row r="1966" spans="1:11" x14ac:dyDescent="0.25">
      <c r="A1966" t="s">
        <v>1305</v>
      </c>
      <c r="B1966" s="7">
        <v>42412</v>
      </c>
      <c r="C1966">
        <f>YEAR(DimCal[[#This Row],[Date]])</f>
        <v>2016</v>
      </c>
      <c r="D1966">
        <f>MONTH(DimCal[[#This Row],[Date]])</f>
        <v>2</v>
      </c>
      <c r="E1966" t="str">
        <f>"Q" &amp;INT((MONTH(DimCal[[#This Row],[Date]])-1)/3)+1</f>
        <v>Q1</v>
      </c>
      <c r="F1966" t="str">
        <f>TEXT(DimCal[[#This Row],[Date]],"MMMM")</f>
        <v>February</v>
      </c>
      <c r="G1966">
        <f>WEEKDAY(DimCal[[#This Row],[Date]],2)</f>
        <v>5</v>
      </c>
      <c r="H1966" t="str">
        <f>TEXT(DimCal[[#This Row],[Date]],"DDDD")</f>
        <v>Friday</v>
      </c>
      <c r="I1966" s="7" t="str">
        <f t="shared" si="60"/>
        <v>FM11</v>
      </c>
      <c r="J1966" t="str">
        <f t="shared" si="61"/>
        <v>FQ4</v>
      </c>
      <c r="K1966" t="str">
        <f>IF(DimCal[[#This Row],[WEEKDAYNO]]&gt;5,"WEEKEND","WEEKDAY")</f>
        <v>WEEKDAY</v>
      </c>
    </row>
    <row r="1967" spans="1:11" x14ac:dyDescent="0.25">
      <c r="A1967" t="s">
        <v>4823</v>
      </c>
      <c r="B1967" s="7">
        <v>42413</v>
      </c>
      <c r="C1967">
        <f>YEAR(DimCal[[#This Row],[Date]])</f>
        <v>2016</v>
      </c>
      <c r="D1967">
        <f>MONTH(DimCal[[#This Row],[Date]])</f>
        <v>2</v>
      </c>
      <c r="E1967" t="str">
        <f>"Q" &amp;INT((MONTH(DimCal[[#This Row],[Date]])-1)/3)+1</f>
        <v>Q1</v>
      </c>
      <c r="F1967" t="str">
        <f>TEXT(DimCal[[#This Row],[Date]],"MMMM")</f>
        <v>February</v>
      </c>
      <c r="G1967">
        <f>WEEKDAY(DimCal[[#This Row],[Date]],2)</f>
        <v>6</v>
      </c>
      <c r="H1967" t="str">
        <f>TEXT(DimCal[[#This Row],[Date]],"DDDD")</f>
        <v>Saturday</v>
      </c>
      <c r="I1967" s="7" t="str">
        <f t="shared" si="60"/>
        <v>FM11</v>
      </c>
      <c r="J1967" t="str">
        <f t="shared" si="61"/>
        <v>FQ4</v>
      </c>
      <c r="K1967" t="str">
        <f>IF(DimCal[[#This Row],[WEEKDAYNO]]&gt;5,"WEEKEND","WEEKDAY")</f>
        <v>WEEKEND</v>
      </c>
    </row>
    <row r="1968" spans="1:11" x14ac:dyDescent="0.25">
      <c r="A1968" t="s">
        <v>7839</v>
      </c>
      <c r="B1968" s="7">
        <v>42414</v>
      </c>
      <c r="C1968">
        <f>YEAR(DimCal[[#This Row],[Date]])</f>
        <v>2016</v>
      </c>
      <c r="D1968">
        <f>MONTH(DimCal[[#This Row],[Date]])</f>
        <v>2</v>
      </c>
      <c r="E1968" t="str">
        <f>"Q" &amp;INT((MONTH(DimCal[[#This Row],[Date]])-1)/3)+1</f>
        <v>Q1</v>
      </c>
      <c r="F1968" t="str">
        <f>TEXT(DimCal[[#This Row],[Date]],"MMMM")</f>
        <v>February</v>
      </c>
      <c r="G1968">
        <f>WEEKDAY(DimCal[[#This Row],[Date]],2)</f>
        <v>7</v>
      </c>
      <c r="H1968" t="str">
        <f>TEXT(DimCal[[#This Row],[Date]],"DDDD")</f>
        <v>Sunday</v>
      </c>
      <c r="I1968" s="7" t="str">
        <f t="shared" si="60"/>
        <v>FM11</v>
      </c>
      <c r="J1968" t="str">
        <f t="shared" si="61"/>
        <v>FQ4</v>
      </c>
      <c r="K1968" t="str">
        <f>IF(DimCal[[#This Row],[WEEKDAYNO]]&gt;5,"WEEKEND","WEEKDAY")</f>
        <v>WEEKEND</v>
      </c>
    </row>
    <row r="1969" spans="1:11" x14ac:dyDescent="0.25">
      <c r="A1969" t="s">
        <v>20898</v>
      </c>
      <c r="B1969" s="7">
        <v>42415</v>
      </c>
      <c r="C1969">
        <f>YEAR(DimCal[[#This Row],[Date]])</f>
        <v>2016</v>
      </c>
      <c r="D1969">
        <f>MONTH(DimCal[[#This Row],[Date]])</f>
        <v>2</v>
      </c>
      <c r="E1969" t="str">
        <f>"Q" &amp;INT((MONTH(DimCal[[#This Row],[Date]])-1)/3)+1</f>
        <v>Q1</v>
      </c>
      <c r="F1969" t="str">
        <f>TEXT(DimCal[[#This Row],[Date]],"MMMM")</f>
        <v>February</v>
      </c>
      <c r="G1969">
        <f>WEEKDAY(DimCal[[#This Row],[Date]],2)</f>
        <v>1</v>
      </c>
      <c r="H1969" t="str">
        <f>TEXT(DimCal[[#This Row],[Date]],"DDDD")</f>
        <v>Monday</v>
      </c>
      <c r="I1969" s="7" t="str">
        <f t="shared" si="60"/>
        <v>FM11</v>
      </c>
      <c r="J1969" t="str">
        <f t="shared" si="61"/>
        <v>FQ4</v>
      </c>
      <c r="K1969" t="str">
        <f>IF(DimCal[[#This Row],[WEEKDAYNO]]&gt;5,"WEEKEND","WEEKDAY")</f>
        <v>WEEKDAY</v>
      </c>
    </row>
    <row r="1970" spans="1:11" x14ac:dyDescent="0.25">
      <c r="A1970" t="s">
        <v>471</v>
      </c>
      <c r="B1970" s="7">
        <v>42416</v>
      </c>
      <c r="C1970">
        <f>YEAR(DimCal[[#This Row],[Date]])</f>
        <v>2016</v>
      </c>
      <c r="D1970">
        <f>MONTH(DimCal[[#This Row],[Date]])</f>
        <v>2</v>
      </c>
      <c r="E1970" t="str">
        <f>"Q" &amp;INT((MONTH(DimCal[[#This Row],[Date]])-1)/3)+1</f>
        <v>Q1</v>
      </c>
      <c r="F1970" t="str">
        <f>TEXT(DimCal[[#This Row],[Date]],"MMMM")</f>
        <v>February</v>
      </c>
      <c r="G1970">
        <f>WEEKDAY(DimCal[[#This Row],[Date]],2)</f>
        <v>2</v>
      </c>
      <c r="H1970" t="str">
        <f>TEXT(DimCal[[#This Row],[Date]],"DDDD")</f>
        <v>Tuesday</v>
      </c>
      <c r="I1970" s="7" t="str">
        <f t="shared" si="60"/>
        <v>FM11</v>
      </c>
      <c r="J1970" t="str">
        <f t="shared" si="61"/>
        <v>FQ4</v>
      </c>
      <c r="K1970" t="str">
        <f>IF(DimCal[[#This Row],[WEEKDAYNO]]&gt;5,"WEEKEND","WEEKDAY")</f>
        <v>WEEKDAY</v>
      </c>
    </row>
    <row r="1971" spans="1:11" x14ac:dyDescent="0.25">
      <c r="A1971" t="s">
        <v>14743</v>
      </c>
      <c r="B1971" s="7">
        <v>42417</v>
      </c>
      <c r="C1971">
        <f>YEAR(DimCal[[#This Row],[Date]])</f>
        <v>2016</v>
      </c>
      <c r="D1971">
        <f>MONTH(DimCal[[#This Row],[Date]])</f>
        <v>2</v>
      </c>
      <c r="E1971" t="str">
        <f>"Q" &amp;INT((MONTH(DimCal[[#This Row],[Date]])-1)/3)+1</f>
        <v>Q1</v>
      </c>
      <c r="F1971" t="str">
        <f>TEXT(DimCal[[#This Row],[Date]],"MMMM")</f>
        <v>February</v>
      </c>
      <c r="G1971">
        <f>WEEKDAY(DimCal[[#This Row],[Date]],2)</f>
        <v>3</v>
      </c>
      <c r="H1971" t="str">
        <f>TEXT(DimCal[[#This Row],[Date]],"DDDD")</f>
        <v>Wednesday</v>
      </c>
      <c r="I1971" s="7" t="str">
        <f t="shared" si="60"/>
        <v>FM11</v>
      </c>
      <c r="J1971" t="str">
        <f t="shared" si="61"/>
        <v>FQ4</v>
      </c>
      <c r="K1971" t="str">
        <f>IF(DimCal[[#This Row],[WEEKDAYNO]]&gt;5,"WEEKEND","WEEKDAY")</f>
        <v>WEEKDAY</v>
      </c>
    </row>
    <row r="1972" spans="1:11" x14ac:dyDescent="0.25">
      <c r="A1972" t="s">
        <v>1376</v>
      </c>
      <c r="B1972" s="7">
        <v>42418</v>
      </c>
      <c r="C1972">
        <f>YEAR(DimCal[[#This Row],[Date]])</f>
        <v>2016</v>
      </c>
      <c r="D1972">
        <f>MONTH(DimCal[[#This Row],[Date]])</f>
        <v>2</v>
      </c>
      <c r="E1972" t="str">
        <f>"Q" &amp;INT((MONTH(DimCal[[#This Row],[Date]])-1)/3)+1</f>
        <v>Q1</v>
      </c>
      <c r="F1972" t="str">
        <f>TEXT(DimCal[[#This Row],[Date]],"MMMM")</f>
        <v>February</v>
      </c>
      <c r="G1972">
        <f>WEEKDAY(DimCal[[#This Row],[Date]],2)</f>
        <v>4</v>
      </c>
      <c r="H1972" t="str">
        <f>TEXT(DimCal[[#This Row],[Date]],"DDDD")</f>
        <v>Thursday</v>
      </c>
      <c r="I1972" s="7" t="str">
        <f t="shared" si="60"/>
        <v>FM11</v>
      </c>
      <c r="J1972" t="str">
        <f t="shared" si="61"/>
        <v>FQ4</v>
      </c>
      <c r="K1972" t="str">
        <f>IF(DimCal[[#This Row],[WEEKDAYNO]]&gt;5,"WEEKEND","WEEKDAY")</f>
        <v>WEEKDAY</v>
      </c>
    </row>
    <row r="1973" spans="1:11" x14ac:dyDescent="0.25">
      <c r="A1973" t="s">
        <v>8320</v>
      </c>
      <c r="B1973" s="7">
        <v>42419</v>
      </c>
      <c r="C1973">
        <f>YEAR(DimCal[[#This Row],[Date]])</f>
        <v>2016</v>
      </c>
      <c r="D1973">
        <f>MONTH(DimCal[[#This Row],[Date]])</f>
        <v>2</v>
      </c>
      <c r="E1973" t="str">
        <f>"Q" &amp;INT((MONTH(DimCal[[#This Row],[Date]])-1)/3)+1</f>
        <v>Q1</v>
      </c>
      <c r="F1973" t="str">
        <f>TEXT(DimCal[[#This Row],[Date]],"MMMM")</f>
        <v>February</v>
      </c>
      <c r="G1973">
        <f>WEEKDAY(DimCal[[#This Row],[Date]],2)</f>
        <v>5</v>
      </c>
      <c r="H1973" t="str">
        <f>TEXT(DimCal[[#This Row],[Date]],"DDDD")</f>
        <v>Friday</v>
      </c>
      <c r="I1973" s="7" t="str">
        <f t="shared" si="60"/>
        <v>FM11</v>
      </c>
      <c r="J1973" t="str">
        <f t="shared" si="61"/>
        <v>FQ4</v>
      </c>
      <c r="K1973" t="str">
        <f>IF(DimCal[[#This Row],[WEEKDAYNO]]&gt;5,"WEEKEND","WEEKDAY")</f>
        <v>WEEKDAY</v>
      </c>
    </row>
    <row r="1974" spans="1:11" x14ac:dyDescent="0.25">
      <c r="A1974" t="s">
        <v>13791</v>
      </c>
      <c r="B1974" s="7">
        <v>42420</v>
      </c>
      <c r="C1974">
        <f>YEAR(DimCal[[#This Row],[Date]])</f>
        <v>2016</v>
      </c>
      <c r="D1974">
        <f>MONTH(DimCal[[#This Row],[Date]])</f>
        <v>2</v>
      </c>
      <c r="E1974" t="str">
        <f>"Q" &amp;INT((MONTH(DimCal[[#This Row],[Date]])-1)/3)+1</f>
        <v>Q1</v>
      </c>
      <c r="F1974" t="str">
        <f>TEXT(DimCal[[#This Row],[Date]],"MMMM")</f>
        <v>February</v>
      </c>
      <c r="G1974">
        <f>WEEKDAY(DimCal[[#This Row],[Date]],2)</f>
        <v>6</v>
      </c>
      <c r="H1974" t="str">
        <f>TEXT(DimCal[[#This Row],[Date]],"DDDD")</f>
        <v>Saturday</v>
      </c>
      <c r="I1974" s="7" t="str">
        <f t="shared" si="60"/>
        <v>FM11</v>
      </c>
      <c r="J1974" t="str">
        <f t="shared" si="61"/>
        <v>FQ4</v>
      </c>
      <c r="K1974" t="str">
        <f>IF(DimCal[[#This Row],[WEEKDAYNO]]&gt;5,"WEEKEND","WEEKDAY")</f>
        <v>WEEKEND</v>
      </c>
    </row>
    <row r="1975" spans="1:11" x14ac:dyDescent="0.25">
      <c r="A1975" t="s">
        <v>11117</v>
      </c>
      <c r="B1975" s="7">
        <v>42421</v>
      </c>
      <c r="C1975">
        <f>YEAR(DimCal[[#This Row],[Date]])</f>
        <v>2016</v>
      </c>
      <c r="D1975">
        <f>MONTH(DimCal[[#This Row],[Date]])</f>
        <v>2</v>
      </c>
      <c r="E1975" t="str">
        <f>"Q" &amp;INT((MONTH(DimCal[[#This Row],[Date]])-1)/3)+1</f>
        <v>Q1</v>
      </c>
      <c r="F1975" t="str">
        <f>TEXT(DimCal[[#This Row],[Date]],"MMMM")</f>
        <v>February</v>
      </c>
      <c r="G1975">
        <f>WEEKDAY(DimCal[[#This Row],[Date]],2)</f>
        <v>7</v>
      </c>
      <c r="H1975" t="str">
        <f>TEXT(DimCal[[#This Row],[Date]],"DDDD")</f>
        <v>Sunday</v>
      </c>
      <c r="I1975" s="7" t="str">
        <f t="shared" si="60"/>
        <v>FM11</v>
      </c>
      <c r="J1975" t="str">
        <f t="shared" si="61"/>
        <v>FQ4</v>
      </c>
      <c r="K1975" t="str">
        <f>IF(DimCal[[#This Row],[WEEKDAYNO]]&gt;5,"WEEKEND","WEEKDAY")</f>
        <v>WEEKEND</v>
      </c>
    </row>
    <row r="1976" spans="1:11" x14ac:dyDescent="0.25">
      <c r="A1976" t="s">
        <v>8328</v>
      </c>
      <c r="B1976" s="7">
        <v>42422</v>
      </c>
      <c r="C1976">
        <f>YEAR(DimCal[[#This Row],[Date]])</f>
        <v>2016</v>
      </c>
      <c r="D1976">
        <f>MONTH(DimCal[[#This Row],[Date]])</f>
        <v>2</v>
      </c>
      <c r="E1976" t="str">
        <f>"Q" &amp;INT((MONTH(DimCal[[#This Row],[Date]])-1)/3)+1</f>
        <v>Q1</v>
      </c>
      <c r="F1976" t="str">
        <f>TEXT(DimCal[[#This Row],[Date]],"MMMM")</f>
        <v>February</v>
      </c>
      <c r="G1976">
        <f>WEEKDAY(DimCal[[#This Row],[Date]],2)</f>
        <v>1</v>
      </c>
      <c r="H1976" t="str">
        <f>TEXT(DimCal[[#This Row],[Date]],"DDDD")</f>
        <v>Monday</v>
      </c>
      <c r="I1976" s="7" t="str">
        <f t="shared" si="60"/>
        <v>FM11</v>
      </c>
      <c r="J1976" t="str">
        <f t="shared" si="61"/>
        <v>FQ4</v>
      </c>
      <c r="K1976" t="str">
        <f>IF(DimCal[[#This Row],[WEEKDAYNO]]&gt;5,"WEEKEND","WEEKDAY")</f>
        <v>WEEKDAY</v>
      </c>
    </row>
    <row r="1977" spans="1:11" x14ac:dyDescent="0.25">
      <c r="A1977" t="s">
        <v>20162</v>
      </c>
      <c r="B1977" s="7">
        <v>42423</v>
      </c>
      <c r="C1977">
        <f>YEAR(DimCal[[#This Row],[Date]])</f>
        <v>2016</v>
      </c>
      <c r="D1977">
        <f>MONTH(DimCal[[#This Row],[Date]])</f>
        <v>2</v>
      </c>
      <c r="E1977" t="str">
        <f>"Q" &amp;INT((MONTH(DimCal[[#This Row],[Date]])-1)/3)+1</f>
        <v>Q1</v>
      </c>
      <c r="F1977" t="str">
        <f>TEXT(DimCal[[#This Row],[Date]],"MMMM")</f>
        <v>February</v>
      </c>
      <c r="G1977">
        <f>WEEKDAY(DimCal[[#This Row],[Date]],2)</f>
        <v>2</v>
      </c>
      <c r="H1977" t="str">
        <f>TEXT(DimCal[[#This Row],[Date]],"DDDD")</f>
        <v>Tuesday</v>
      </c>
      <c r="I1977" s="7" t="str">
        <f t="shared" si="60"/>
        <v>FM11</v>
      </c>
      <c r="J1977" t="str">
        <f t="shared" si="61"/>
        <v>FQ4</v>
      </c>
      <c r="K1977" t="str">
        <f>IF(DimCal[[#This Row],[WEEKDAYNO]]&gt;5,"WEEKEND","WEEKDAY")</f>
        <v>WEEKDAY</v>
      </c>
    </row>
    <row r="1978" spans="1:11" x14ac:dyDescent="0.25">
      <c r="A1978" t="s">
        <v>430</v>
      </c>
      <c r="B1978" s="7">
        <v>42424</v>
      </c>
      <c r="C1978">
        <f>YEAR(DimCal[[#This Row],[Date]])</f>
        <v>2016</v>
      </c>
      <c r="D1978">
        <f>MONTH(DimCal[[#This Row],[Date]])</f>
        <v>2</v>
      </c>
      <c r="E1978" t="str">
        <f>"Q" &amp;INT((MONTH(DimCal[[#This Row],[Date]])-1)/3)+1</f>
        <v>Q1</v>
      </c>
      <c r="F1978" t="str">
        <f>TEXT(DimCal[[#This Row],[Date]],"MMMM")</f>
        <v>February</v>
      </c>
      <c r="G1978">
        <f>WEEKDAY(DimCal[[#This Row],[Date]],2)</f>
        <v>3</v>
      </c>
      <c r="H1978" t="str">
        <f>TEXT(DimCal[[#This Row],[Date]],"DDDD")</f>
        <v>Wednesday</v>
      </c>
      <c r="I1978" s="7" t="str">
        <f t="shared" si="60"/>
        <v>FM11</v>
      </c>
      <c r="J1978" t="str">
        <f t="shared" si="61"/>
        <v>FQ4</v>
      </c>
      <c r="K1978" t="str">
        <f>IF(DimCal[[#This Row],[WEEKDAYNO]]&gt;5,"WEEKEND","WEEKDAY")</f>
        <v>WEEKDAY</v>
      </c>
    </row>
    <row r="1979" spans="1:11" x14ac:dyDescent="0.25">
      <c r="A1979" t="s">
        <v>4814</v>
      </c>
      <c r="B1979" s="7">
        <v>42425</v>
      </c>
      <c r="C1979">
        <f>YEAR(DimCal[[#This Row],[Date]])</f>
        <v>2016</v>
      </c>
      <c r="D1979">
        <f>MONTH(DimCal[[#This Row],[Date]])</f>
        <v>2</v>
      </c>
      <c r="E1979" t="str">
        <f>"Q" &amp;INT((MONTH(DimCal[[#This Row],[Date]])-1)/3)+1</f>
        <v>Q1</v>
      </c>
      <c r="F1979" t="str">
        <f>TEXT(DimCal[[#This Row],[Date]],"MMMM")</f>
        <v>February</v>
      </c>
      <c r="G1979">
        <f>WEEKDAY(DimCal[[#This Row],[Date]],2)</f>
        <v>4</v>
      </c>
      <c r="H1979" t="str">
        <f>TEXT(DimCal[[#This Row],[Date]],"DDDD")</f>
        <v>Thursday</v>
      </c>
      <c r="I1979" s="7" t="str">
        <f t="shared" si="60"/>
        <v>FM11</v>
      </c>
      <c r="J1979" t="str">
        <f t="shared" si="61"/>
        <v>FQ4</v>
      </c>
      <c r="K1979" t="str">
        <f>IF(DimCal[[#This Row],[WEEKDAYNO]]&gt;5,"WEEKEND","WEEKDAY")</f>
        <v>WEEKDAY</v>
      </c>
    </row>
    <row r="1980" spans="1:11" x14ac:dyDescent="0.25">
      <c r="A1980" t="s">
        <v>8323</v>
      </c>
      <c r="B1980" s="7">
        <v>42426</v>
      </c>
      <c r="C1980">
        <f>YEAR(DimCal[[#This Row],[Date]])</f>
        <v>2016</v>
      </c>
      <c r="D1980">
        <f>MONTH(DimCal[[#This Row],[Date]])</f>
        <v>2</v>
      </c>
      <c r="E1980" t="str">
        <f>"Q" &amp;INT((MONTH(DimCal[[#This Row],[Date]])-1)/3)+1</f>
        <v>Q1</v>
      </c>
      <c r="F1980" t="str">
        <f>TEXT(DimCal[[#This Row],[Date]],"MMMM")</f>
        <v>February</v>
      </c>
      <c r="G1980">
        <f>WEEKDAY(DimCal[[#This Row],[Date]],2)</f>
        <v>5</v>
      </c>
      <c r="H1980" t="str">
        <f>TEXT(DimCal[[#This Row],[Date]],"DDDD")</f>
        <v>Friday</v>
      </c>
      <c r="I1980" s="7" t="str">
        <f t="shared" si="60"/>
        <v>FM11</v>
      </c>
      <c r="J1980" t="str">
        <f t="shared" si="61"/>
        <v>FQ4</v>
      </c>
      <c r="K1980" t="str">
        <f>IF(DimCal[[#This Row],[WEEKDAYNO]]&gt;5,"WEEKEND","WEEKDAY")</f>
        <v>WEEKDAY</v>
      </c>
    </row>
    <row r="1981" spans="1:11" x14ac:dyDescent="0.25">
      <c r="A1981" t="s">
        <v>1365</v>
      </c>
      <c r="B1981" s="7">
        <v>42427</v>
      </c>
      <c r="C1981">
        <f>YEAR(DimCal[[#This Row],[Date]])</f>
        <v>2016</v>
      </c>
      <c r="D1981">
        <f>MONTH(DimCal[[#This Row],[Date]])</f>
        <v>2</v>
      </c>
      <c r="E1981" t="str">
        <f>"Q" &amp;INT((MONTH(DimCal[[#This Row],[Date]])-1)/3)+1</f>
        <v>Q1</v>
      </c>
      <c r="F1981" t="str">
        <f>TEXT(DimCal[[#This Row],[Date]],"MMMM")</f>
        <v>February</v>
      </c>
      <c r="G1981">
        <f>WEEKDAY(DimCal[[#This Row],[Date]],2)</f>
        <v>6</v>
      </c>
      <c r="H1981" t="str">
        <f>TEXT(DimCal[[#This Row],[Date]],"DDDD")</f>
        <v>Saturday</v>
      </c>
      <c r="I1981" s="7" t="str">
        <f t="shared" si="60"/>
        <v>FM11</v>
      </c>
      <c r="J1981" t="str">
        <f t="shared" si="61"/>
        <v>FQ4</v>
      </c>
      <c r="K1981" t="str">
        <f>IF(DimCal[[#This Row],[WEEKDAYNO]]&gt;5,"WEEKEND","WEEKDAY")</f>
        <v>WEEKEND</v>
      </c>
    </row>
    <row r="1982" spans="1:11" x14ac:dyDescent="0.25">
      <c r="A1982" t="s">
        <v>2299</v>
      </c>
      <c r="B1982" s="7">
        <v>42428</v>
      </c>
      <c r="C1982">
        <f>YEAR(DimCal[[#This Row],[Date]])</f>
        <v>2016</v>
      </c>
      <c r="D1982">
        <f>MONTH(DimCal[[#This Row],[Date]])</f>
        <v>2</v>
      </c>
      <c r="E1982" t="str">
        <f>"Q" &amp;INT((MONTH(DimCal[[#This Row],[Date]])-1)/3)+1</f>
        <v>Q1</v>
      </c>
      <c r="F1982" t="str">
        <f>TEXT(DimCal[[#This Row],[Date]],"MMMM")</f>
        <v>February</v>
      </c>
      <c r="G1982">
        <f>WEEKDAY(DimCal[[#This Row],[Date]],2)</f>
        <v>7</v>
      </c>
      <c r="H1982" t="str">
        <f>TEXT(DimCal[[#This Row],[Date]],"DDDD")</f>
        <v>Sunday</v>
      </c>
      <c r="I1982" s="7" t="str">
        <f t="shared" si="60"/>
        <v>FM11</v>
      </c>
      <c r="J1982" t="str">
        <f t="shared" si="61"/>
        <v>FQ4</v>
      </c>
      <c r="K1982" t="str">
        <f>IF(DimCal[[#This Row],[WEEKDAYNO]]&gt;5,"WEEKEND","WEEKDAY")</f>
        <v>WEEKEND</v>
      </c>
    </row>
    <row r="1983" spans="1:11" x14ac:dyDescent="0.25">
      <c r="A1983" t="s">
        <v>16023</v>
      </c>
      <c r="B1983" s="7">
        <v>42430</v>
      </c>
      <c r="C1983">
        <f>YEAR(DimCal[[#This Row],[Date]])</f>
        <v>2016</v>
      </c>
      <c r="D1983">
        <f>MONTH(DimCal[[#This Row],[Date]])</f>
        <v>3</v>
      </c>
      <c r="E1983" t="str">
        <f>"Q" &amp;INT((MONTH(DimCal[[#This Row],[Date]])-1)/3)+1</f>
        <v>Q1</v>
      </c>
      <c r="F1983" t="str">
        <f>TEXT(DimCal[[#This Row],[Date]],"MMMM")</f>
        <v>March</v>
      </c>
      <c r="G1983">
        <f>WEEKDAY(DimCal[[#This Row],[Date]],2)</f>
        <v>2</v>
      </c>
      <c r="H1983" t="str">
        <f>TEXT(DimCal[[#This Row],[Date]],"DDDD")</f>
        <v>Tuesday</v>
      </c>
      <c r="I1983" s="7" t="str">
        <f t="shared" si="60"/>
        <v>FM12</v>
      </c>
      <c r="J1983" t="str">
        <f t="shared" si="61"/>
        <v>FQ4</v>
      </c>
      <c r="K1983" t="str">
        <f>IF(DimCal[[#This Row],[WEEKDAYNO]]&gt;5,"WEEKEND","WEEKDAY")</f>
        <v>WEEKDAY</v>
      </c>
    </row>
    <row r="1984" spans="1:11" x14ac:dyDescent="0.25">
      <c r="A1984" t="s">
        <v>11529</v>
      </c>
      <c r="B1984" s="7">
        <v>42431</v>
      </c>
      <c r="C1984">
        <f>YEAR(DimCal[[#This Row],[Date]])</f>
        <v>2016</v>
      </c>
      <c r="D1984">
        <f>MONTH(DimCal[[#This Row],[Date]])</f>
        <v>3</v>
      </c>
      <c r="E1984" t="str">
        <f>"Q" &amp;INT((MONTH(DimCal[[#This Row],[Date]])-1)/3)+1</f>
        <v>Q1</v>
      </c>
      <c r="F1984" t="str">
        <f>TEXT(DimCal[[#This Row],[Date]],"MMMM")</f>
        <v>March</v>
      </c>
      <c r="G1984">
        <f>WEEKDAY(DimCal[[#This Row],[Date]],2)</f>
        <v>3</v>
      </c>
      <c r="H1984" t="str">
        <f>TEXT(DimCal[[#This Row],[Date]],"DDDD")</f>
        <v>Wednesday</v>
      </c>
      <c r="I1984" s="7" t="str">
        <f t="shared" si="60"/>
        <v>FM12</v>
      </c>
      <c r="J1984" t="str">
        <f t="shared" si="61"/>
        <v>FQ4</v>
      </c>
      <c r="K1984" t="str">
        <f>IF(DimCal[[#This Row],[WEEKDAYNO]]&gt;5,"WEEKEND","WEEKDAY")</f>
        <v>WEEKDAY</v>
      </c>
    </row>
    <row r="1985" spans="1:11" x14ac:dyDescent="0.25">
      <c r="A1985" t="s">
        <v>8237</v>
      </c>
      <c r="B1985" s="7">
        <v>42432</v>
      </c>
      <c r="C1985">
        <f>YEAR(DimCal[[#This Row],[Date]])</f>
        <v>2016</v>
      </c>
      <c r="D1985">
        <f>MONTH(DimCal[[#This Row],[Date]])</f>
        <v>3</v>
      </c>
      <c r="E1985" t="str">
        <f>"Q" &amp;INT((MONTH(DimCal[[#This Row],[Date]])-1)/3)+1</f>
        <v>Q1</v>
      </c>
      <c r="F1985" t="str">
        <f>TEXT(DimCal[[#This Row],[Date]],"MMMM")</f>
        <v>March</v>
      </c>
      <c r="G1985">
        <f>WEEKDAY(DimCal[[#This Row],[Date]],2)</f>
        <v>4</v>
      </c>
      <c r="H1985" t="str">
        <f>TEXT(DimCal[[#This Row],[Date]],"DDDD")</f>
        <v>Thursday</v>
      </c>
      <c r="I1985" s="7" t="str">
        <f t="shared" si="60"/>
        <v>FM12</v>
      </c>
      <c r="J1985" t="str">
        <f t="shared" si="61"/>
        <v>FQ4</v>
      </c>
      <c r="K1985" t="str">
        <f>IF(DimCal[[#This Row],[WEEKDAYNO]]&gt;5,"WEEKEND","WEEKDAY")</f>
        <v>WEEKDAY</v>
      </c>
    </row>
    <row r="1986" spans="1:11" x14ac:dyDescent="0.25">
      <c r="A1986" t="s">
        <v>4685</v>
      </c>
      <c r="B1986" s="7">
        <v>42433</v>
      </c>
      <c r="C1986">
        <f>YEAR(DimCal[[#This Row],[Date]])</f>
        <v>2016</v>
      </c>
      <c r="D1986">
        <f>MONTH(DimCal[[#This Row],[Date]])</f>
        <v>3</v>
      </c>
      <c r="E1986" t="str">
        <f>"Q" &amp;INT((MONTH(DimCal[[#This Row],[Date]])-1)/3)+1</f>
        <v>Q1</v>
      </c>
      <c r="F1986" t="str">
        <f>TEXT(DimCal[[#This Row],[Date]],"MMMM")</f>
        <v>March</v>
      </c>
      <c r="G1986">
        <f>WEEKDAY(DimCal[[#This Row],[Date]],2)</f>
        <v>5</v>
      </c>
      <c r="H1986" t="str">
        <f>TEXT(DimCal[[#This Row],[Date]],"DDDD")</f>
        <v>Friday</v>
      </c>
      <c r="I1986" s="7" t="str">
        <f t="shared" ref="I1986:I2049" si="62">"FM"&amp;MOD(MONTH(B1986)-4,12)+1</f>
        <v>FM12</v>
      </c>
      <c r="J1986" t="str">
        <f t="shared" ref="J1986:J2049" si="63">"FQ"&amp;INT((MOD(MONTH(B1986)-4,12))/3)+1</f>
        <v>FQ4</v>
      </c>
      <c r="K1986" t="str">
        <f>IF(DimCal[[#This Row],[WEEKDAYNO]]&gt;5,"WEEKEND","WEEKDAY")</f>
        <v>WEEKDAY</v>
      </c>
    </row>
    <row r="1987" spans="1:11" x14ac:dyDescent="0.25">
      <c r="A1987" t="s">
        <v>17722</v>
      </c>
      <c r="B1987" s="7">
        <v>42434</v>
      </c>
      <c r="C1987">
        <f>YEAR(DimCal[[#This Row],[Date]])</f>
        <v>2016</v>
      </c>
      <c r="D1987">
        <f>MONTH(DimCal[[#This Row],[Date]])</f>
        <v>3</v>
      </c>
      <c r="E1987" t="str">
        <f>"Q" &amp;INT((MONTH(DimCal[[#This Row],[Date]])-1)/3)+1</f>
        <v>Q1</v>
      </c>
      <c r="F1987" t="str">
        <f>TEXT(DimCal[[#This Row],[Date]],"MMMM")</f>
        <v>March</v>
      </c>
      <c r="G1987">
        <f>WEEKDAY(DimCal[[#This Row],[Date]],2)</f>
        <v>6</v>
      </c>
      <c r="H1987" t="str">
        <f>TEXT(DimCal[[#This Row],[Date]],"DDDD")</f>
        <v>Saturday</v>
      </c>
      <c r="I1987" s="7" t="str">
        <f t="shared" si="62"/>
        <v>FM12</v>
      </c>
      <c r="J1987" t="str">
        <f t="shared" si="63"/>
        <v>FQ4</v>
      </c>
      <c r="K1987" t="str">
        <f>IF(DimCal[[#This Row],[WEEKDAYNO]]&gt;5,"WEEKEND","WEEKDAY")</f>
        <v>WEEKEND</v>
      </c>
    </row>
    <row r="1988" spans="1:11" x14ac:dyDescent="0.25">
      <c r="A1988" t="s">
        <v>4114</v>
      </c>
      <c r="B1988" s="7">
        <v>42435</v>
      </c>
      <c r="C1988">
        <f>YEAR(DimCal[[#This Row],[Date]])</f>
        <v>2016</v>
      </c>
      <c r="D1988">
        <f>MONTH(DimCal[[#This Row],[Date]])</f>
        <v>3</v>
      </c>
      <c r="E1988" t="str">
        <f>"Q" &amp;INT((MONTH(DimCal[[#This Row],[Date]])-1)/3)+1</f>
        <v>Q1</v>
      </c>
      <c r="F1988" t="str">
        <f>TEXT(DimCal[[#This Row],[Date]],"MMMM")</f>
        <v>March</v>
      </c>
      <c r="G1988">
        <f>WEEKDAY(DimCal[[#This Row],[Date]],2)</f>
        <v>7</v>
      </c>
      <c r="H1988" t="str">
        <f>TEXT(DimCal[[#This Row],[Date]],"DDDD")</f>
        <v>Sunday</v>
      </c>
      <c r="I1988" s="7" t="str">
        <f t="shared" si="62"/>
        <v>FM12</v>
      </c>
      <c r="J1988" t="str">
        <f t="shared" si="63"/>
        <v>FQ4</v>
      </c>
      <c r="K1988" t="str">
        <f>IF(DimCal[[#This Row],[WEEKDAYNO]]&gt;5,"WEEKEND","WEEKDAY")</f>
        <v>WEEKEND</v>
      </c>
    </row>
    <row r="1989" spans="1:11" x14ac:dyDescent="0.25">
      <c r="A1989" t="s">
        <v>21899</v>
      </c>
      <c r="B1989" s="7">
        <v>42436</v>
      </c>
      <c r="C1989">
        <f>YEAR(DimCal[[#This Row],[Date]])</f>
        <v>2016</v>
      </c>
      <c r="D1989">
        <f>MONTH(DimCal[[#This Row],[Date]])</f>
        <v>3</v>
      </c>
      <c r="E1989" t="str">
        <f>"Q" &amp;INT((MONTH(DimCal[[#This Row],[Date]])-1)/3)+1</f>
        <v>Q1</v>
      </c>
      <c r="F1989" t="str">
        <f>TEXT(DimCal[[#This Row],[Date]],"MMMM")</f>
        <v>March</v>
      </c>
      <c r="G1989">
        <f>WEEKDAY(DimCal[[#This Row],[Date]],2)</f>
        <v>1</v>
      </c>
      <c r="H1989" t="str">
        <f>TEXT(DimCal[[#This Row],[Date]],"DDDD")</f>
        <v>Monday</v>
      </c>
      <c r="I1989" s="7" t="str">
        <f t="shared" si="62"/>
        <v>FM12</v>
      </c>
      <c r="J1989" t="str">
        <f t="shared" si="63"/>
        <v>FQ4</v>
      </c>
      <c r="K1989" t="str">
        <f>IF(DimCal[[#This Row],[WEEKDAYNO]]&gt;5,"WEEKEND","WEEKDAY")</f>
        <v>WEEKDAY</v>
      </c>
    </row>
    <row r="1990" spans="1:11" x14ac:dyDescent="0.25">
      <c r="A1990" t="s">
        <v>6653</v>
      </c>
      <c r="B1990" s="7">
        <v>42437</v>
      </c>
      <c r="C1990">
        <f>YEAR(DimCal[[#This Row],[Date]])</f>
        <v>2016</v>
      </c>
      <c r="D1990">
        <f>MONTH(DimCal[[#This Row],[Date]])</f>
        <v>3</v>
      </c>
      <c r="E1990" t="str">
        <f>"Q" &amp;INT((MONTH(DimCal[[#This Row],[Date]])-1)/3)+1</f>
        <v>Q1</v>
      </c>
      <c r="F1990" t="str">
        <f>TEXT(DimCal[[#This Row],[Date]],"MMMM")</f>
        <v>March</v>
      </c>
      <c r="G1990">
        <f>WEEKDAY(DimCal[[#This Row],[Date]],2)</f>
        <v>2</v>
      </c>
      <c r="H1990" t="str">
        <f>TEXT(DimCal[[#This Row],[Date]],"DDDD")</f>
        <v>Tuesday</v>
      </c>
      <c r="I1990" s="7" t="str">
        <f t="shared" si="62"/>
        <v>FM12</v>
      </c>
      <c r="J1990" t="str">
        <f t="shared" si="63"/>
        <v>FQ4</v>
      </c>
      <c r="K1990" t="str">
        <f>IF(DimCal[[#This Row],[WEEKDAYNO]]&gt;5,"WEEKEND","WEEKDAY")</f>
        <v>WEEKDAY</v>
      </c>
    </row>
    <row r="1991" spans="1:11" x14ac:dyDescent="0.25">
      <c r="A1991" t="s">
        <v>7420</v>
      </c>
      <c r="B1991" s="7">
        <v>42438</v>
      </c>
      <c r="C1991">
        <f>YEAR(DimCal[[#This Row],[Date]])</f>
        <v>2016</v>
      </c>
      <c r="D1991">
        <f>MONTH(DimCal[[#This Row],[Date]])</f>
        <v>3</v>
      </c>
      <c r="E1991" t="str">
        <f>"Q" &amp;INT((MONTH(DimCal[[#This Row],[Date]])-1)/3)+1</f>
        <v>Q1</v>
      </c>
      <c r="F1991" t="str">
        <f>TEXT(DimCal[[#This Row],[Date]],"MMMM")</f>
        <v>March</v>
      </c>
      <c r="G1991">
        <f>WEEKDAY(DimCal[[#This Row],[Date]],2)</f>
        <v>3</v>
      </c>
      <c r="H1991" t="str">
        <f>TEXT(DimCal[[#This Row],[Date]],"DDDD")</f>
        <v>Wednesday</v>
      </c>
      <c r="I1991" s="7" t="str">
        <f t="shared" si="62"/>
        <v>FM12</v>
      </c>
      <c r="J1991" t="str">
        <f t="shared" si="63"/>
        <v>FQ4</v>
      </c>
      <c r="K1991" t="str">
        <f>IF(DimCal[[#This Row],[WEEKDAYNO]]&gt;5,"WEEKEND","WEEKDAY")</f>
        <v>WEEKDAY</v>
      </c>
    </row>
    <row r="1992" spans="1:11" x14ac:dyDescent="0.25">
      <c r="A1992" t="s">
        <v>11096</v>
      </c>
      <c r="B1992" s="7">
        <v>42439</v>
      </c>
      <c r="C1992">
        <f>YEAR(DimCal[[#This Row],[Date]])</f>
        <v>2016</v>
      </c>
      <c r="D1992">
        <f>MONTH(DimCal[[#This Row],[Date]])</f>
        <v>3</v>
      </c>
      <c r="E1992" t="str">
        <f>"Q" &amp;INT((MONTH(DimCal[[#This Row],[Date]])-1)/3)+1</f>
        <v>Q1</v>
      </c>
      <c r="F1992" t="str">
        <f>TEXT(DimCal[[#This Row],[Date]],"MMMM")</f>
        <v>March</v>
      </c>
      <c r="G1992">
        <f>WEEKDAY(DimCal[[#This Row],[Date]],2)</f>
        <v>4</v>
      </c>
      <c r="H1992" t="str">
        <f>TEXT(DimCal[[#This Row],[Date]],"DDDD")</f>
        <v>Thursday</v>
      </c>
      <c r="I1992" s="7" t="str">
        <f t="shared" si="62"/>
        <v>FM12</v>
      </c>
      <c r="J1992" t="str">
        <f t="shared" si="63"/>
        <v>FQ4</v>
      </c>
      <c r="K1992" t="str">
        <f>IF(DimCal[[#This Row],[WEEKDAYNO]]&gt;5,"WEEKEND","WEEKDAY")</f>
        <v>WEEKDAY</v>
      </c>
    </row>
    <row r="1993" spans="1:11" x14ac:dyDescent="0.25">
      <c r="A1993" t="s">
        <v>7817</v>
      </c>
      <c r="B1993" s="7">
        <v>42440</v>
      </c>
      <c r="C1993">
        <f>YEAR(DimCal[[#This Row],[Date]])</f>
        <v>2016</v>
      </c>
      <c r="D1993">
        <f>MONTH(DimCal[[#This Row],[Date]])</f>
        <v>3</v>
      </c>
      <c r="E1993" t="str">
        <f>"Q" &amp;INT((MONTH(DimCal[[#This Row],[Date]])-1)/3)+1</f>
        <v>Q1</v>
      </c>
      <c r="F1993" t="str">
        <f>TEXT(DimCal[[#This Row],[Date]],"MMMM")</f>
        <v>March</v>
      </c>
      <c r="G1993">
        <f>WEEKDAY(DimCal[[#This Row],[Date]],2)</f>
        <v>5</v>
      </c>
      <c r="H1993" t="str">
        <f>TEXT(DimCal[[#This Row],[Date]],"DDDD")</f>
        <v>Friday</v>
      </c>
      <c r="I1993" s="7" t="str">
        <f t="shared" si="62"/>
        <v>FM12</v>
      </c>
      <c r="J1993" t="str">
        <f t="shared" si="63"/>
        <v>FQ4</v>
      </c>
      <c r="K1993" t="str">
        <f>IF(DimCal[[#This Row],[WEEKDAYNO]]&gt;5,"WEEKEND","WEEKDAY")</f>
        <v>WEEKDAY</v>
      </c>
    </row>
    <row r="1994" spans="1:11" x14ac:dyDescent="0.25">
      <c r="A1994" t="s">
        <v>18043</v>
      </c>
      <c r="B1994" s="7">
        <v>42441</v>
      </c>
      <c r="C1994">
        <f>YEAR(DimCal[[#This Row],[Date]])</f>
        <v>2016</v>
      </c>
      <c r="D1994">
        <f>MONTH(DimCal[[#This Row],[Date]])</f>
        <v>3</v>
      </c>
      <c r="E1994" t="str">
        <f>"Q" &amp;INT((MONTH(DimCal[[#This Row],[Date]])-1)/3)+1</f>
        <v>Q1</v>
      </c>
      <c r="F1994" t="str">
        <f>TEXT(DimCal[[#This Row],[Date]],"MMMM")</f>
        <v>March</v>
      </c>
      <c r="G1994">
        <f>WEEKDAY(DimCal[[#This Row],[Date]],2)</f>
        <v>6</v>
      </c>
      <c r="H1994" t="str">
        <f>TEXT(DimCal[[#This Row],[Date]],"DDDD")</f>
        <v>Saturday</v>
      </c>
      <c r="I1994" s="7" t="str">
        <f t="shared" si="62"/>
        <v>FM12</v>
      </c>
      <c r="J1994" t="str">
        <f t="shared" si="63"/>
        <v>FQ4</v>
      </c>
      <c r="K1994" t="str">
        <f>IF(DimCal[[#This Row],[WEEKDAYNO]]&gt;5,"WEEKEND","WEEKDAY")</f>
        <v>WEEKEND</v>
      </c>
    </row>
    <row r="1995" spans="1:11" x14ac:dyDescent="0.25">
      <c r="A1995" t="s">
        <v>15426</v>
      </c>
      <c r="B1995" s="7">
        <v>42442</v>
      </c>
      <c r="C1995">
        <f>YEAR(DimCal[[#This Row],[Date]])</f>
        <v>2016</v>
      </c>
      <c r="D1995">
        <f>MONTH(DimCal[[#This Row],[Date]])</f>
        <v>3</v>
      </c>
      <c r="E1995" t="str">
        <f>"Q" &amp;INT((MONTH(DimCal[[#This Row],[Date]])-1)/3)+1</f>
        <v>Q1</v>
      </c>
      <c r="F1995" t="str">
        <f>TEXT(DimCal[[#This Row],[Date]],"MMMM")</f>
        <v>March</v>
      </c>
      <c r="G1995">
        <f>WEEKDAY(DimCal[[#This Row],[Date]],2)</f>
        <v>7</v>
      </c>
      <c r="H1995" t="str">
        <f>TEXT(DimCal[[#This Row],[Date]],"DDDD")</f>
        <v>Sunday</v>
      </c>
      <c r="I1995" s="7" t="str">
        <f t="shared" si="62"/>
        <v>FM12</v>
      </c>
      <c r="J1995" t="str">
        <f t="shared" si="63"/>
        <v>FQ4</v>
      </c>
      <c r="K1995" t="str">
        <f>IF(DimCal[[#This Row],[WEEKDAYNO]]&gt;5,"WEEKEND","WEEKDAY")</f>
        <v>WEEKEND</v>
      </c>
    </row>
    <row r="1996" spans="1:11" x14ac:dyDescent="0.25">
      <c r="A1996" t="s">
        <v>6645</v>
      </c>
      <c r="B1996" s="7">
        <v>42443</v>
      </c>
      <c r="C1996">
        <f>YEAR(DimCal[[#This Row],[Date]])</f>
        <v>2016</v>
      </c>
      <c r="D1996">
        <f>MONTH(DimCal[[#This Row],[Date]])</f>
        <v>3</v>
      </c>
      <c r="E1996" t="str">
        <f>"Q" &amp;INT((MONTH(DimCal[[#This Row],[Date]])-1)/3)+1</f>
        <v>Q1</v>
      </c>
      <c r="F1996" t="str">
        <f>TEXT(DimCal[[#This Row],[Date]],"MMMM")</f>
        <v>March</v>
      </c>
      <c r="G1996">
        <f>WEEKDAY(DimCal[[#This Row],[Date]],2)</f>
        <v>1</v>
      </c>
      <c r="H1996" t="str">
        <f>TEXT(DimCal[[#This Row],[Date]],"DDDD")</f>
        <v>Monday</v>
      </c>
      <c r="I1996" s="7" t="str">
        <f t="shared" si="62"/>
        <v>FM12</v>
      </c>
      <c r="J1996" t="str">
        <f t="shared" si="63"/>
        <v>FQ4</v>
      </c>
      <c r="K1996" t="str">
        <f>IF(DimCal[[#This Row],[WEEKDAYNO]]&gt;5,"WEEKEND","WEEKDAY")</f>
        <v>WEEKDAY</v>
      </c>
    </row>
    <row r="1997" spans="1:11" x14ac:dyDescent="0.25">
      <c r="A1997" t="s">
        <v>9025</v>
      </c>
      <c r="B1997" s="7">
        <v>42444</v>
      </c>
      <c r="C1997">
        <f>YEAR(DimCal[[#This Row],[Date]])</f>
        <v>2016</v>
      </c>
      <c r="D1997">
        <f>MONTH(DimCal[[#This Row],[Date]])</f>
        <v>3</v>
      </c>
      <c r="E1997" t="str">
        <f>"Q" &amp;INT((MONTH(DimCal[[#This Row],[Date]])-1)/3)+1</f>
        <v>Q1</v>
      </c>
      <c r="F1997" t="str">
        <f>TEXT(DimCal[[#This Row],[Date]],"MMMM")</f>
        <v>March</v>
      </c>
      <c r="G1997">
        <f>WEEKDAY(DimCal[[#This Row],[Date]],2)</f>
        <v>2</v>
      </c>
      <c r="H1997" t="str">
        <f>TEXT(DimCal[[#This Row],[Date]],"DDDD")</f>
        <v>Tuesday</v>
      </c>
      <c r="I1997" s="7" t="str">
        <f t="shared" si="62"/>
        <v>FM12</v>
      </c>
      <c r="J1997" t="str">
        <f t="shared" si="63"/>
        <v>FQ4</v>
      </c>
      <c r="K1997" t="str">
        <f>IF(DimCal[[#This Row],[WEEKDAYNO]]&gt;5,"WEEKEND","WEEKDAY")</f>
        <v>WEEKDAY</v>
      </c>
    </row>
    <row r="1998" spans="1:11" x14ac:dyDescent="0.25">
      <c r="A1998" t="s">
        <v>4677</v>
      </c>
      <c r="B1998" s="7">
        <v>42445</v>
      </c>
      <c r="C1998">
        <f>YEAR(DimCal[[#This Row],[Date]])</f>
        <v>2016</v>
      </c>
      <c r="D1998">
        <f>MONTH(DimCal[[#This Row],[Date]])</f>
        <v>3</v>
      </c>
      <c r="E1998" t="str">
        <f>"Q" &amp;INT((MONTH(DimCal[[#This Row],[Date]])-1)/3)+1</f>
        <v>Q1</v>
      </c>
      <c r="F1998" t="str">
        <f>TEXT(DimCal[[#This Row],[Date]],"MMMM")</f>
        <v>March</v>
      </c>
      <c r="G1998">
        <f>WEEKDAY(DimCal[[#This Row],[Date]],2)</f>
        <v>3</v>
      </c>
      <c r="H1998" t="str">
        <f>TEXT(DimCal[[#This Row],[Date]],"DDDD")</f>
        <v>Wednesday</v>
      </c>
      <c r="I1998" s="7" t="str">
        <f t="shared" si="62"/>
        <v>FM12</v>
      </c>
      <c r="J1998" t="str">
        <f t="shared" si="63"/>
        <v>FQ4</v>
      </c>
      <c r="K1998" t="str">
        <f>IF(DimCal[[#This Row],[WEEKDAYNO]]&gt;5,"WEEKEND","WEEKDAY")</f>
        <v>WEEKDAY</v>
      </c>
    </row>
    <row r="1999" spans="1:11" x14ac:dyDescent="0.25">
      <c r="A1999" t="s">
        <v>8254</v>
      </c>
      <c r="B1999" s="7">
        <v>42446</v>
      </c>
      <c r="C1999">
        <f>YEAR(DimCal[[#This Row],[Date]])</f>
        <v>2016</v>
      </c>
      <c r="D1999">
        <f>MONTH(DimCal[[#This Row],[Date]])</f>
        <v>3</v>
      </c>
      <c r="E1999" t="str">
        <f>"Q" &amp;INT((MONTH(DimCal[[#This Row],[Date]])-1)/3)+1</f>
        <v>Q1</v>
      </c>
      <c r="F1999" t="str">
        <f>TEXT(DimCal[[#This Row],[Date]],"MMMM")</f>
        <v>March</v>
      </c>
      <c r="G1999">
        <f>WEEKDAY(DimCal[[#This Row],[Date]],2)</f>
        <v>4</v>
      </c>
      <c r="H1999" t="str">
        <f>TEXT(DimCal[[#This Row],[Date]],"DDDD")</f>
        <v>Thursday</v>
      </c>
      <c r="I1999" s="7" t="str">
        <f t="shared" si="62"/>
        <v>FM12</v>
      </c>
      <c r="J1999" t="str">
        <f t="shared" si="63"/>
        <v>FQ4</v>
      </c>
      <c r="K1999" t="str">
        <f>IF(DimCal[[#This Row],[WEEKDAYNO]]&gt;5,"WEEKEND","WEEKDAY")</f>
        <v>WEEKDAY</v>
      </c>
    </row>
    <row r="2000" spans="1:11" x14ac:dyDescent="0.25">
      <c r="A2000" t="s">
        <v>15407</v>
      </c>
      <c r="B2000" s="7">
        <v>42448</v>
      </c>
      <c r="C2000">
        <f>YEAR(DimCal[[#This Row],[Date]])</f>
        <v>2016</v>
      </c>
      <c r="D2000">
        <f>MONTH(DimCal[[#This Row],[Date]])</f>
        <v>3</v>
      </c>
      <c r="E2000" t="str">
        <f>"Q" &amp;INT((MONTH(DimCal[[#This Row],[Date]])-1)/3)+1</f>
        <v>Q1</v>
      </c>
      <c r="F2000" t="str">
        <f>TEXT(DimCal[[#This Row],[Date]],"MMMM")</f>
        <v>March</v>
      </c>
      <c r="G2000">
        <f>WEEKDAY(DimCal[[#This Row],[Date]],2)</f>
        <v>6</v>
      </c>
      <c r="H2000" t="str">
        <f>TEXT(DimCal[[#This Row],[Date]],"DDDD")</f>
        <v>Saturday</v>
      </c>
      <c r="I2000" s="7" t="str">
        <f t="shared" si="62"/>
        <v>FM12</v>
      </c>
      <c r="J2000" t="str">
        <f t="shared" si="63"/>
        <v>FQ4</v>
      </c>
      <c r="K2000" t="str">
        <f>IF(DimCal[[#This Row],[WEEKDAYNO]]&gt;5,"WEEKEND","WEEKDAY")</f>
        <v>WEEKEND</v>
      </c>
    </row>
    <row r="2001" spans="1:11" x14ac:dyDescent="0.25">
      <c r="A2001" t="s">
        <v>4116</v>
      </c>
      <c r="B2001" s="7">
        <v>42449</v>
      </c>
      <c r="C2001">
        <f>YEAR(DimCal[[#This Row],[Date]])</f>
        <v>2016</v>
      </c>
      <c r="D2001">
        <f>MONTH(DimCal[[#This Row],[Date]])</f>
        <v>3</v>
      </c>
      <c r="E2001" t="str">
        <f>"Q" &amp;INT((MONTH(DimCal[[#This Row],[Date]])-1)/3)+1</f>
        <v>Q1</v>
      </c>
      <c r="F2001" t="str">
        <f>TEXT(DimCal[[#This Row],[Date]],"MMMM")</f>
        <v>March</v>
      </c>
      <c r="G2001">
        <f>WEEKDAY(DimCal[[#This Row],[Date]],2)</f>
        <v>7</v>
      </c>
      <c r="H2001" t="str">
        <f>TEXT(DimCal[[#This Row],[Date]],"DDDD")</f>
        <v>Sunday</v>
      </c>
      <c r="I2001" s="7" t="str">
        <f t="shared" si="62"/>
        <v>FM12</v>
      </c>
      <c r="J2001" t="str">
        <f t="shared" si="63"/>
        <v>FQ4</v>
      </c>
      <c r="K2001" t="str">
        <f>IF(DimCal[[#This Row],[WEEKDAYNO]]&gt;5,"WEEKEND","WEEKDAY")</f>
        <v>WEEKEND</v>
      </c>
    </row>
    <row r="2002" spans="1:11" x14ac:dyDescent="0.25">
      <c r="A2002" t="s">
        <v>8257</v>
      </c>
      <c r="B2002" s="7">
        <v>42450</v>
      </c>
      <c r="C2002">
        <f>YEAR(DimCal[[#This Row],[Date]])</f>
        <v>2016</v>
      </c>
      <c r="D2002">
        <f>MONTH(DimCal[[#This Row],[Date]])</f>
        <v>3</v>
      </c>
      <c r="E2002" t="str">
        <f>"Q" &amp;INT((MONTH(DimCal[[#This Row],[Date]])-1)/3)+1</f>
        <v>Q1</v>
      </c>
      <c r="F2002" t="str">
        <f>TEXT(DimCal[[#This Row],[Date]],"MMMM")</f>
        <v>March</v>
      </c>
      <c r="G2002">
        <f>WEEKDAY(DimCal[[#This Row],[Date]],2)</f>
        <v>1</v>
      </c>
      <c r="H2002" t="str">
        <f>TEXT(DimCal[[#This Row],[Date]],"DDDD")</f>
        <v>Monday</v>
      </c>
      <c r="I2002" s="7" t="str">
        <f t="shared" si="62"/>
        <v>FM12</v>
      </c>
      <c r="J2002" t="str">
        <f t="shared" si="63"/>
        <v>FQ4</v>
      </c>
      <c r="K2002" t="str">
        <f>IF(DimCal[[#This Row],[WEEKDAYNO]]&gt;5,"WEEKEND","WEEKDAY")</f>
        <v>WEEKDAY</v>
      </c>
    </row>
    <row r="2003" spans="1:11" x14ac:dyDescent="0.25">
      <c r="A2003" t="s">
        <v>7808</v>
      </c>
      <c r="B2003" s="7">
        <v>42451</v>
      </c>
      <c r="C2003">
        <f>YEAR(DimCal[[#This Row],[Date]])</f>
        <v>2016</v>
      </c>
      <c r="D2003">
        <f>MONTH(DimCal[[#This Row],[Date]])</f>
        <v>3</v>
      </c>
      <c r="E2003" t="str">
        <f>"Q" &amp;INT((MONTH(DimCal[[#This Row],[Date]])-1)/3)+1</f>
        <v>Q1</v>
      </c>
      <c r="F2003" t="str">
        <f>TEXT(DimCal[[#This Row],[Date]],"MMMM")</f>
        <v>March</v>
      </c>
      <c r="G2003">
        <f>WEEKDAY(DimCal[[#This Row],[Date]],2)</f>
        <v>2</v>
      </c>
      <c r="H2003" t="str">
        <f>TEXT(DimCal[[#This Row],[Date]],"DDDD")</f>
        <v>Tuesday</v>
      </c>
      <c r="I2003" s="7" t="str">
        <f t="shared" si="62"/>
        <v>FM12</v>
      </c>
      <c r="J2003" t="str">
        <f t="shared" si="63"/>
        <v>FQ4</v>
      </c>
      <c r="K2003" t="str">
        <f>IF(DimCal[[#This Row],[WEEKDAYNO]]&gt;5,"WEEKEND","WEEKDAY")</f>
        <v>WEEKDAY</v>
      </c>
    </row>
    <row r="2004" spans="1:11" x14ac:dyDescent="0.25">
      <c r="A2004" t="s">
        <v>7388</v>
      </c>
      <c r="B2004" s="7">
        <v>42452</v>
      </c>
      <c r="C2004">
        <f>YEAR(DimCal[[#This Row],[Date]])</f>
        <v>2016</v>
      </c>
      <c r="D2004">
        <f>MONTH(DimCal[[#This Row],[Date]])</f>
        <v>3</v>
      </c>
      <c r="E2004" t="str">
        <f>"Q" &amp;INT((MONTH(DimCal[[#This Row],[Date]])-1)/3)+1</f>
        <v>Q1</v>
      </c>
      <c r="F2004" t="str">
        <f>TEXT(DimCal[[#This Row],[Date]],"MMMM")</f>
        <v>March</v>
      </c>
      <c r="G2004">
        <f>WEEKDAY(DimCal[[#This Row],[Date]],2)</f>
        <v>3</v>
      </c>
      <c r="H2004" t="str">
        <f>TEXT(DimCal[[#This Row],[Date]],"DDDD")</f>
        <v>Wednesday</v>
      </c>
      <c r="I2004" s="7" t="str">
        <f t="shared" si="62"/>
        <v>FM12</v>
      </c>
      <c r="J2004" t="str">
        <f t="shared" si="63"/>
        <v>FQ4</v>
      </c>
      <c r="K2004" t="str">
        <f>IF(DimCal[[#This Row],[WEEKDAYNO]]&gt;5,"WEEKEND","WEEKDAY")</f>
        <v>WEEKDAY</v>
      </c>
    </row>
    <row r="2005" spans="1:11" x14ac:dyDescent="0.25">
      <c r="A2005" t="s">
        <v>3259</v>
      </c>
      <c r="B2005" s="7">
        <v>42453</v>
      </c>
      <c r="C2005">
        <f>YEAR(DimCal[[#This Row],[Date]])</f>
        <v>2016</v>
      </c>
      <c r="D2005">
        <f>MONTH(DimCal[[#This Row],[Date]])</f>
        <v>3</v>
      </c>
      <c r="E2005" t="str">
        <f>"Q" &amp;INT((MONTH(DimCal[[#This Row],[Date]])-1)/3)+1</f>
        <v>Q1</v>
      </c>
      <c r="F2005" t="str">
        <f>TEXT(DimCal[[#This Row],[Date]],"MMMM")</f>
        <v>March</v>
      </c>
      <c r="G2005">
        <f>WEEKDAY(DimCal[[#This Row],[Date]],2)</f>
        <v>4</v>
      </c>
      <c r="H2005" t="str">
        <f>TEXT(DimCal[[#This Row],[Date]],"DDDD")</f>
        <v>Thursday</v>
      </c>
      <c r="I2005" s="7" t="str">
        <f t="shared" si="62"/>
        <v>FM12</v>
      </c>
      <c r="J2005" t="str">
        <f t="shared" si="63"/>
        <v>FQ4</v>
      </c>
      <c r="K2005" t="str">
        <f>IF(DimCal[[#This Row],[WEEKDAYNO]]&gt;5,"WEEKEND","WEEKDAY")</f>
        <v>WEEKDAY</v>
      </c>
    </row>
    <row r="2006" spans="1:11" x14ac:dyDescent="0.25">
      <c r="A2006" t="s">
        <v>14642</v>
      </c>
      <c r="B2006" s="7">
        <v>42454</v>
      </c>
      <c r="C2006">
        <f>YEAR(DimCal[[#This Row],[Date]])</f>
        <v>2016</v>
      </c>
      <c r="D2006">
        <f>MONTH(DimCal[[#This Row],[Date]])</f>
        <v>3</v>
      </c>
      <c r="E2006" t="str">
        <f>"Q" &amp;INT((MONTH(DimCal[[#This Row],[Date]])-1)/3)+1</f>
        <v>Q1</v>
      </c>
      <c r="F2006" t="str">
        <f>TEXT(DimCal[[#This Row],[Date]],"MMMM")</f>
        <v>March</v>
      </c>
      <c r="G2006">
        <f>WEEKDAY(DimCal[[#This Row],[Date]],2)</f>
        <v>5</v>
      </c>
      <c r="H2006" t="str">
        <f>TEXT(DimCal[[#This Row],[Date]],"DDDD")</f>
        <v>Friday</v>
      </c>
      <c r="I2006" s="7" t="str">
        <f t="shared" si="62"/>
        <v>FM12</v>
      </c>
      <c r="J2006" t="str">
        <f t="shared" si="63"/>
        <v>FQ4</v>
      </c>
      <c r="K2006" t="str">
        <f>IF(DimCal[[#This Row],[WEEKDAYNO]]&gt;5,"WEEKEND","WEEKDAY")</f>
        <v>WEEKDAY</v>
      </c>
    </row>
    <row r="2007" spans="1:11" x14ac:dyDescent="0.25">
      <c r="A2007" t="s">
        <v>7065</v>
      </c>
      <c r="B2007" s="7">
        <v>42455</v>
      </c>
      <c r="C2007">
        <f>YEAR(DimCal[[#This Row],[Date]])</f>
        <v>2016</v>
      </c>
      <c r="D2007">
        <f>MONTH(DimCal[[#This Row],[Date]])</f>
        <v>3</v>
      </c>
      <c r="E2007" t="str">
        <f>"Q" &amp;INT((MONTH(DimCal[[#This Row],[Date]])-1)/3)+1</f>
        <v>Q1</v>
      </c>
      <c r="F2007" t="str">
        <f>TEXT(DimCal[[#This Row],[Date]],"MMMM")</f>
        <v>March</v>
      </c>
      <c r="G2007">
        <f>WEEKDAY(DimCal[[#This Row],[Date]],2)</f>
        <v>6</v>
      </c>
      <c r="H2007" t="str">
        <f>TEXT(DimCal[[#This Row],[Date]],"DDDD")</f>
        <v>Saturday</v>
      </c>
      <c r="I2007" s="7" t="str">
        <f t="shared" si="62"/>
        <v>FM12</v>
      </c>
      <c r="J2007" t="str">
        <f t="shared" si="63"/>
        <v>FQ4</v>
      </c>
      <c r="K2007" t="str">
        <f>IF(DimCal[[#This Row],[WEEKDAYNO]]&gt;5,"WEEKEND","WEEKDAY")</f>
        <v>WEEKEND</v>
      </c>
    </row>
    <row r="2008" spans="1:11" x14ac:dyDescent="0.25">
      <c r="A2008" t="s">
        <v>1301</v>
      </c>
      <c r="B2008" s="7">
        <v>42456</v>
      </c>
      <c r="C2008">
        <f>YEAR(DimCal[[#This Row],[Date]])</f>
        <v>2016</v>
      </c>
      <c r="D2008">
        <f>MONTH(DimCal[[#This Row],[Date]])</f>
        <v>3</v>
      </c>
      <c r="E2008" t="str">
        <f>"Q" &amp;INT((MONTH(DimCal[[#This Row],[Date]])-1)/3)+1</f>
        <v>Q1</v>
      </c>
      <c r="F2008" t="str">
        <f>TEXT(DimCal[[#This Row],[Date]],"MMMM")</f>
        <v>March</v>
      </c>
      <c r="G2008">
        <f>WEEKDAY(DimCal[[#This Row],[Date]],2)</f>
        <v>7</v>
      </c>
      <c r="H2008" t="str">
        <f>TEXT(DimCal[[#This Row],[Date]],"DDDD")</f>
        <v>Sunday</v>
      </c>
      <c r="I2008" s="7" t="str">
        <f t="shared" si="62"/>
        <v>FM12</v>
      </c>
      <c r="J2008" t="str">
        <f t="shared" si="63"/>
        <v>FQ4</v>
      </c>
      <c r="K2008" t="str">
        <f>IF(DimCal[[#This Row],[WEEKDAYNO]]&gt;5,"WEEKEND","WEEKDAY")</f>
        <v>WEEKEND</v>
      </c>
    </row>
    <row r="2009" spans="1:11" x14ac:dyDescent="0.25">
      <c r="A2009" t="s">
        <v>3071</v>
      </c>
      <c r="B2009" s="7">
        <v>42457</v>
      </c>
      <c r="C2009">
        <f>YEAR(DimCal[[#This Row],[Date]])</f>
        <v>2016</v>
      </c>
      <c r="D2009">
        <f>MONTH(DimCal[[#This Row],[Date]])</f>
        <v>3</v>
      </c>
      <c r="E2009" t="str">
        <f>"Q" &amp;INT((MONTH(DimCal[[#This Row],[Date]])-1)/3)+1</f>
        <v>Q1</v>
      </c>
      <c r="F2009" t="str">
        <f>TEXT(DimCal[[#This Row],[Date]],"MMMM")</f>
        <v>March</v>
      </c>
      <c r="G2009">
        <f>WEEKDAY(DimCal[[#This Row],[Date]],2)</f>
        <v>1</v>
      </c>
      <c r="H2009" t="str">
        <f>TEXT(DimCal[[#This Row],[Date]],"DDDD")</f>
        <v>Monday</v>
      </c>
      <c r="I2009" s="7" t="str">
        <f t="shared" si="62"/>
        <v>FM12</v>
      </c>
      <c r="J2009" t="str">
        <f t="shared" si="63"/>
        <v>FQ4</v>
      </c>
      <c r="K2009" t="str">
        <f>IF(DimCal[[#This Row],[WEEKDAYNO]]&gt;5,"WEEKEND","WEEKDAY")</f>
        <v>WEEKDAY</v>
      </c>
    </row>
    <row r="2010" spans="1:11" x14ac:dyDescent="0.25">
      <c r="A2010" t="s">
        <v>353</v>
      </c>
      <c r="B2010" s="7">
        <v>42461</v>
      </c>
      <c r="C2010">
        <f>YEAR(DimCal[[#This Row],[Date]])</f>
        <v>2016</v>
      </c>
      <c r="D2010">
        <f>MONTH(DimCal[[#This Row],[Date]])</f>
        <v>4</v>
      </c>
      <c r="E2010" t="str">
        <f>"Q" &amp;INT((MONTH(DimCal[[#This Row],[Date]])-1)/3)+1</f>
        <v>Q2</v>
      </c>
      <c r="F2010" t="str">
        <f>TEXT(DimCal[[#This Row],[Date]],"MMMM")</f>
        <v>April</v>
      </c>
      <c r="G2010">
        <f>WEEKDAY(DimCal[[#This Row],[Date]],2)</f>
        <v>5</v>
      </c>
      <c r="H2010" t="str">
        <f>TEXT(DimCal[[#This Row],[Date]],"DDDD")</f>
        <v>Friday</v>
      </c>
      <c r="I2010" s="7" t="str">
        <f t="shared" si="62"/>
        <v>FM1</v>
      </c>
      <c r="J2010" t="str">
        <f t="shared" si="63"/>
        <v>FQ1</v>
      </c>
      <c r="K2010" t="str">
        <f>IF(DimCal[[#This Row],[WEEKDAYNO]]&gt;5,"WEEKEND","WEEKDAY")</f>
        <v>WEEKDAY</v>
      </c>
    </row>
    <row r="2011" spans="1:11" x14ac:dyDescent="0.25">
      <c r="A2011" t="s">
        <v>1245</v>
      </c>
      <c r="B2011" s="7">
        <v>42462</v>
      </c>
      <c r="C2011">
        <f>YEAR(DimCal[[#This Row],[Date]])</f>
        <v>2016</v>
      </c>
      <c r="D2011">
        <f>MONTH(DimCal[[#This Row],[Date]])</f>
        <v>4</v>
      </c>
      <c r="E2011" t="str">
        <f>"Q" &amp;INT((MONTH(DimCal[[#This Row],[Date]])-1)/3)+1</f>
        <v>Q2</v>
      </c>
      <c r="F2011" t="str">
        <f>TEXT(DimCal[[#This Row],[Date]],"MMMM")</f>
        <v>April</v>
      </c>
      <c r="G2011">
        <f>WEEKDAY(DimCal[[#This Row],[Date]],2)</f>
        <v>6</v>
      </c>
      <c r="H2011" t="str">
        <f>TEXT(DimCal[[#This Row],[Date]],"DDDD")</f>
        <v>Saturday</v>
      </c>
      <c r="I2011" s="7" t="str">
        <f t="shared" si="62"/>
        <v>FM1</v>
      </c>
      <c r="J2011" t="str">
        <f t="shared" si="63"/>
        <v>FQ1</v>
      </c>
      <c r="K2011" t="str">
        <f>IF(DimCal[[#This Row],[WEEKDAYNO]]&gt;5,"WEEKEND","WEEKDAY")</f>
        <v>WEEKEND</v>
      </c>
    </row>
    <row r="2012" spans="1:11" x14ac:dyDescent="0.25">
      <c r="A2012" t="s">
        <v>4085</v>
      </c>
      <c r="B2012" s="7">
        <v>42463</v>
      </c>
      <c r="C2012">
        <f>YEAR(DimCal[[#This Row],[Date]])</f>
        <v>2016</v>
      </c>
      <c r="D2012">
        <f>MONTH(DimCal[[#This Row],[Date]])</f>
        <v>4</v>
      </c>
      <c r="E2012" t="str">
        <f>"Q" &amp;INT((MONTH(DimCal[[#This Row],[Date]])-1)/3)+1</f>
        <v>Q2</v>
      </c>
      <c r="F2012" t="str">
        <f>TEXT(DimCal[[#This Row],[Date]],"MMMM")</f>
        <v>April</v>
      </c>
      <c r="G2012">
        <f>WEEKDAY(DimCal[[#This Row],[Date]],2)</f>
        <v>7</v>
      </c>
      <c r="H2012" t="str">
        <f>TEXT(DimCal[[#This Row],[Date]],"DDDD")</f>
        <v>Sunday</v>
      </c>
      <c r="I2012" s="7" t="str">
        <f t="shared" si="62"/>
        <v>FM1</v>
      </c>
      <c r="J2012" t="str">
        <f t="shared" si="63"/>
        <v>FQ1</v>
      </c>
      <c r="K2012" t="str">
        <f>IF(DimCal[[#This Row],[WEEKDAYNO]]&gt;5,"WEEKEND","WEEKDAY")</f>
        <v>WEEKEND</v>
      </c>
    </row>
    <row r="2013" spans="1:11" x14ac:dyDescent="0.25">
      <c r="A2013" t="s">
        <v>14537</v>
      </c>
      <c r="B2013" s="7">
        <v>42464</v>
      </c>
      <c r="C2013">
        <f>YEAR(DimCal[[#This Row],[Date]])</f>
        <v>2016</v>
      </c>
      <c r="D2013">
        <f>MONTH(DimCal[[#This Row],[Date]])</f>
        <v>4</v>
      </c>
      <c r="E2013" t="str">
        <f>"Q" &amp;INT((MONTH(DimCal[[#This Row],[Date]])-1)/3)+1</f>
        <v>Q2</v>
      </c>
      <c r="F2013" t="str">
        <f>TEXT(DimCal[[#This Row],[Date]],"MMMM")</f>
        <v>April</v>
      </c>
      <c r="G2013">
        <f>WEEKDAY(DimCal[[#This Row],[Date]],2)</f>
        <v>1</v>
      </c>
      <c r="H2013" t="str">
        <f>TEXT(DimCal[[#This Row],[Date]],"DDDD")</f>
        <v>Monday</v>
      </c>
      <c r="I2013" s="7" t="str">
        <f t="shared" si="62"/>
        <v>FM1</v>
      </c>
      <c r="J2013" t="str">
        <f t="shared" si="63"/>
        <v>FQ1</v>
      </c>
      <c r="K2013" t="str">
        <f>IF(DimCal[[#This Row],[WEEKDAYNO]]&gt;5,"WEEKEND","WEEKDAY")</f>
        <v>WEEKDAY</v>
      </c>
    </row>
    <row r="2014" spans="1:11" x14ac:dyDescent="0.25">
      <c r="A2014" t="s">
        <v>11889</v>
      </c>
      <c r="B2014" s="7">
        <v>42465</v>
      </c>
      <c r="C2014">
        <f>YEAR(DimCal[[#This Row],[Date]])</f>
        <v>2016</v>
      </c>
      <c r="D2014">
        <f>MONTH(DimCal[[#This Row],[Date]])</f>
        <v>4</v>
      </c>
      <c r="E2014" t="str">
        <f>"Q" &amp;INT((MONTH(DimCal[[#This Row],[Date]])-1)/3)+1</f>
        <v>Q2</v>
      </c>
      <c r="F2014" t="str">
        <f>TEXT(DimCal[[#This Row],[Date]],"MMMM")</f>
        <v>April</v>
      </c>
      <c r="G2014">
        <f>WEEKDAY(DimCal[[#This Row],[Date]],2)</f>
        <v>2</v>
      </c>
      <c r="H2014" t="str">
        <f>TEXT(DimCal[[#This Row],[Date]],"DDDD")</f>
        <v>Tuesday</v>
      </c>
      <c r="I2014" s="7" t="str">
        <f t="shared" si="62"/>
        <v>FM1</v>
      </c>
      <c r="J2014" t="str">
        <f t="shared" si="63"/>
        <v>FQ1</v>
      </c>
      <c r="K2014" t="str">
        <f>IF(DimCal[[#This Row],[WEEKDAYNO]]&gt;5,"WEEKEND","WEEKDAY")</f>
        <v>WEEKDAY</v>
      </c>
    </row>
    <row r="2015" spans="1:11" x14ac:dyDescent="0.25">
      <c r="A2015" t="s">
        <v>5650</v>
      </c>
      <c r="B2015" s="7">
        <v>42466</v>
      </c>
      <c r="C2015">
        <f>YEAR(DimCal[[#This Row],[Date]])</f>
        <v>2016</v>
      </c>
      <c r="D2015">
        <f>MONTH(DimCal[[#This Row],[Date]])</f>
        <v>4</v>
      </c>
      <c r="E2015" t="str">
        <f>"Q" &amp;INT((MONTH(DimCal[[#This Row],[Date]])-1)/3)+1</f>
        <v>Q2</v>
      </c>
      <c r="F2015" t="str">
        <f>TEXT(DimCal[[#This Row],[Date]],"MMMM")</f>
        <v>April</v>
      </c>
      <c r="G2015">
        <f>WEEKDAY(DimCal[[#This Row],[Date]],2)</f>
        <v>3</v>
      </c>
      <c r="H2015" t="str">
        <f>TEXT(DimCal[[#This Row],[Date]],"DDDD")</f>
        <v>Wednesday</v>
      </c>
      <c r="I2015" s="7" t="str">
        <f t="shared" si="62"/>
        <v>FM1</v>
      </c>
      <c r="J2015" t="str">
        <f t="shared" si="63"/>
        <v>FQ1</v>
      </c>
      <c r="K2015" t="str">
        <f>IF(DimCal[[#This Row],[WEEKDAYNO]]&gt;5,"WEEKEND","WEEKDAY")</f>
        <v>WEEKDAY</v>
      </c>
    </row>
    <row r="2016" spans="1:11" x14ac:dyDescent="0.25">
      <c r="A2016" t="s">
        <v>11481</v>
      </c>
      <c r="B2016" s="7">
        <v>42467</v>
      </c>
      <c r="C2016">
        <f>YEAR(DimCal[[#This Row],[Date]])</f>
        <v>2016</v>
      </c>
      <c r="D2016">
        <f>MONTH(DimCal[[#This Row],[Date]])</f>
        <v>4</v>
      </c>
      <c r="E2016" t="str">
        <f>"Q" &amp;INT((MONTH(DimCal[[#This Row],[Date]])-1)/3)+1</f>
        <v>Q2</v>
      </c>
      <c r="F2016" t="str">
        <f>TEXT(DimCal[[#This Row],[Date]],"MMMM")</f>
        <v>April</v>
      </c>
      <c r="G2016">
        <f>WEEKDAY(DimCal[[#This Row],[Date]],2)</f>
        <v>4</v>
      </c>
      <c r="H2016" t="str">
        <f>TEXT(DimCal[[#This Row],[Date]],"DDDD")</f>
        <v>Thursday</v>
      </c>
      <c r="I2016" s="7" t="str">
        <f t="shared" si="62"/>
        <v>FM1</v>
      </c>
      <c r="J2016" t="str">
        <f t="shared" si="63"/>
        <v>FQ1</v>
      </c>
      <c r="K2016" t="str">
        <f>IF(DimCal[[#This Row],[WEEKDAYNO]]&gt;5,"WEEKEND","WEEKDAY")</f>
        <v>WEEKDAY</v>
      </c>
    </row>
    <row r="2017" spans="1:11" x14ac:dyDescent="0.25">
      <c r="A2017" t="s">
        <v>1251</v>
      </c>
      <c r="B2017" s="7">
        <v>42468</v>
      </c>
      <c r="C2017">
        <f>YEAR(DimCal[[#This Row],[Date]])</f>
        <v>2016</v>
      </c>
      <c r="D2017">
        <f>MONTH(DimCal[[#This Row],[Date]])</f>
        <v>4</v>
      </c>
      <c r="E2017" t="str">
        <f>"Q" &amp;INT((MONTH(DimCal[[#This Row],[Date]])-1)/3)+1</f>
        <v>Q2</v>
      </c>
      <c r="F2017" t="str">
        <f>TEXT(DimCal[[#This Row],[Date]],"MMMM")</f>
        <v>April</v>
      </c>
      <c r="G2017">
        <f>WEEKDAY(DimCal[[#This Row],[Date]],2)</f>
        <v>5</v>
      </c>
      <c r="H2017" t="str">
        <f>TEXT(DimCal[[#This Row],[Date]],"DDDD")</f>
        <v>Friday</v>
      </c>
      <c r="I2017" s="7" t="str">
        <f t="shared" si="62"/>
        <v>FM1</v>
      </c>
      <c r="J2017" t="str">
        <f t="shared" si="63"/>
        <v>FQ1</v>
      </c>
      <c r="K2017" t="str">
        <f>IF(DimCal[[#This Row],[WEEKDAYNO]]&gt;5,"WEEKEND","WEEKDAY")</f>
        <v>WEEKDAY</v>
      </c>
    </row>
    <row r="2018" spans="1:11" x14ac:dyDescent="0.25">
      <c r="A2018" t="s">
        <v>4652</v>
      </c>
      <c r="B2018" s="7">
        <v>42469</v>
      </c>
      <c r="C2018">
        <f>YEAR(DimCal[[#This Row],[Date]])</f>
        <v>2016</v>
      </c>
      <c r="D2018">
        <f>MONTH(DimCal[[#This Row],[Date]])</f>
        <v>4</v>
      </c>
      <c r="E2018" t="str">
        <f>"Q" &amp;INT((MONTH(DimCal[[#This Row],[Date]])-1)/3)+1</f>
        <v>Q2</v>
      </c>
      <c r="F2018" t="str">
        <f>TEXT(DimCal[[#This Row],[Date]],"MMMM")</f>
        <v>April</v>
      </c>
      <c r="G2018">
        <f>WEEKDAY(DimCal[[#This Row],[Date]],2)</f>
        <v>6</v>
      </c>
      <c r="H2018" t="str">
        <f>TEXT(DimCal[[#This Row],[Date]],"DDDD")</f>
        <v>Saturday</v>
      </c>
      <c r="I2018" s="7" t="str">
        <f t="shared" si="62"/>
        <v>FM1</v>
      </c>
      <c r="J2018" t="str">
        <f t="shared" si="63"/>
        <v>FQ1</v>
      </c>
      <c r="K2018" t="str">
        <f>IF(DimCal[[#This Row],[WEEKDAYNO]]&gt;5,"WEEKEND","WEEKDAY")</f>
        <v>WEEKEND</v>
      </c>
    </row>
    <row r="2019" spans="1:11" x14ac:dyDescent="0.25">
      <c r="A2019" t="s">
        <v>3474</v>
      </c>
      <c r="B2019" s="7">
        <v>42470</v>
      </c>
      <c r="C2019">
        <f>YEAR(DimCal[[#This Row],[Date]])</f>
        <v>2016</v>
      </c>
      <c r="D2019">
        <f>MONTH(DimCal[[#This Row],[Date]])</f>
        <v>4</v>
      </c>
      <c r="E2019" t="str">
        <f>"Q" &amp;INT((MONTH(DimCal[[#This Row],[Date]])-1)/3)+1</f>
        <v>Q2</v>
      </c>
      <c r="F2019" t="str">
        <f>TEXT(DimCal[[#This Row],[Date]],"MMMM")</f>
        <v>April</v>
      </c>
      <c r="G2019">
        <f>WEEKDAY(DimCal[[#This Row],[Date]],2)</f>
        <v>7</v>
      </c>
      <c r="H2019" t="str">
        <f>TEXT(DimCal[[#This Row],[Date]],"DDDD")</f>
        <v>Sunday</v>
      </c>
      <c r="I2019" s="7" t="str">
        <f t="shared" si="62"/>
        <v>FM1</v>
      </c>
      <c r="J2019" t="str">
        <f t="shared" si="63"/>
        <v>FQ1</v>
      </c>
      <c r="K2019" t="str">
        <f>IF(DimCal[[#This Row],[WEEKDAYNO]]&gt;5,"WEEKEND","WEEKDAY")</f>
        <v>WEEKEND</v>
      </c>
    </row>
    <row r="2020" spans="1:11" x14ac:dyDescent="0.25">
      <c r="A2020" t="s">
        <v>11070</v>
      </c>
      <c r="B2020" s="7">
        <v>42472</v>
      </c>
      <c r="C2020">
        <f>YEAR(DimCal[[#This Row],[Date]])</f>
        <v>2016</v>
      </c>
      <c r="D2020">
        <f>MONTH(DimCal[[#This Row],[Date]])</f>
        <v>4</v>
      </c>
      <c r="E2020" t="str">
        <f>"Q" &amp;INT((MONTH(DimCal[[#This Row],[Date]])-1)/3)+1</f>
        <v>Q2</v>
      </c>
      <c r="F2020" t="str">
        <f>TEXT(DimCal[[#This Row],[Date]],"MMMM")</f>
        <v>April</v>
      </c>
      <c r="G2020">
        <f>WEEKDAY(DimCal[[#This Row],[Date]],2)</f>
        <v>2</v>
      </c>
      <c r="H2020" t="str">
        <f>TEXT(DimCal[[#This Row],[Date]],"DDDD")</f>
        <v>Tuesday</v>
      </c>
      <c r="I2020" s="7" t="str">
        <f t="shared" si="62"/>
        <v>FM1</v>
      </c>
      <c r="J2020" t="str">
        <f t="shared" si="63"/>
        <v>FQ1</v>
      </c>
      <c r="K2020" t="str">
        <f>IF(DimCal[[#This Row],[WEEKDAYNO]]&gt;5,"WEEKEND","WEEKDAY")</f>
        <v>WEEKDAY</v>
      </c>
    </row>
    <row r="2021" spans="1:11" x14ac:dyDescent="0.25">
      <c r="A2021" t="s">
        <v>19861</v>
      </c>
      <c r="B2021" s="7">
        <v>42474</v>
      </c>
      <c r="C2021">
        <f>YEAR(DimCal[[#This Row],[Date]])</f>
        <v>2016</v>
      </c>
      <c r="D2021">
        <f>MONTH(DimCal[[#This Row],[Date]])</f>
        <v>4</v>
      </c>
      <c r="E2021" t="str">
        <f>"Q" &amp;INT((MONTH(DimCal[[#This Row],[Date]])-1)/3)+1</f>
        <v>Q2</v>
      </c>
      <c r="F2021" t="str">
        <f>TEXT(DimCal[[#This Row],[Date]],"MMMM")</f>
        <v>April</v>
      </c>
      <c r="G2021">
        <f>WEEKDAY(DimCal[[#This Row],[Date]],2)</f>
        <v>4</v>
      </c>
      <c r="H2021" t="str">
        <f>TEXT(DimCal[[#This Row],[Date]],"DDDD")</f>
        <v>Thursday</v>
      </c>
      <c r="I2021" s="7" t="str">
        <f t="shared" si="62"/>
        <v>FM1</v>
      </c>
      <c r="J2021" t="str">
        <f t="shared" si="63"/>
        <v>FQ1</v>
      </c>
      <c r="K2021" t="str">
        <f>IF(DimCal[[#This Row],[WEEKDAYNO]]&gt;5,"WEEKEND","WEEKDAY")</f>
        <v>WEEKDAY</v>
      </c>
    </row>
    <row r="2022" spans="1:11" x14ac:dyDescent="0.25">
      <c r="A2022" t="s">
        <v>14552</v>
      </c>
      <c r="B2022" s="7">
        <v>42476</v>
      </c>
      <c r="C2022">
        <f>YEAR(DimCal[[#This Row],[Date]])</f>
        <v>2016</v>
      </c>
      <c r="D2022">
        <f>MONTH(DimCal[[#This Row],[Date]])</f>
        <v>4</v>
      </c>
      <c r="E2022" t="str">
        <f>"Q" &amp;INT((MONTH(DimCal[[#This Row],[Date]])-1)/3)+1</f>
        <v>Q2</v>
      </c>
      <c r="F2022" t="str">
        <f>TEXT(DimCal[[#This Row],[Date]],"MMMM")</f>
        <v>April</v>
      </c>
      <c r="G2022">
        <f>WEEKDAY(DimCal[[#This Row],[Date]],2)</f>
        <v>6</v>
      </c>
      <c r="H2022" t="str">
        <f>TEXT(DimCal[[#This Row],[Date]],"DDDD")</f>
        <v>Saturday</v>
      </c>
      <c r="I2022" s="7" t="str">
        <f t="shared" si="62"/>
        <v>FM1</v>
      </c>
      <c r="J2022" t="str">
        <f t="shared" si="63"/>
        <v>FQ1</v>
      </c>
      <c r="K2022" t="str">
        <f>IF(DimCal[[#This Row],[WEEKDAYNO]]&gt;5,"WEEKEND","WEEKDAY")</f>
        <v>WEEKEND</v>
      </c>
    </row>
    <row r="2023" spans="1:11" x14ac:dyDescent="0.25">
      <c r="A2023" t="s">
        <v>12211</v>
      </c>
      <c r="B2023" s="7">
        <v>42477</v>
      </c>
      <c r="C2023">
        <f>YEAR(DimCal[[#This Row],[Date]])</f>
        <v>2016</v>
      </c>
      <c r="D2023">
        <f>MONTH(DimCal[[#This Row],[Date]])</f>
        <v>4</v>
      </c>
      <c r="E2023" t="str">
        <f>"Q" &amp;INT((MONTH(DimCal[[#This Row],[Date]])-1)/3)+1</f>
        <v>Q2</v>
      </c>
      <c r="F2023" t="str">
        <f>TEXT(DimCal[[#This Row],[Date]],"MMMM")</f>
        <v>April</v>
      </c>
      <c r="G2023">
        <f>WEEKDAY(DimCal[[#This Row],[Date]],2)</f>
        <v>7</v>
      </c>
      <c r="H2023" t="str">
        <f>TEXT(DimCal[[#This Row],[Date]],"DDDD")</f>
        <v>Sunday</v>
      </c>
      <c r="I2023" s="7" t="str">
        <f t="shared" si="62"/>
        <v>FM1</v>
      </c>
      <c r="J2023" t="str">
        <f t="shared" si="63"/>
        <v>FQ1</v>
      </c>
      <c r="K2023" t="str">
        <f>IF(DimCal[[#This Row],[WEEKDAYNO]]&gt;5,"WEEKEND","WEEKDAY")</f>
        <v>WEEKEND</v>
      </c>
    </row>
    <row r="2024" spans="1:11" x14ac:dyDescent="0.25">
      <c r="A2024" t="s">
        <v>3635</v>
      </c>
      <c r="B2024" s="7">
        <v>42478</v>
      </c>
      <c r="C2024">
        <f>YEAR(DimCal[[#This Row],[Date]])</f>
        <v>2016</v>
      </c>
      <c r="D2024">
        <f>MONTH(DimCal[[#This Row],[Date]])</f>
        <v>4</v>
      </c>
      <c r="E2024" t="str">
        <f>"Q" &amp;INT((MONTH(DimCal[[#This Row],[Date]])-1)/3)+1</f>
        <v>Q2</v>
      </c>
      <c r="F2024" t="str">
        <f>TEXT(DimCal[[#This Row],[Date]],"MMMM")</f>
        <v>April</v>
      </c>
      <c r="G2024">
        <f>WEEKDAY(DimCal[[#This Row],[Date]],2)</f>
        <v>1</v>
      </c>
      <c r="H2024" t="str">
        <f>TEXT(DimCal[[#This Row],[Date]],"DDDD")</f>
        <v>Monday</v>
      </c>
      <c r="I2024" s="7" t="str">
        <f t="shared" si="62"/>
        <v>FM1</v>
      </c>
      <c r="J2024" t="str">
        <f t="shared" si="63"/>
        <v>FQ1</v>
      </c>
      <c r="K2024" t="str">
        <f>IF(DimCal[[#This Row],[WEEKDAYNO]]&gt;5,"WEEKEND","WEEKDAY")</f>
        <v>WEEKDAY</v>
      </c>
    </row>
    <row r="2025" spans="1:11" x14ac:dyDescent="0.25">
      <c r="A2025" t="s">
        <v>7012</v>
      </c>
      <c r="B2025" s="7">
        <v>42479</v>
      </c>
      <c r="C2025">
        <f>YEAR(DimCal[[#This Row],[Date]])</f>
        <v>2016</v>
      </c>
      <c r="D2025">
        <f>MONTH(DimCal[[#This Row],[Date]])</f>
        <v>4</v>
      </c>
      <c r="E2025" t="str">
        <f>"Q" &amp;INT((MONTH(DimCal[[#This Row],[Date]])-1)/3)+1</f>
        <v>Q2</v>
      </c>
      <c r="F2025" t="str">
        <f>TEXT(DimCal[[#This Row],[Date]],"MMMM")</f>
        <v>April</v>
      </c>
      <c r="G2025">
        <f>WEEKDAY(DimCal[[#This Row],[Date]],2)</f>
        <v>2</v>
      </c>
      <c r="H2025" t="str">
        <f>TEXT(DimCal[[#This Row],[Date]],"DDDD")</f>
        <v>Tuesday</v>
      </c>
      <c r="I2025" s="7" t="str">
        <f t="shared" si="62"/>
        <v>FM1</v>
      </c>
      <c r="J2025" t="str">
        <f t="shared" si="63"/>
        <v>FQ1</v>
      </c>
      <c r="K2025" t="str">
        <f>IF(DimCal[[#This Row],[WEEKDAYNO]]&gt;5,"WEEKEND","WEEKDAY")</f>
        <v>WEEKDAY</v>
      </c>
    </row>
    <row r="2026" spans="1:11" x14ac:dyDescent="0.25">
      <c r="A2026" t="s">
        <v>9765</v>
      </c>
      <c r="B2026" s="7">
        <v>42480</v>
      </c>
      <c r="C2026">
        <f>YEAR(DimCal[[#This Row],[Date]])</f>
        <v>2016</v>
      </c>
      <c r="D2026">
        <f>MONTH(DimCal[[#This Row],[Date]])</f>
        <v>4</v>
      </c>
      <c r="E2026" t="str">
        <f>"Q" &amp;INT((MONTH(DimCal[[#This Row],[Date]])-1)/3)+1</f>
        <v>Q2</v>
      </c>
      <c r="F2026" t="str">
        <f>TEXT(DimCal[[#This Row],[Date]],"MMMM")</f>
        <v>April</v>
      </c>
      <c r="G2026">
        <f>WEEKDAY(DimCal[[#This Row],[Date]],2)</f>
        <v>3</v>
      </c>
      <c r="H2026" t="str">
        <f>TEXT(DimCal[[#This Row],[Date]],"DDDD")</f>
        <v>Wednesday</v>
      </c>
      <c r="I2026" s="7" t="str">
        <f t="shared" si="62"/>
        <v>FM1</v>
      </c>
      <c r="J2026" t="str">
        <f t="shared" si="63"/>
        <v>FQ1</v>
      </c>
      <c r="K2026" t="str">
        <f>IF(DimCal[[#This Row],[WEEKDAYNO]]&gt;5,"WEEKEND","WEEKDAY")</f>
        <v>WEEKDAY</v>
      </c>
    </row>
    <row r="2027" spans="1:11" x14ac:dyDescent="0.25">
      <c r="A2027" t="s">
        <v>371</v>
      </c>
      <c r="B2027" s="7">
        <v>42481</v>
      </c>
      <c r="C2027">
        <f>YEAR(DimCal[[#This Row],[Date]])</f>
        <v>2016</v>
      </c>
      <c r="D2027">
        <f>MONTH(DimCal[[#This Row],[Date]])</f>
        <v>4</v>
      </c>
      <c r="E2027" t="str">
        <f>"Q" &amp;INT((MONTH(DimCal[[#This Row],[Date]])-1)/3)+1</f>
        <v>Q2</v>
      </c>
      <c r="F2027" t="str">
        <f>TEXT(DimCal[[#This Row],[Date]],"MMMM")</f>
        <v>April</v>
      </c>
      <c r="G2027">
        <f>WEEKDAY(DimCal[[#This Row],[Date]],2)</f>
        <v>4</v>
      </c>
      <c r="H2027" t="str">
        <f>TEXT(DimCal[[#This Row],[Date]],"DDDD")</f>
        <v>Thursday</v>
      </c>
      <c r="I2027" s="7" t="str">
        <f t="shared" si="62"/>
        <v>FM1</v>
      </c>
      <c r="J2027" t="str">
        <f t="shared" si="63"/>
        <v>FQ1</v>
      </c>
      <c r="K2027" t="str">
        <f>IF(DimCal[[#This Row],[WEEKDAYNO]]&gt;5,"WEEKEND","WEEKDAY")</f>
        <v>WEEKDAY</v>
      </c>
    </row>
    <row r="2028" spans="1:11" x14ac:dyDescent="0.25">
      <c r="A2028" t="s">
        <v>9813</v>
      </c>
      <c r="B2028" s="7">
        <v>42482</v>
      </c>
      <c r="C2028">
        <f>YEAR(DimCal[[#This Row],[Date]])</f>
        <v>2016</v>
      </c>
      <c r="D2028">
        <f>MONTH(DimCal[[#This Row],[Date]])</f>
        <v>4</v>
      </c>
      <c r="E2028" t="str">
        <f>"Q" &amp;INT((MONTH(DimCal[[#This Row],[Date]])-1)/3)+1</f>
        <v>Q2</v>
      </c>
      <c r="F2028" t="str">
        <f>TEXT(DimCal[[#This Row],[Date]],"MMMM")</f>
        <v>April</v>
      </c>
      <c r="G2028">
        <f>WEEKDAY(DimCal[[#This Row],[Date]],2)</f>
        <v>5</v>
      </c>
      <c r="H2028" t="str">
        <f>TEXT(DimCal[[#This Row],[Date]],"DDDD")</f>
        <v>Friday</v>
      </c>
      <c r="I2028" s="7" t="str">
        <f t="shared" si="62"/>
        <v>FM1</v>
      </c>
      <c r="J2028" t="str">
        <f t="shared" si="63"/>
        <v>FQ1</v>
      </c>
      <c r="K2028" t="str">
        <f>IF(DimCal[[#This Row],[WEEKDAYNO]]&gt;5,"WEEKEND","WEEKDAY")</f>
        <v>WEEKDAY</v>
      </c>
    </row>
    <row r="2029" spans="1:11" x14ac:dyDescent="0.25">
      <c r="A2029" t="s">
        <v>7007</v>
      </c>
      <c r="B2029" s="7">
        <v>42483</v>
      </c>
      <c r="C2029">
        <f>YEAR(DimCal[[#This Row],[Date]])</f>
        <v>2016</v>
      </c>
      <c r="D2029">
        <f>MONTH(DimCal[[#This Row],[Date]])</f>
        <v>4</v>
      </c>
      <c r="E2029" t="str">
        <f>"Q" &amp;INT((MONTH(DimCal[[#This Row],[Date]])-1)/3)+1</f>
        <v>Q2</v>
      </c>
      <c r="F2029" t="str">
        <f>TEXT(DimCal[[#This Row],[Date]],"MMMM")</f>
        <v>April</v>
      </c>
      <c r="G2029">
        <f>WEEKDAY(DimCal[[#This Row],[Date]],2)</f>
        <v>6</v>
      </c>
      <c r="H2029" t="str">
        <f>TEXT(DimCal[[#This Row],[Date]],"DDDD")</f>
        <v>Saturday</v>
      </c>
      <c r="I2029" s="7" t="str">
        <f t="shared" si="62"/>
        <v>FM1</v>
      </c>
      <c r="J2029" t="str">
        <f t="shared" si="63"/>
        <v>FQ1</v>
      </c>
      <c r="K2029" t="str">
        <f>IF(DimCal[[#This Row],[WEEKDAYNO]]&gt;5,"WEEKEND","WEEKDAY")</f>
        <v>WEEKEND</v>
      </c>
    </row>
    <row r="2030" spans="1:11" x14ac:dyDescent="0.25">
      <c r="A2030" t="s">
        <v>4638</v>
      </c>
      <c r="B2030" s="7">
        <v>42484</v>
      </c>
      <c r="C2030">
        <f>YEAR(DimCal[[#This Row],[Date]])</f>
        <v>2016</v>
      </c>
      <c r="D2030">
        <f>MONTH(DimCal[[#This Row],[Date]])</f>
        <v>4</v>
      </c>
      <c r="E2030" t="str">
        <f>"Q" &amp;INT((MONTH(DimCal[[#This Row],[Date]])-1)/3)+1</f>
        <v>Q2</v>
      </c>
      <c r="F2030" t="str">
        <f>TEXT(DimCal[[#This Row],[Date]],"MMMM")</f>
        <v>April</v>
      </c>
      <c r="G2030">
        <f>WEEKDAY(DimCal[[#This Row],[Date]],2)</f>
        <v>7</v>
      </c>
      <c r="H2030" t="str">
        <f>TEXT(DimCal[[#This Row],[Date]],"DDDD")</f>
        <v>Sunday</v>
      </c>
      <c r="I2030" s="7" t="str">
        <f t="shared" si="62"/>
        <v>FM1</v>
      </c>
      <c r="J2030" t="str">
        <f t="shared" si="63"/>
        <v>FQ1</v>
      </c>
      <c r="K2030" t="str">
        <f>IF(DimCal[[#This Row],[WEEKDAYNO]]&gt;5,"WEEKEND","WEEKDAY")</f>
        <v>WEEKEND</v>
      </c>
    </row>
    <row r="2031" spans="1:11" x14ac:dyDescent="0.25">
      <c r="A2031" t="s">
        <v>331</v>
      </c>
      <c r="B2031" s="7">
        <v>42485</v>
      </c>
      <c r="C2031">
        <f>YEAR(DimCal[[#This Row],[Date]])</f>
        <v>2016</v>
      </c>
      <c r="D2031">
        <f>MONTH(DimCal[[#This Row],[Date]])</f>
        <v>4</v>
      </c>
      <c r="E2031" t="str">
        <f>"Q" &amp;INT((MONTH(DimCal[[#This Row],[Date]])-1)/3)+1</f>
        <v>Q2</v>
      </c>
      <c r="F2031" t="str">
        <f>TEXT(DimCal[[#This Row],[Date]],"MMMM")</f>
        <v>April</v>
      </c>
      <c r="G2031">
        <f>WEEKDAY(DimCal[[#This Row],[Date]],2)</f>
        <v>1</v>
      </c>
      <c r="H2031" t="str">
        <f>TEXT(DimCal[[#This Row],[Date]],"DDDD")</f>
        <v>Monday</v>
      </c>
      <c r="I2031" s="7" t="str">
        <f t="shared" si="62"/>
        <v>FM1</v>
      </c>
      <c r="J2031" t="str">
        <f t="shared" si="63"/>
        <v>FQ1</v>
      </c>
      <c r="K2031" t="str">
        <f>IF(DimCal[[#This Row],[WEEKDAYNO]]&gt;5,"WEEKEND","WEEKDAY")</f>
        <v>WEEKDAY</v>
      </c>
    </row>
    <row r="2032" spans="1:11" x14ac:dyDescent="0.25">
      <c r="A2032" t="s">
        <v>11045</v>
      </c>
      <c r="B2032" s="7">
        <v>42486</v>
      </c>
      <c r="C2032">
        <f>YEAR(DimCal[[#This Row],[Date]])</f>
        <v>2016</v>
      </c>
      <c r="D2032">
        <f>MONTH(DimCal[[#This Row],[Date]])</f>
        <v>4</v>
      </c>
      <c r="E2032" t="str">
        <f>"Q" &amp;INT((MONTH(DimCal[[#This Row],[Date]])-1)/3)+1</f>
        <v>Q2</v>
      </c>
      <c r="F2032" t="str">
        <f>TEXT(DimCal[[#This Row],[Date]],"MMMM")</f>
        <v>April</v>
      </c>
      <c r="G2032">
        <f>WEEKDAY(DimCal[[#This Row],[Date]],2)</f>
        <v>2</v>
      </c>
      <c r="H2032" t="str">
        <f>TEXT(DimCal[[#This Row],[Date]],"DDDD")</f>
        <v>Tuesday</v>
      </c>
      <c r="I2032" s="7" t="str">
        <f t="shared" si="62"/>
        <v>FM1</v>
      </c>
      <c r="J2032" t="str">
        <f t="shared" si="63"/>
        <v>FQ1</v>
      </c>
      <c r="K2032" t="str">
        <f>IF(DimCal[[#This Row],[WEEKDAYNO]]&gt;5,"WEEKEND","WEEKDAY")</f>
        <v>WEEKDAY</v>
      </c>
    </row>
    <row r="2033" spans="1:11" x14ac:dyDescent="0.25">
      <c r="A2033" t="s">
        <v>802</v>
      </c>
      <c r="B2033" s="7">
        <v>42487</v>
      </c>
      <c r="C2033">
        <f>YEAR(DimCal[[#This Row],[Date]])</f>
        <v>2016</v>
      </c>
      <c r="D2033">
        <f>MONTH(DimCal[[#This Row],[Date]])</f>
        <v>4</v>
      </c>
      <c r="E2033" t="str">
        <f>"Q" &amp;INT((MONTH(DimCal[[#This Row],[Date]])-1)/3)+1</f>
        <v>Q2</v>
      </c>
      <c r="F2033" t="str">
        <f>TEXT(DimCal[[#This Row],[Date]],"MMMM")</f>
        <v>April</v>
      </c>
      <c r="G2033">
        <f>WEEKDAY(DimCal[[#This Row],[Date]],2)</f>
        <v>3</v>
      </c>
      <c r="H2033" t="str">
        <f>TEXT(DimCal[[#This Row],[Date]],"DDDD")</f>
        <v>Wednesday</v>
      </c>
      <c r="I2033" s="7" t="str">
        <f t="shared" si="62"/>
        <v>FM1</v>
      </c>
      <c r="J2033" t="str">
        <f t="shared" si="63"/>
        <v>FQ1</v>
      </c>
      <c r="K2033" t="str">
        <f>IF(DimCal[[#This Row],[WEEKDAYNO]]&gt;5,"WEEKEND","WEEKDAY")</f>
        <v>WEEKDAY</v>
      </c>
    </row>
    <row r="2034" spans="1:11" x14ac:dyDescent="0.25">
      <c r="A2034" t="s">
        <v>11486</v>
      </c>
      <c r="B2034" s="7">
        <v>42488</v>
      </c>
      <c r="C2034">
        <f>YEAR(DimCal[[#This Row],[Date]])</f>
        <v>2016</v>
      </c>
      <c r="D2034">
        <f>MONTH(DimCal[[#This Row],[Date]])</f>
        <v>4</v>
      </c>
      <c r="E2034" t="str">
        <f>"Q" &amp;INT((MONTH(DimCal[[#This Row],[Date]])-1)/3)+1</f>
        <v>Q2</v>
      </c>
      <c r="F2034" t="str">
        <f>TEXT(DimCal[[#This Row],[Date]],"MMMM")</f>
        <v>April</v>
      </c>
      <c r="G2034">
        <f>WEEKDAY(DimCal[[#This Row],[Date]],2)</f>
        <v>4</v>
      </c>
      <c r="H2034" t="str">
        <f>TEXT(DimCal[[#This Row],[Date]],"DDDD")</f>
        <v>Thursday</v>
      </c>
      <c r="I2034" s="7" t="str">
        <f t="shared" si="62"/>
        <v>FM1</v>
      </c>
      <c r="J2034" t="str">
        <f t="shared" si="63"/>
        <v>FQ1</v>
      </c>
      <c r="K2034" t="str">
        <f>IF(DimCal[[#This Row],[WEEKDAYNO]]&gt;5,"WEEKEND","WEEKDAY")</f>
        <v>WEEKDAY</v>
      </c>
    </row>
    <row r="2035" spans="1:11" x14ac:dyDescent="0.25">
      <c r="A2035" t="s">
        <v>12959</v>
      </c>
      <c r="B2035" s="7">
        <v>42491</v>
      </c>
      <c r="C2035">
        <f>YEAR(DimCal[[#This Row],[Date]])</f>
        <v>2016</v>
      </c>
      <c r="D2035">
        <f>MONTH(DimCal[[#This Row],[Date]])</f>
        <v>5</v>
      </c>
      <c r="E2035" t="str">
        <f>"Q" &amp;INT((MONTH(DimCal[[#This Row],[Date]])-1)/3)+1</f>
        <v>Q2</v>
      </c>
      <c r="F2035" t="str">
        <f>TEXT(DimCal[[#This Row],[Date]],"MMMM")</f>
        <v>May</v>
      </c>
      <c r="G2035">
        <f>WEEKDAY(DimCal[[#This Row],[Date]],2)</f>
        <v>7</v>
      </c>
      <c r="H2035" t="str">
        <f>TEXT(DimCal[[#This Row],[Date]],"DDDD")</f>
        <v>Sunday</v>
      </c>
      <c r="I2035" s="7" t="str">
        <f t="shared" si="62"/>
        <v>FM2</v>
      </c>
      <c r="J2035" t="str">
        <f t="shared" si="63"/>
        <v>FQ1</v>
      </c>
      <c r="K2035" t="str">
        <f>IF(DimCal[[#This Row],[WEEKDAYNO]]&gt;5,"WEEKEND","WEEKDAY")</f>
        <v>WEEKEND</v>
      </c>
    </row>
    <row r="2036" spans="1:11" x14ac:dyDescent="0.25">
      <c r="A2036" t="s">
        <v>1975</v>
      </c>
      <c r="B2036" s="7">
        <v>42492</v>
      </c>
      <c r="C2036">
        <f>YEAR(DimCal[[#This Row],[Date]])</f>
        <v>2016</v>
      </c>
      <c r="D2036">
        <f>MONTH(DimCal[[#This Row],[Date]])</f>
        <v>5</v>
      </c>
      <c r="E2036" t="str">
        <f>"Q" &amp;INT((MONTH(DimCal[[#This Row],[Date]])-1)/3)+1</f>
        <v>Q2</v>
      </c>
      <c r="F2036" t="str">
        <f>TEXT(DimCal[[#This Row],[Date]],"MMMM")</f>
        <v>May</v>
      </c>
      <c r="G2036">
        <f>WEEKDAY(DimCal[[#This Row],[Date]],2)</f>
        <v>1</v>
      </c>
      <c r="H2036" t="str">
        <f>TEXT(DimCal[[#This Row],[Date]],"DDDD")</f>
        <v>Monday</v>
      </c>
      <c r="I2036" s="7" t="str">
        <f t="shared" si="62"/>
        <v>FM2</v>
      </c>
      <c r="J2036" t="str">
        <f t="shared" si="63"/>
        <v>FQ1</v>
      </c>
      <c r="K2036" t="str">
        <f>IF(DimCal[[#This Row],[WEEKDAYNO]]&gt;5,"WEEKEND","WEEKDAY")</f>
        <v>WEEKDAY</v>
      </c>
    </row>
    <row r="2037" spans="1:11" x14ac:dyDescent="0.25">
      <c r="A2037" t="s">
        <v>14962</v>
      </c>
      <c r="B2037" s="7">
        <v>42493</v>
      </c>
      <c r="C2037">
        <f>YEAR(DimCal[[#This Row],[Date]])</f>
        <v>2016</v>
      </c>
      <c r="D2037">
        <f>MONTH(DimCal[[#This Row],[Date]])</f>
        <v>5</v>
      </c>
      <c r="E2037" t="str">
        <f>"Q" &amp;INT((MONTH(DimCal[[#This Row],[Date]])-1)/3)+1</f>
        <v>Q2</v>
      </c>
      <c r="F2037" t="str">
        <f>TEXT(DimCal[[#This Row],[Date]],"MMMM")</f>
        <v>May</v>
      </c>
      <c r="G2037">
        <f>WEEKDAY(DimCal[[#This Row],[Date]],2)</f>
        <v>2</v>
      </c>
      <c r="H2037" t="str">
        <f>TEXT(DimCal[[#This Row],[Date]],"DDDD")</f>
        <v>Tuesday</v>
      </c>
      <c r="I2037" s="7" t="str">
        <f t="shared" si="62"/>
        <v>FM2</v>
      </c>
      <c r="J2037" t="str">
        <f t="shared" si="63"/>
        <v>FQ1</v>
      </c>
      <c r="K2037" t="str">
        <f>IF(DimCal[[#This Row],[WEEKDAYNO]]&gt;5,"WEEKEND","WEEKDAY")</f>
        <v>WEEKDAY</v>
      </c>
    </row>
    <row r="2038" spans="1:11" x14ac:dyDescent="0.25">
      <c r="A2038" t="s">
        <v>7753</v>
      </c>
      <c r="B2038" s="7">
        <v>42494</v>
      </c>
      <c r="C2038">
        <f>YEAR(DimCal[[#This Row],[Date]])</f>
        <v>2016</v>
      </c>
      <c r="D2038">
        <f>MONTH(DimCal[[#This Row],[Date]])</f>
        <v>5</v>
      </c>
      <c r="E2038" t="str">
        <f>"Q" &amp;INT((MONTH(DimCal[[#This Row],[Date]])-1)/3)+1</f>
        <v>Q2</v>
      </c>
      <c r="F2038" t="str">
        <f>TEXT(DimCal[[#This Row],[Date]],"MMMM")</f>
        <v>May</v>
      </c>
      <c r="G2038">
        <f>WEEKDAY(DimCal[[#This Row],[Date]],2)</f>
        <v>3</v>
      </c>
      <c r="H2038" t="str">
        <f>TEXT(DimCal[[#This Row],[Date]],"DDDD")</f>
        <v>Wednesday</v>
      </c>
      <c r="I2038" s="7" t="str">
        <f t="shared" si="62"/>
        <v>FM2</v>
      </c>
      <c r="J2038" t="str">
        <f t="shared" si="63"/>
        <v>FQ1</v>
      </c>
      <c r="K2038" t="str">
        <f>IF(DimCal[[#This Row],[WEEKDAYNO]]&gt;5,"WEEKEND","WEEKDAY")</f>
        <v>WEEKDAY</v>
      </c>
    </row>
    <row r="2039" spans="1:11" x14ac:dyDescent="0.25">
      <c r="A2039" t="s">
        <v>6983</v>
      </c>
      <c r="B2039" s="7">
        <v>42495</v>
      </c>
      <c r="C2039">
        <f>YEAR(DimCal[[#This Row],[Date]])</f>
        <v>2016</v>
      </c>
      <c r="D2039">
        <f>MONTH(DimCal[[#This Row],[Date]])</f>
        <v>5</v>
      </c>
      <c r="E2039" t="str">
        <f>"Q" &amp;INT((MONTH(DimCal[[#This Row],[Date]])-1)/3)+1</f>
        <v>Q2</v>
      </c>
      <c r="F2039" t="str">
        <f>TEXT(DimCal[[#This Row],[Date]],"MMMM")</f>
        <v>May</v>
      </c>
      <c r="G2039">
        <f>WEEKDAY(DimCal[[#This Row],[Date]],2)</f>
        <v>4</v>
      </c>
      <c r="H2039" t="str">
        <f>TEXT(DimCal[[#This Row],[Date]],"DDDD")</f>
        <v>Thursday</v>
      </c>
      <c r="I2039" s="7" t="str">
        <f t="shared" si="62"/>
        <v>FM2</v>
      </c>
      <c r="J2039" t="str">
        <f t="shared" si="63"/>
        <v>FQ1</v>
      </c>
      <c r="K2039" t="str">
        <f>IF(DimCal[[#This Row],[WEEKDAYNO]]&gt;5,"WEEKEND","WEEKDAY")</f>
        <v>WEEKDAY</v>
      </c>
    </row>
    <row r="2040" spans="1:11" x14ac:dyDescent="0.25">
      <c r="A2040" t="s">
        <v>7340</v>
      </c>
      <c r="B2040" s="7">
        <v>42496</v>
      </c>
      <c r="C2040">
        <f>YEAR(DimCal[[#This Row],[Date]])</f>
        <v>2016</v>
      </c>
      <c r="D2040">
        <f>MONTH(DimCal[[#This Row],[Date]])</f>
        <v>5</v>
      </c>
      <c r="E2040" t="str">
        <f>"Q" &amp;INT((MONTH(DimCal[[#This Row],[Date]])-1)/3)+1</f>
        <v>Q2</v>
      </c>
      <c r="F2040" t="str">
        <f>TEXT(DimCal[[#This Row],[Date]],"MMMM")</f>
        <v>May</v>
      </c>
      <c r="G2040">
        <f>WEEKDAY(DimCal[[#This Row],[Date]],2)</f>
        <v>5</v>
      </c>
      <c r="H2040" t="str">
        <f>TEXT(DimCal[[#This Row],[Date]],"DDDD")</f>
        <v>Friday</v>
      </c>
      <c r="I2040" s="7" t="str">
        <f t="shared" si="62"/>
        <v>FM2</v>
      </c>
      <c r="J2040" t="str">
        <f t="shared" si="63"/>
        <v>FQ1</v>
      </c>
      <c r="K2040" t="str">
        <f>IF(DimCal[[#This Row],[WEEKDAYNO]]&gt;5,"WEEKEND","WEEKDAY")</f>
        <v>WEEKDAY</v>
      </c>
    </row>
    <row r="2041" spans="1:11" x14ac:dyDescent="0.25">
      <c r="A2041" t="s">
        <v>3688</v>
      </c>
      <c r="B2041" s="7">
        <v>42497</v>
      </c>
      <c r="C2041">
        <f>YEAR(DimCal[[#This Row],[Date]])</f>
        <v>2016</v>
      </c>
      <c r="D2041">
        <f>MONTH(DimCal[[#This Row],[Date]])</f>
        <v>5</v>
      </c>
      <c r="E2041" t="str">
        <f>"Q" &amp;INT((MONTH(DimCal[[#This Row],[Date]])-1)/3)+1</f>
        <v>Q2</v>
      </c>
      <c r="F2041" t="str">
        <f>TEXT(DimCal[[#This Row],[Date]],"MMMM")</f>
        <v>May</v>
      </c>
      <c r="G2041">
        <f>WEEKDAY(DimCal[[#This Row],[Date]],2)</f>
        <v>6</v>
      </c>
      <c r="H2041" t="str">
        <f>TEXT(DimCal[[#This Row],[Date]],"DDDD")</f>
        <v>Saturday</v>
      </c>
      <c r="I2041" s="7" t="str">
        <f t="shared" si="62"/>
        <v>FM2</v>
      </c>
      <c r="J2041" t="str">
        <f t="shared" si="63"/>
        <v>FQ1</v>
      </c>
      <c r="K2041" t="str">
        <f>IF(DimCal[[#This Row],[WEEKDAYNO]]&gt;5,"WEEKEND","WEEKDAY")</f>
        <v>WEEKEND</v>
      </c>
    </row>
    <row r="2042" spans="1:11" x14ac:dyDescent="0.25">
      <c r="A2042" t="s">
        <v>10513</v>
      </c>
      <c r="B2042" s="7">
        <v>42499</v>
      </c>
      <c r="C2042">
        <f>YEAR(DimCal[[#This Row],[Date]])</f>
        <v>2016</v>
      </c>
      <c r="D2042">
        <f>MONTH(DimCal[[#This Row],[Date]])</f>
        <v>5</v>
      </c>
      <c r="E2042" t="str">
        <f>"Q" &amp;INT((MONTH(DimCal[[#This Row],[Date]])-1)/3)+1</f>
        <v>Q2</v>
      </c>
      <c r="F2042" t="str">
        <f>TEXT(DimCal[[#This Row],[Date]],"MMMM")</f>
        <v>May</v>
      </c>
      <c r="G2042">
        <f>WEEKDAY(DimCal[[#This Row],[Date]],2)</f>
        <v>1</v>
      </c>
      <c r="H2042" t="str">
        <f>TEXT(DimCal[[#This Row],[Date]],"DDDD")</f>
        <v>Monday</v>
      </c>
      <c r="I2042" s="7" t="str">
        <f t="shared" si="62"/>
        <v>FM2</v>
      </c>
      <c r="J2042" t="str">
        <f t="shared" si="63"/>
        <v>FQ1</v>
      </c>
      <c r="K2042" t="str">
        <f>IF(DimCal[[#This Row],[WEEKDAYNO]]&gt;5,"WEEKEND","WEEKDAY")</f>
        <v>WEEKDAY</v>
      </c>
    </row>
    <row r="2043" spans="1:11" x14ac:dyDescent="0.25">
      <c r="A2043" t="s">
        <v>17838</v>
      </c>
      <c r="B2043" s="7">
        <v>42500</v>
      </c>
      <c r="C2043">
        <f>YEAR(DimCal[[#This Row],[Date]])</f>
        <v>2016</v>
      </c>
      <c r="D2043">
        <f>MONTH(DimCal[[#This Row],[Date]])</f>
        <v>5</v>
      </c>
      <c r="E2043" t="str">
        <f>"Q" &amp;INT((MONTH(DimCal[[#This Row],[Date]])-1)/3)+1</f>
        <v>Q2</v>
      </c>
      <c r="F2043" t="str">
        <f>TEXT(DimCal[[#This Row],[Date]],"MMMM")</f>
        <v>May</v>
      </c>
      <c r="G2043">
        <f>WEEKDAY(DimCal[[#This Row],[Date]],2)</f>
        <v>2</v>
      </c>
      <c r="H2043" t="str">
        <f>TEXT(DimCal[[#This Row],[Date]],"DDDD")</f>
        <v>Tuesday</v>
      </c>
      <c r="I2043" s="7" t="str">
        <f t="shared" si="62"/>
        <v>FM2</v>
      </c>
      <c r="J2043" t="str">
        <f t="shared" si="63"/>
        <v>FQ1</v>
      </c>
      <c r="K2043" t="str">
        <f>IF(DimCal[[#This Row],[WEEKDAYNO]]&gt;5,"WEEKEND","WEEKDAY")</f>
        <v>WEEKDAY</v>
      </c>
    </row>
    <row r="2044" spans="1:11" x14ac:dyDescent="0.25">
      <c r="A2044" t="s">
        <v>4585</v>
      </c>
      <c r="B2044" s="7">
        <v>42501</v>
      </c>
      <c r="C2044">
        <f>YEAR(DimCal[[#This Row],[Date]])</f>
        <v>2016</v>
      </c>
      <c r="D2044">
        <f>MONTH(DimCal[[#This Row],[Date]])</f>
        <v>5</v>
      </c>
      <c r="E2044" t="str">
        <f>"Q" &amp;INT((MONTH(DimCal[[#This Row],[Date]])-1)/3)+1</f>
        <v>Q2</v>
      </c>
      <c r="F2044" t="str">
        <f>TEXT(DimCal[[#This Row],[Date]],"MMMM")</f>
        <v>May</v>
      </c>
      <c r="G2044">
        <f>WEEKDAY(DimCal[[#This Row],[Date]],2)</f>
        <v>3</v>
      </c>
      <c r="H2044" t="str">
        <f>TEXT(DimCal[[#This Row],[Date]],"DDDD")</f>
        <v>Wednesday</v>
      </c>
      <c r="I2044" s="7" t="str">
        <f t="shared" si="62"/>
        <v>FM2</v>
      </c>
      <c r="J2044" t="str">
        <f t="shared" si="63"/>
        <v>FQ1</v>
      </c>
      <c r="K2044" t="str">
        <f>IF(DimCal[[#This Row],[WEEKDAYNO]]&gt;5,"WEEKEND","WEEKDAY")</f>
        <v>WEEKDAY</v>
      </c>
    </row>
    <row r="2045" spans="1:11" x14ac:dyDescent="0.25">
      <c r="A2045" t="s">
        <v>1175</v>
      </c>
      <c r="B2045" s="7">
        <v>42502</v>
      </c>
      <c r="C2045">
        <f>YEAR(DimCal[[#This Row],[Date]])</f>
        <v>2016</v>
      </c>
      <c r="D2045">
        <f>MONTH(DimCal[[#This Row],[Date]])</f>
        <v>5</v>
      </c>
      <c r="E2045" t="str">
        <f>"Q" &amp;INT((MONTH(DimCal[[#This Row],[Date]])-1)/3)+1</f>
        <v>Q2</v>
      </c>
      <c r="F2045" t="str">
        <f>TEXT(DimCal[[#This Row],[Date]],"MMMM")</f>
        <v>May</v>
      </c>
      <c r="G2045">
        <f>WEEKDAY(DimCal[[#This Row],[Date]],2)</f>
        <v>4</v>
      </c>
      <c r="H2045" t="str">
        <f>TEXT(DimCal[[#This Row],[Date]],"DDDD")</f>
        <v>Thursday</v>
      </c>
      <c r="I2045" s="7" t="str">
        <f t="shared" si="62"/>
        <v>FM2</v>
      </c>
      <c r="J2045" t="str">
        <f t="shared" si="63"/>
        <v>FQ1</v>
      </c>
      <c r="K2045" t="str">
        <f>IF(DimCal[[#This Row],[WEEKDAYNO]]&gt;5,"WEEKEND","WEEKDAY")</f>
        <v>WEEKDAY</v>
      </c>
    </row>
    <row r="2046" spans="1:11" x14ac:dyDescent="0.25">
      <c r="A2046" t="s">
        <v>6561</v>
      </c>
      <c r="B2046" s="7">
        <v>42503</v>
      </c>
      <c r="C2046">
        <f>YEAR(DimCal[[#This Row],[Date]])</f>
        <v>2016</v>
      </c>
      <c r="D2046">
        <f>MONTH(DimCal[[#This Row],[Date]])</f>
        <v>5</v>
      </c>
      <c r="E2046" t="str">
        <f>"Q" &amp;INT((MONTH(DimCal[[#This Row],[Date]])-1)/3)+1</f>
        <v>Q2</v>
      </c>
      <c r="F2046" t="str">
        <f>TEXT(DimCal[[#This Row],[Date]],"MMMM")</f>
        <v>May</v>
      </c>
      <c r="G2046">
        <f>WEEKDAY(DimCal[[#This Row],[Date]],2)</f>
        <v>5</v>
      </c>
      <c r="H2046" t="str">
        <f>TEXT(DimCal[[#This Row],[Date]],"DDDD")</f>
        <v>Friday</v>
      </c>
      <c r="I2046" s="7" t="str">
        <f t="shared" si="62"/>
        <v>FM2</v>
      </c>
      <c r="J2046" t="str">
        <f t="shared" si="63"/>
        <v>FQ1</v>
      </c>
      <c r="K2046" t="str">
        <f>IF(DimCal[[#This Row],[WEEKDAYNO]]&gt;5,"WEEKEND","WEEKDAY")</f>
        <v>WEEKDAY</v>
      </c>
    </row>
    <row r="2047" spans="1:11" x14ac:dyDescent="0.25">
      <c r="A2047" t="s">
        <v>4076</v>
      </c>
      <c r="B2047" s="7">
        <v>42504</v>
      </c>
      <c r="C2047">
        <f>YEAR(DimCal[[#This Row],[Date]])</f>
        <v>2016</v>
      </c>
      <c r="D2047">
        <f>MONTH(DimCal[[#This Row],[Date]])</f>
        <v>5</v>
      </c>
      <c r="E2047" t="str">
        <f>"Q" &amp;INT((MONTH(DimCal[[#This Row],[Date]])-1)/3)+1</f>
        <v>Q2</v>
      </c>
      <c r="F2047" t="str">
        <f>TEXT(DimCal[[#This Row],[Date]],"MMMM")</f>
        <v>May</v>
      </c>
      <c r="G2047">
        <f>WEEKDAY(DimCal[[#This Row],[Date]],2)</f>
        <v>6</v>
      </c>
      <c r="H2047" t="str">
        <f>TEXT(DimCal[[#This Row],[Date]],"DDDD")</f>
        <v>Saturday</v>
      </c>
      <c r="I2047" s="7" t="str">
        <f t="shared" si="62"/>
        <v>FM2</v>
      </c>
      <c r="J2047" t="str">
        <f t="shared" si="63"/>
        <v>FQ1</v>
      </c>
      <c r="K2047" t="str">
        <f>IF(DimCal[[#This Row],[WEEKDAYNO]]&gt;5,"WEEKEND","WEEKDAY")</f>
        <v>WEEKEND</v>
      </c>
    </row>
    <row r="2048" spans="1:11" x14ac:dyDescent="0.25">
      <c r="A2048" t="s">
        <v>1188</v>
      </c>
      <c r="B2048" s="7">
        <v>42505</v>
      </c>
      <c r="C2048">
        <f>YEAR(DimCal[[#This Row],[Date]])</f>
        <v>2016</v>
      </c>
      <c r="D2048">
        <f>MONTH(DimCal[[#This Row],[Date]])</f>
        <v>5</v>
      </c>
      <c r="E2048" t="str">
        <f>"Q" &amp;INT((MONTH(DimCal[[#This Row],[Date]])-1)/3)+1</f>
        <v>Q2</v>
      </c>
      <c r="F2048" t="str">
        <f>TEXT(DimCal[[#This Row],[Date]],"MMMM")</f>
        <v>May</v>
      </c>
      <c r="G2048">
        <f>WEEKDAY(DimCal[[#This Row],[Date]],2)</f>
        <v>7</v>
      </c>
      <c r="H2048" t="str">
        <f>TEXT(DimCal[[#This Row],[Date]],"DDDD")</f>
        <v>Sunday</v>
      </c>
      <c r="I2048" s="7" t="str">
        <f t="shared" si="62"/>
        <v>FM2</v>
      </c>
      <c r="J2048" t="str">
        <f t="shared" si="63"/>
        <v>FQ1</v>
      </c>
      <c r="K2048" t="str">
        <f>IF(DimCal[[#This Row],[WEEKDAYNO]]&gt;5,"WEEKEND","WEEKDAY")</f>
        <v>WEEKEND</v>
      </c>
    </row>
    <row r="2049" spans="1:11" x14ac:dyDescent="0.25">
      <c r="A2049" t="s">
        <v>765</v>
      </c>
      <c r="B2049" s="7">
        <v>42506</v>
      </c>
      <c r="C2049">
        <f>YEAR(DimCal[[#This Row],[Date]])</f>
        <v>2016</v>
      </c>
      <c r="D2049">
        <f>MONTH(DimCal[[#This Row],[Date]])</f>
        <v>5</v>
      </c>
      <c r="E2049" t="str">
        <f>"Q" &amp;INT((MONTH(DimCal[[#This Row],[Date]])-1)/3)+1</f>
        <v>Q2</v>
      </c>
      <c r="F2049" t="str">
        <f>TEXT(DimCal[[#This Row],[Date]],"MMMM")</f>
        <v>May</v>
      </c>
      <c r="G2049">
        <f>WEEKDAY(DimCal[[#This Row],[Date]],2)</f>
        <v>1</v>
      </c>
      <c r="H2049" t="str">
        <f>TEXT(DimCal[[#This Row],[Date]],"DDDD")</f>
        <v>Monday</v>
      </c>
      <c r="I2049" s="7" t="str">
        <f t="shared" si="62"/>
        <v>FM2</v>
      </c>
      <c r="J2049" t="str">
        <f t="shared" si="63"/>
        <v>FQ1</v>
      </c>
      <c r="K2049" t="str">
        <f>IF(DimCal[[#This Row],[WEEKDAYNO]]&gt;5,"WEEKEND","WEEKDAY")</f>
        <v>WEEKDAY</v>
      </c>
    </row>
    <row r="2050" spans="1:11" x14ac:dyDescent="0.25">
      <c r="A2050" t="s">
        <v>2388</v>
      </c>
      <c r="B2050" s="7">
        <v>42507</v>
      </c>
      <c r="C2050">
        <f>YEAR(DimCal[[#This Row],[Date]])</f>
        <v>2016</v>
      </c>
      <c r="D2050">
        <f>MONTH(DimCal[[#This Row],[Date]])</f>
        <v>5</v>
      </c>
      <c r="E2050" t="str">
        <f>"Q" &amp;INT((MONTH(DimCal[[#This Row],[Date]])-1)/3)+1</f>
        <v>Q2</v>
      </c>
      <c r="F2050" t="str">
        <f>TEXT(DimCal[[#This Row],[Date]],"MMMM")</f>
        <v>May</v>
      </c>
      <c r="G2050">
        <f>WEEKDAY(DimCal[[#This Row],[Date]],2)</f>
        <v>2</v>
      </c>
      <c r="H2050" t="str">
        <f>TEXT(DimCal[[#This Row],[Date]],"DDDD")</f>
        <v>Tuesday</v>
      </c>
      <c r="I2050" s="7" t="str">
        <f t="shared" ref="I2050:I2113" si="64">"FM"&amp;MOD(MONTH(B2050)-4,12)+1</f>
        <v>FM2</v>
      </c>
      <c r="J2050" t="str">
        <f t="shared" ref="J2050:J2113" si="65">"FQ"&amp;INT((MOD(MONTH(B2050)-4,12))/3)+1</f>
        <v>FQ1</v>
      </c>
      <c r="K2050" t="str">
        <f>IF(DimCal[[#This Row],[WEEKDAYNO]]&gt;5,"WEEKEND","WEEKDAY")</f>
        <v>WEEKDAY</v>
      </c>
    </row>
    <row r="2051" spans="1:11" x14ac:dyDescent="0.25">
      <c r="A2051" t="s">
        <v>11448</v>
      </c>
      <c r="B2051" s="7">
        <v>42508</v>
      </c>
      <c r="C2051">
        <f>YEAR(DimCal[[#This Row],[Date]])</f>
        <v>2016</v>
      </c>
      <c r="D2051">
        <f>MONTH(DimCal[[#This Row],[Date]])</f>
        <v>5</v>
      </c>
      <c r="E2051" t="str">
        <f>"Q" &amp;INT((MONTH(DimCal[[#This Row],[Date]])-1)/3)+1</f>
        <v>Q2</v>
      </c>
      <c r="F2051" t="str">
        <f>TEXT(DimCal[[#This Row],[Date]],"MMMM")</f>
        <v>May</v>
      </c>
      <c r="G2051">
        <f>WEEKDAY(DimCal[[#This Row],[Date]],2)</f>
        <v>3</v>
      </c>
      <c r="H2051" t="str">
        <f>TEXT(DimCal[[#This Row],[Date]],"DDDD")</f>
        <v>Wednesday</v>
      </c>
      <c r="I2051" s="7" t="str">
        <f t="shared" si="64"/>
        <v>FM2</v>
      </c>
      <c r="J2051" t="str">
        <f t="shared" si="65"/>
        <v>FQ1</v>
      </c>
      <c r="K2051" t="str">
        <f>IF(DimCal[[#This Row],[WEEKDAYNO]]&gt;5,"WEEKEND","WEEKDAY")</f>
        <v>WEEKDAY</v>
      </c>
    </row>
    <row r="2052" spans="1:11" x14ac:dyDescent="0.25">
      <c r="A2052" t="s">
        <v>8786</v>
      </c>
      <c r="B2052" s="7">
        <v>42509</v>
      </c>
      <c r="C2052">
        <f>YEAR(DimCal[[#This Row],[Date]])</f>
        <v>2016</v>
      </c>
      <c r="D2052">
        <f>MONTH(DimCal[[#This Row],[Date]])</f>
        <v>5</v>
      </c>
      <c r="E2052" t="str">
        <f>"Q" &amp;INT((MONTH(DimCal[[#This Row],[Date]])-1)/3)+1</f>
        <v>Q2</v>
      </c>
      <c r="F2052" t="str">
        <f>TEXT(DimCal[[#This Row],[Date]],"MMMM")</f>
        <v>May</v>
      </c>
      <c r="G2052">
        <f>WEEKDAY(DimCal[[#This Row],[Date]],2)</f>
        <v>4</v>
      </c>
      <c r="H2052" t="str">
        <f>TEXT(DimCal[[#This Row],[Date]],"DDDD")</f>
        <v>Thursday</v>
      </c>
      <c r="I2052" s="7" t="str">
        <f t="shared" si="64"/>
        <v>FM2</v>
      </c>
      <c r="J2052" t="str">
        <f t="shared" si="65"/>
        <v>FQ1</v>
      </c>
      <c r="K2052" t="str">
        <f>IF(DimCal[[#This Row],[WEEKDAYNO]]&gt;5,"WEEKEND","WEEKDAY")</f>
        <v>WEEKDAY</v>
      </c>
    </row>
    <row r="2053" spans="1:11" x14ac:dyDescent="0.25">
      <c r="A2053" t="s">
        <v>11022</v>
      </c>
      <c r="B2053" s="7">
        <v>42510</v>
      </c>
      <c r="C2053">
        <f>YEAR(DimCal[[#This Row],[Date]])</f>
        <v>2016</v>
      </c>
      <c r="D2053">
        <f>MONTH(DimCal[[#This Row],[Date]])</f>
        <v>5</v>
      </c>
      <c r="E2053" t="str">
        <f>"Q" &amp;INT((MONTH(DimCal[[#This Row],[Date]])-1)/3)+1</f>
        <v>Q2</v>
      </c>
      <c r="F2053" t="str">
        <f>TEXT(DimCal[[#This Row],[Date]],"MMMM")</f>
        <v>May</v>
      </c>
      <c r="G2053">
        <f>WEEKDAY(DimCal[[#This Row],[Date]],2)</f>
        <v>5</v>
      </c>
      <c r="H2053" t="str">
        <f>TEXT(DimCal[[#This Row],[Date]],"DDDD")</f>
        <v>Friday</v>
      </c>
      <c r="I2053" s="7" t="str">
        <f t="shared" si="64"/>
        <v>FM2</v>
      </c>
      <c r="J2053" t="str">
        <f t="shared" si="65"/>
        <v>FQ1</v>
      </c>
      <c r="K2053" t="str">
        <f>IF(DimCal[[#This Row],[WEEKDAYNO]]&gt;5,"WEEKEND","WEEKDAY")</f>
        <v>WEEKDAY</v>
      </c>
    </row>
    <row r="2054" spans="1:11" x14ac:dyDescent="0.25">
      <c r="A2054" t="s">
        <v>12935</v>
      </c>
      <c r="B2054" s="7">
        <v>42511</v>
      </c>
      <c r="C2054">
        <f>YEAR(DimCal[[#This Row],[Date]])</f>
        <v>2016</v>
      </c>
      <c r="D2054">
        <f>MONTH(DimCal[[#This Row],[Date]])</f>
        <v>5</v>
      </c>
      <c r="E2054" t="str">
        <f>"Q" &amp;INT((MONTH(DimCal[[#This Row],[Date]])-1)/3)+1</f>
        <v>Q2</v>
      </c>
      <c r="F2054" t="str">
        <f>TEXT(DimCal[[#This Row],[Date]],"MMMM")</f>
        <v>May</v>
      </c>
      <c r="G2054">
        <f>WEEKDAY(DimCal[[#This Row],[Date]],2)</f>
        <v>6</v>
      </c>
      <c r="H2054" t="str">
        <f>TEXT(DimCal[[#This Row],[Date]],"DDDD")</f>
        <v>Saturday</v>
      </c>
      <c r="I2054" s="7" t="str">
        <f t="shared" si="64"/>
        <v>FM2</v>
      </c>
      <c r="J2054" t="str">
        <f t="shared" si="65"/>
        <v>FQ1</v>
      </c>
      <c r="K2054" t="str">
        <f>IF(DimCal[[#This Row],[WEEKDAYNO]]&gt;5,"WEEKEND","WEEKDAY")</f>
        <v>WEEKEND</v>
      </c>
    </row>
    <row r="2055" spans="1:11" x14ac:dyDescent="0.25">
      <c r="A2055" t="s">
        <v>276</v>
      </c>
      <c r="B2055" s="7">
        <v>42512</v>
      </c>
      <c r="C2055">
        <f>YEAR(DimCal[[#This Row],[Date]])</f>
        <v>2016</v>
      </c>
      <c r="D2055">
        <f>MONTH(DimCal[[#This Row],[Date]])</f>
        <v>5</v>
      </c>
      <c r="E2055" t="str">
        <f>"Q" &amp;INT((MONTH(DimCal[[#This Row],[Date]])-1)/3)+1</f>
        <v>Q2</v>
      </c>
      <c r="F2055" t="str">
        <f>TEXT(DimCal[[#This Row],[Date]],"MMMM")</f>
        <v>May</v>
      </c>
      <c r="G2055">
        <f>WEEKDAY(DimCal[[#This Row],[Date]],2)</f>
        <v>7</v>
      </c>
      <c r="H2055" t="str">
        <f>TEXT(DimCal[[#This Row],[Date]],"DDDD")</f>
        <v>Sunday</v>
      </c>
      <c r="I2055" s="7" t="str">
        <f t="shared" si="64"/>
        <v>FM2</v>
      </c>
      <c r="J2055" t="str">
        <f t="shared" si="65"/>
        <v>FQ1</v>
      </c>
      <c r="K2055" t="str">
        <f>IF(DimCal[[#This Row],[WEEKDAYNO]]&gt;5,"WEEKEND","WEEKDAY")</f>
        <v>WEEKEND</v>
      </c>
    </row>
    <row r="2056" spans="1:11" x14ac:dyDescent="0.25">
      <c r="A2056" t="s">
        <v>19184</v>
      </c>
      <c r="B2056" s="7">
        <v>42513</v>
      </c>
      <c r="C2056">
        <f>YEAR(DimCal[[#This Row],[Date]])</f>
        <v>2016</v>
      </c>
      <c r="D2056">
        <f>MONTH(DimCal[[#This Row],[Date]])</f>
        <v>5</v>
      </c>
      <c r="E2056" t="str">
        <f>"Q" &amp;INT((MONTH(DimCal[[#This Row],[Date]])-1)/3)+1</f>
        <v>Q2</v>
      </c>
      <c r="F2056" t="str">
        <f>TEXT(DimCal[[#This Row],[Date]],"MMMM")</f>
        <v>May</v>
      </c>
      <c r="G2056">
        <f>WEEKDAY(DimCal[[#This Row],[Date]],2)</f>
        <v>1</v>
      </c>
      <c r="H2056" t="str">
        <f>TEXT(DimCal[[#This Row],[Date]],"DDDD")</f>
        <v>Monday</v>
      </c>
      <c r="I2056" s="7" t="str">
        <f t="shared" si="64"/>
        <v>FM2</v>
      </c>
      <c r="J2056" t="str">
        <f t="shared" si="65"/>
        <v>FQ1</v>
      </c>
      <c r="K2056" t="str">
        <f>IF(DimCal[[#This Row],[WEEKDAYNO]]&gt;5,"WEEKEND","WEEKDAY")</f>
        <v>WEEKDAY</v>
      </c>
    </row>
    <row r="2057" spans="1:11" x14ac:dyDescent="0.25">
      <c r="A2057" t="s">
        <v>13561</v>
      </c>
      <c r="B2057" s="7">
        <v>42514</v>
      </c>
      <c r="C2057">
        <f>YEAR(DimCal[[#This Row],[Date]])</f>
        <v>2016</v>
      </c>
      <c r="D2057">
        <f>MONTH(DimCal[[#This Row],[Date]])</f>
        <v>5</v>
      </c>
      <c r="E2057" t="str">
        <f>"Q" &amp;INT((MONTH(DimCal[[#This Row],[Date]])-1)/3)+1</f>
        <v>Q2</v>
      </c>
      <c r="F2057" t="str">
        <f>TEXT(DimCal[[#This Row],[Date]],"MMMM")</f>
        <v>May</v>
      </c>
      <c r="G2057">
        <f>WEEKDAY(DimCal[[#This Row],[Date]],2)</f>
        <v>2</v>
      </c>
      <c r="H2057" t="str">
        <f>TEXT(DimCal[[#This Row],[Date]],"DDDD")</f>
        <v>Tuesday</v>
      </c>
      <c r="I2057" s="7" t="str">
        <f t="shared" si="64"/>
        <v>FM2</v>
      </c>
      <c r="J2057" t="str">
        <f t="shared" si="65"/>
        <v>FQ1</v>
      </c>
      <c r="K2057" t="str">
        <f>IF(DimCal[[#This Row],[WEEKDAYNO]]&gt;5,"WEEKEND","WEEKDAY")</f>
        <v>WEEKDAY</v>
      </c>
    </row>
    <row r="2058" spans="1:11" x14ac:dyDescent="0.25">
      <c r="A2058" t="s">
        <v>8151</v>
      </c>
      <c r="B2058" s="7">
        <v>42516</v>
      </c>
      <c r="C2058">
        <f>YEAR(DimCal[[#This Row],[Date]])</f>
        <v>2016</v>
      </c>
      <c r="D2058">
        <f>MONTH(DimCal[[#This Row],[Date]])</f>
        <v>5</v>
      </c>
      <c r="E2058" t="str">
        <f>"Q" &amp;INT((MONTH(DimCal[[#This Row],[Date]])-1)/3)+1</f>
        <v>Q2</v>
      </c>
      <c r="F2058" t="str">
        <f>TEXT(DimCal[[#This Row],[Date]],"MMMM")</f>
        <v>May</v>
      </c>
      <c r="G2058">
        <f>WEEKDAY(DimCal[[#This Row],[Date]],2)</f>
        <v>4</v>
      </c>
      <c r="H2058" t="str">
        <f>TEXT(DimCal[[#This Row],[Date]],"DDDD")</f>
        <v>Thursday</v>
      </c>
      <c r="I2058" s="7" t="str">
        <f t="shared" si="64"/>
        <v>FM2</v>
      </c>
      <c r="J2058" t="str">
        <f t="shared" si="65"/>
        <v>FQ1</v>
      </c>
      <c r="K2058" t="str">
        <f>IF(DimCal[[#This Row],[WEEKDAYNO]]&gt;5,"WEEKEND","WEEKDAY")</f>
        <v>WEEKDAY</v>
      </c>
    </row>
    <row r="2059" spans="1:11" x14ac:dyDescent="0.25">
      <c r="A2059" t="s">
        <v>1195</v>
      </c>
      <c r="B2059" s="7">
        <v>42517</v>
      </c>
      <c r="C2059">
        <f>YEAR(DimCal[[#This Row],[Date]])</f>
        <v>2016</v>
      </c>
      <c r="D2059">
        <f>MONTH(DimCal[[#This Row],[Date]])</f>
        <v>5</v>
      </c>
      <c r="E2059" t="str">
        <f>"Q" &amp;INT((MONTH(DimCal[[#This Row],[Date]])-1)/3)+1</f>
        <v>Q2</v>
      </c>
      <c r="F2059" t="str">
        <f>TEXT(DimCal[[#This Row],[Date]],"MMMM")</f>
        <v>May</v>
      </c>
      <c r="G2059">
        <f>WEEKDAY(DimCal[[#This Row],[Date]],2)</f>
        <v>5</v>
      </c>
      <c r="H2059" t="str">
        <f>TEXT(DimCal[[#This Row],[Date]],"DDDD")</f>
        <v>Friday</v>
      </c>
      <c r="I2059" s="7" t="str">
        <f t="shared" si="64"/>
        <v>FM2</v>
      </c>
      <c r="J2059" t="str">
        <f t="shared" si="65"/>
        <v>FQ1</v>
      </c>
      <c r="K2059" t="str">
        <f>IF(DimCal[[#This Row],[WEEKDAYNO]]&gt;5,"WEEKEND","WEEKDAY")</f>
        <v>WEEKDAY</v>
      </c>
    </row>
    <row r="2060" spans="1:11" x14ac:dyDescent="0.25">
      <c r="A2060" t="s">
        <v>5984</v>
      </c>
      <c r="B2060" s="7">
        <v>42518</v>
      </c>
      <c r="C2060">
        <f>YEAR(DimCal[[#This Row],[Date]])</f>
        <v>2016</v>
      </c>
      <c r="D2060">
        <f>MONTH(DimCal[[#This Row],[Date]])</f>
        <v>5</v>
      </c>
      <c r="E2060" t="str">
        <f>"Q" &amp;INT((MONTH(DimCal[[#This Row],[Date]])-1)/3)+1</f>
        <v>Q2</v>
      </c>
      <c r="F2060" t="str">
        <f>TEXT(DimCal[[#This Row],[Date]],"MMMM")</f>
        <v>May</v>
      </c>
      <c r="G2060">
        <f>WEEKDAY(DimCal[[#This Row],[Date]],2)</f>
        <v>6</v>
      </c>
      <c r="H2060" t="str">
        <f>TEXT(DimCal[[#This Row],[Date]],"DDDD")</f>
        <v>Saturday</v>
      </c>
      <c r="I2060" s="7" t="str">
        <f t="shared" si="64"/>
        <v>FM2</v>
      </c>
      <c r="J2060" t="str">
        <f t="shared" si="65"/>
        <v>FQ1</v>
      </c>
      <c r="K2060" t="str">
        <f>IF(DimCal[[#This Row],[WEEKDAYNO]]&gt;5,"WEEKEND","WEEKDAY")</f>
        <v>WEEKEND</v>
      </c>
    </row>
    <row r="2061" spans="1:11" x14ac:dyDescent="0.25">
      <c r="A2061" t="s">
        <v>7703</v>
      </c>
      <c r="B2061" s="7">
        <v>42522</v>
      </c>
      <c r="C2061">
        <f>YEAR(DimCal[[#This Row],[Date]])</f>
        <v>2016</v>
      </c>
      <c r="D2061">
        <f>MONTH(DimCal[[#This Row],[Date]])</f>
        <v>6</v>
      </c>
      <c r="E2061" t="str">
        <f>"Q" &amp;INT((MONTH(DimCal[[#This Row],[Date]])-1)/3)+1</f>
        <v>Q2</v>
      </c>
      <c r="F2061" t="str">
        <f>TEXT(DimCal[[#This Row],[Date]],"MMMM")</f>
        <v>June</v>
      </c>
      <c r="G2061">
        <f>WEEKDAY(DimCal[[#This Row],[Date]],2)</f>
        <v>3</v>
      </c>
      <c r="H2061" t="str">
        <f>TEXT(DimCal[[#This Row],[Date]],"DDDD")</f>
        <v>Wednesday</v>
      </c>
      <c r="I2061" s="7" t="str">
        <f t="shared" si="64"/>
        <v>FM3</v>
      </c>
      <c r="J2061" t="str">
        <f t="shared" si="65"/>
        <v>FQ1</v>
      </c>
      <c r="K2061" t="str">
        <f>IF(DimCal[[#This Row],[WEEKDAYNO]]&gt;5,"WEEKEND","WEEKDAY")</f>
        <v>WEEKDAY</v>
      </c>
    </row>
    <row r="2062" spans="1:11" x14ac:dyDescent="0.25">
      <c r="A2062" t="s">
        <v>8111</v>
      </c>
      <c r="B2062" s="7">
        <v>42523</v>
      </c>
      <c r="C2062">
        <f>YEAR(DimCal[[#This Row],[Date]])</f>
        <v>2016</v>
      </c>
      <c r="D2062">
        <f>MONTH(DimCal[[#This Row],[Date]])</f>
        <v>6</v>
      </c>
      <c r="E2062" t="str">
        <f>"Q" &amp;INT((MONTH(DimCal[[#This Row],[Date]])-1)/3)+1</f>
        <v>Q2</v>
      </c>
      <c r="F2062" t="str">
        <f>TEXT(DimCal[[#This Row],[Date]],"MMMM")</f>
        <v>June</v>
      </c>
      <c r="G2062">
        <f>WEEKDAY(DimCal[[#This Row],[Date]],2)</f>
        <v>4</v>
      </c>
      <c r="H2062" t="str">
        <f>TEXT(DimCal[[#This Row],[Date]],"DDDD")</f>
        <v>Thursday</v>
      </c>
      <c r="I2062" s="7" t="str">
        <f t="shared" si="64"/>
        <v>FM3</v>
      </c>
      <c r="J2062" t="str">
        <f t="shared" si="65"/>
        <v>FQ1</v>
      </c>
      <c r="K2062" t="str">
        <f>IF(DimCal[[#This Row],[WEEKDAYNO]]&gt;5,"WEEKEND","WEEKDAY")</f>
        <v>WEEKDAY</v>
      </c>
    </row>
    <row r="2063" spans="1:11" x14ac:dyDescent="0.25">
      <c r="A2063" t="s">
        <v>3859</v>
      </c>
      <c r="B2063" s="7">
        <v>42524</v>
      </c>
      <c r="C2063">
        <f>YEAR(DimCal[[#This Row],[Date]])</f>
        <v>2016</v>
      </c>
      <c r="D2063">
        <f>MONTH(DimCal[[#This Row],[Date]])</f>
        <v>6</v>
      </c>
      <c r="E2063" t="str">
        <f>"Q" &amp;INT((MONTH(DimCal[[#This Row],[Date]])-1)/3)+1</f>
        <v>Q2</v>
      </c>
      <c r="F2063" t="str">
        <f>TEXT(DimCal[[#This Row],[Date]],"MMMM")</f>
        <v>June</v>
      </c>
      <c r="G2063">
        <f>WEEKDAY(DimCal[[#This Row],[Date]],2)</f>
        <v>5</v>
      </c>
      <c r="H2063" t="str">
        <f>TEXT(DimCal[[#This Row],[Date]],"DDDD")</f>
        <v>Friday</v>
      </c>
      <c r="I2063" s="7" t="str">
        <f t="shared" si="64"/>
        <v>FM3</v>
      </c>
      <c r="J2063" t="str">
        <f t="shared" si="65"/>
        <v>FQ1</v>
      </c>
      <c r="K2063" t="str">
        <f>IF(DimCal[[#This Row],[WEEKDAYNO]]&gt;5,"WEEKEND","WEEKDAY")</f>
        <v>WEEKDAY</v>
      </c>
    </row>
    <row r="2064" spans="1:11" x14ac:dyDescent="0.25">
      <c r="A2064" t="s">
        <v>7695</v>
      </c>
      <c r="B2064" s="7">
        <v>42525</v>
      </c>
      <c r="C2064">
        <f>YEAR(DimCal[[#This Row],[Date]])</f>
        <v>2016</v>
      </c>
      <c r="D2064">
        <f>MONTH(DimCal[[#This Row],[Date]])</f>
        <v>6</v>
      </c>
      <c r="E2064" t="str">
        <f>"Q" &amp;INT((MONTH(DimCal[[#This Row],[Date]])-1)/3)+1</f>
        <v>Q2</v>
      </c>
      <c r="F2064" t="str">
        <f>TEXT(DimCal[[#This Row],[Date]],"MMMM")</f>
        <v>June</v>
      </c>
      <c r="G2064">
        <f>WEEKDAY(DimCal[[#This Row],[Date]],2)</f>
        <v>6</v>
      </c>
      <c r="H2064" t="str">
        <f>TEXT(DimCal[[#This Row],[Date]],"DDDD")</f>
        <v>Saturday</v>
      </c>
      <c r="I2064" s="7" t="str">
        <f t="shared" si="64"/>
        <v>FM3</v>
      </c>
      <c r="J2064" t="str">
        <f t="shared" si="65"/>
        <v>FQ1</v>
      </c>
      <c r="K2064" t="str">
        <f>IF(DimCal[[#This Row],[WEEKDAYNO]]&gt;5,"WEEKEND","WEEKDAY")</f>
        <v>WEEKEND</v>
      </c>
    </row>
    <row r="2065" spans="1:11" x14ac:dyDescent="0.25">
      <c r="A2065" t="s">
        <v>15739</v>
      </c>
      <c r="B2065" s="7">
        <v>42526</v>
      </c>
      <c r="C2065">
        <f>YEAR(DimCal[[#This Row],[Date]])</f>
        <v>2016</v>
      </c>
      <c r="D2065">
        <f>MONTH(DimCal[[#This Row],[Date]])</f>
        <v>6</v>
      </c>
      <c r="E2065" t="str">
        <f>"Q" &amp;INT((MONTH(DimCal[[#This Row],[Date]])-1)/3)+1</f>
        <v>Q2</v>
      </c>
      <c r="F2065" t="str">
        <f>TEXT(DimCal[[#This Row],[Date]],"MMMM")</f>
        <v>June</v>
      </c>
      <c r="G2065">
        <f>WEEKDAY(DimCal[[#This Row],[Date]],2)</f>
        <v>7</v>
      </c>
      <c r="H2065" t="str">
        <f>TEXT(DimCal[[#This Row],[Date]],"DDDD")</f>
        <v>Sunday</v>
      </c>
      <c r="I2065" s="7" t="str">
        <f t="shared" si="64"/>
        <v>FM3</v>
      </c>
      <c r="J2065" t="str">
        <f t="shared" si="65"/>
        <v>FQ1</v>
      </c>
      <c r="K2065" t="str">
        <f>IF(DimCal[[#This Row],[WEEKDAYNO]]&gt;5,"WEEKEND","WEEKDAY")</f>
        <v>WEEKEND</v>
      </c>
    </row>
    <row r="2066" spans="1:11" x14ac:dyDescent="0.25">
      <c r="A2066" t="s">
        <v>15962</v>
      </c>
      <c r="B2066" s="7">
        <v>42527</v>
      </c>
      <c r="C2066">
        <f>YEAR(DimCal[[#This Row],[Date]])</f>
        <v>2016</v>
      </c>
      <c r="D2066">
        <f>MONTH(DimCal[[#This Row],[Date]])</f>
        <v>6</v>
      </c>
      <c r="E2066" t="str">
        <f>"Q" &amp;INT((MONTH(DimCal[[#This Row],[Date]])-1)/3)+1</f>
        <v>Q2</v>
      </c>
      <c r="F2066" t="str">
        <f>TEXT(DimCal[[#This Row],[Date]],"MMMM")</f>
        <v>June</v>
      </c>
      <c r="G2066">
        <f>WEEKDAY(DimCal[[#This Row],[Date]],2)</f>
        <v>1</v>
      </c>
      <c r="H2066" t="str">
        <f>TEXT(DimCal[[#This Row],[Date]],"DDDD")</f>
        <v>Monday</v>
      </c>
      <c r="I2066" s="7" t="str">
        <f t="shared" si="64"/>
        <v>FM3</v>
      </c>
      <c r="J2066" t="str">
        <f t="shared" si="65"/>
        <v>FQ1</v>
      </c>
      <c r="K2066" t="str">
        <f>IF(DimCal[[#This Row],[WEEKDAYNO]]&gt;5,"WEEKEND","WEEKDAY")</f>
        <v>WEEKDAY</v>
      </c>
    </row>
    <row r="2067" spans="1:11" x14ac:dyDescent="0.25">
      <c r="A2067" t="s">
        <v>8121</v>
      </c>
      <c r="B2067" s="7">
        <v>42528</v>
      </c>
      <c r="C2067">
        <f>YEAR(DimCal[[#This Row],[Date]])</f>
        <v>2016</v>
      </c>
      <c r="D2067">
        <f>MONTH(DimCal[[#This Row],[Date]])</f>
        <v>6</v>
      </c>
      <c r="E2067" t="str">
        <f>"Q" &amp;INT((MONTH(DimCal[[#This Row],[Date]])-1)/3)+1</f>
        <v>Q2</v>
      </c>
      <c r="F2067" t="str">
        <f>TEXT(DimCal[[#This Row],[Date]],"MMMM")</f>
        <v>June</v>
      </c>
      <c r="G2067">
        <f>WEEKDAY(DimCal[[#This Row],[Date]],2)</f>
        <v>2</v>
      </c>
      <c r="H2067" t="str">
        <f>TEXT(DimCal[[#This Row],[Date]],"DDDD")</f>
        <v>Tuesday</v>
      </c>
      <c r="I2067" s="7" t="str">
        <f t="shared" si="64"/>
        <v>FM3</v>
      </c>
      <c r="J2067" t="str">
        <f t="shared" si="65"/>
        <v>FQ1</v>
      </c>
      <c r="K2067" t="str">
        <f>IF(DimCal[[#This Row],[WEEKDAYNO]]&gt;5,"WEEKEND","WEEKDAY")</f>
        <v>WEEKDAY</v>
      </c>
    </row>
    <row r="2068" spans="1:11" x14ac:dyDescent="0.25">
      <c r="A2068" t="s">
        <v>8776</v>
      </c>
      <c r="B2068" s="7">
        <v>42529</v>
      </c>
      <c r="C2068">
        <f>YEAR(DimCal[[#This Row],[Date]])</f>
        <v>2016</v>
      </c>
      <c r="D2068">
        <f>MONTH(DimCal[[#This Row],[Date]])</f>
        <v>6</v>
      </c>
      <c r="E2068" t="str">
        <f>"Q" &amp;INT((MONTH(DimCal[[#This Row],[Date]])-1)/3)+1</f>
        <v>Q2</v>
      </c>
      <c r="F2068" t="str">
        <f>TEXT(DimCal[[#This Row],[Date]],"MMMM")</f>
        <v>June</v>
      </c>
      <c r="G2068">
        <f>WEEKDAY(DimCal[[#This Row],[Date]],2)</f>
        <v>3</v>
      </c>
      <c r="H2068" t="str">
        <f>TEXT(DimCal[[#This Row],[Date]],"DDDD")</f>
        <v>Wednesday</v>
      </c>
      <c r="I2068" s="7" t="str">
        <f t="shared" si="64"/>
        <v>FM3</v>
      </c>
      <c r="J2068" t="str">
        <f t="shared" si="65"/>
        <v>FQ1</v>
      </c>
      <c r="K2068" t="str">
        <f>IF(DimCal[[#This Row],[WEEKDAYNO]]&gt;5,"WEEKEND","WEEKDAY")</f>
        <v>WEEKDAY</v>
      </c>
    </row>
    <row r="2069" spans="1:11" x14ac:dyDescent="0.25">
      <c r="A2069" t="s">
        <v>6132</v>
      </c>
      <c r="B2069" s="7">
        <v>42530</v>
      </c>
      <c r="C2069">
        <f>YEAR(DimCal[[#This Row],[Date]])</f>
        <v>2016</v>
      </c>
      <c r="D2069">
        <f>MONTH(DimCal[[#This Row],[Date]])</f>
        <v>6</v>
      </c>
      <c r="E2069" t="str">
        <f>"Q" &amp;INT((MONTH(DimCal[[#This Row],[Date]])-1)/3)+1</f>
        <v>Q2</v>
      </c>
      <c r="F2069" t="str">
        <f>TEXT(DimCal[[#This Row],[Date]],"MMMM")</f>
        <v>June</v>
      </c>
      <c r="G2069">
        <f>WEEKDAY(DimCal[[#This Row],[Date]],2)</f>
        <v>4</v>
      </c>
      <c r="H2069" t="str">
        <f>TEXT(DimCal[[#This Row],[Date]],"DDDD")</f>
        <v>Thursday</v>
      </c>
      <c r="I2069" s="7" t="str">
        <f t="shared" si="64"/>
        <v>FM3</v>
      </c>
      <c r="J2069" t="str">
        <f t="shared" si="65"/>
        <v>FQ1</v>
      </c>
      <c r="K2069" t="str">
        <f>IF(DimCal[[#This Row],[WEEKDAYNO]]&gt;5,"WEEKEND","WEEKDAY")</f>
        <v>WEEKDAY</v>
      </c>
    </row>
    <row r="2070" spans="1:11" x14ac:dyDescent="0.25">
      <c r="A2070" t="s">
        <v>16628</v>
      </c>
      <c r="B2070" s="7">
        <v>42531</v>
      </c>
      <c r="C2070">
        <f>YEAR(DimCal[[#This Row],[Date]])</f>
        <v>2016</v>
      </c>
      <c r="D2070">
        <f>MONTH(DimCal[[#This Row],[Date]])</f>
        <v>6</v>
      </c>
      <c r="E2070" t="str">
        <f>"Q" &amp;INT((MONTH(DimCal[[#This Row],[Date]])-1)/3)+1</f>
        <v>Q2</v>
      </c>
      <c r="F2070" t="str">
        <f>TEXT(DimCal[[#This Row],[Date]],"MMMM")</f>
        <v>June</v>
      </c>
      <c r="G2070">
        <f>WEEKDAY(DimCal[[#This Row],[Date]],2)</f>
        <v>5</v>
      </c>
      <c r="H2070" t="str">
        <f>TEXT(DimCal[[#This Row],[Date]],"DDDD")</f>
        <v>Friday</v>
      </c>
      <c r="I2070" s="7" t="str">
        <f t="shared" si="64"/>
        <v>FM3</v>
      </c>
      <c r="J2070" t="str">
        <f t="shared" si="65"/>
        <v>FQ1</v>
      </c>
      <c r="K2070" t="str">
        <f>IF(DimCal[[#This Row],[WEEKDAYNO]]&gt;5,"WEEKEND","WEEKDAY")</f>
        <v>WEEKDAY</v>
      </c>
    </row>
    <row r="2071" spans="1:11" x14ac:dyDescent="0.25">
      <c r="A2071" t="s">
        <v>1120</v>
      </c>
      <c r="B2071" s="7">
        <v>42532</v>
      </c>
      <c r="C2071">
        <f>YEAR(DimCal[[#This Row],[Date]])</f>
        <v>2016</v>
      </c>
      <c r="D2071">
        <f>MONTH(DimCal[[#This Row],[Date]])</f>
        <v>6</v>
      </c>
      <c r="E2071" t="str">
        <f>"Q" &amp;INT((MONTH(DimCal[[#This Row],[Date]])-1)/3)+1</f>
        <v>Q2</v>
      </c>
      <c r="F2071" t="str">
        <f>TEXT(DimCal[[#This Row],[Date]],"MMMM")</f>
        <v>June</v>
      </c>
      <c r="G2071">
        <f>WEEKDAY(DimCal[[#This Row],[Date]],2)</f>
        <v>6</v>
      </c>
      <c r="H2071" t="str">
        <f>TEXT(DimCal[[#This Row],[Date]],"DDDD")</f>
        <v>Saturday</v>
      </c>
      <c r="I2071" s="7" t="str">
        <f t="shared" si="64"/>
        <v>FM3</v>
      </c>
      <c r="J2071" t="str">
        <f t="shared" si="65"/>
        <v>FQ1</v>
      </c>
      <c r="K2071" t="str">
        <f>IF(DimCal[[#This Row],[WEEKDAYNO]]&gt;5,"WEEKEND","WEEKDAY")</f>
        <v>WEEKEND</v>
      </c>
    </row>
    <row r="2072" spans="1:11" x14ac:dyDescent="0.25">
      <c r="A2072" t="s">
        <v>6531</v>
      </c>
      <c r="B2072" s="7">
        <v>42533</v>
      </c>
      <c r="C2072">
        <f>YEAR(DimCal[[#This Row],[Date]])</f>
        <v>2016</v>
      </c>
      <c r="D2072">
        <f>MONTH(DimCal[[#This Row],[Date]])</f>
        <v>6</v>
      </c>
      <c r="E2072" t="str">
        <f>"Q" &amp;INT((MONTH(DimCal[[#This Row],[Date]])-1)/3)+1</f>
        <v>Q2</v>
      </c>
      <c r="F2072" t="str">
        <f>TEXT(DimCal[[#This Row],[Date]],"MMMM")</f>
        <v>June</v>
      </c>
      <c r="G2072">
        <f>WEEKDAY(DimCal[[#This Row],[Date]],2)</f>
        <v>7</v>
      </c>
      <c r="H2072" t="str">
        <f>TEXT(DimCal[[#This Row],[Date]],"DDDD")</f>
        <v>Sunday</v>
      </c>
      <c r="I2072" s="7" t="str">
        <f t="shared" si="64"/>
        <v>FM3</v>
      </c>
      <c r="J2072" t="str">
        <f t="shared" si="65"/>
        <v>FQ1</v>
      </c>
      <c r="K2072" t="str">
        <f>IF(DimCal[[#This Row],[WEEKDAYNO]]&gt;5,"WEEKEND","WEEKDAY")</f>
        <v>WEEKEND</v>
      </c>
    </row>
    <row r="2073" spans="1:11" x14ac:dyDescent="0.25">
      <c r="A2073" t="s">
        <v>5634</v>
      </c>
      <c r="B2073" s="7">
        <v>42534</v>
      </c>
      <c r="C2073">
        <f>YEAR(DimCal[[#This Row],[Date]])</f>
        <v>2016</v>
      </c>
      <c r="D2073">
        <f>MONTH(DimCal[[#This Row],[Date]])</f>
        <v>6</v>
      </c>
      <c r="E2073" t="str">
        <f>"Q" &amp;INT((MONTH(DimCal[[#This Row],[Date]])-1)/3)+1</f>
        <v>Q2</v>
      </c>
      <c r="F2073" t="str">
        <f>TEXT(DimCal[[#This Row],[Date]],"MMMM")</f>
        <v>June</v>
      </c>
      <c r="G2073">
        <f>WEEKDAY(DimCal[[#This Row],[Date]],2)</f>
        <v>1</v>
      </c>
      <c r="H2073" t="str">
        <f>TEXT(DimCal[[#This Row],[Date]],"DDDD")</f>
        <v>Monday</v>
      </c>
      <c r="I2073" s="7" t="str">
        <f t="shared" si="64"/>
        <v>FM3</v>
      </c>
      <c r="J2073" t="str">
        <f t="shared" si="65"/>
        <v>FQ1</v>
      </c>
      <c r="K2073" t="str">
        <f>IF(DimCal[[#This Row],[WEEKDAYNO]]&gt;5,"WEEKEND","WEEKDAY")</f>
        <v>WEEKDAY</v>
      </c>
    </row>
    <row r="2074" spans="1:11" x14ac:dyDescent="0.25">
      <c r="A2074" t="s">
        <v>6535</v>
      </c>
      <c r="B2074" s="7">
        <v>42535</v>
      </c>
      <c r="C2074">
        <f>YEAR(DimCal[[#This Row],[Date]])</f>
        <v>2016</v>
      </c>
      <c r="D2074">
        <f>MONTH(DimCal[[#This Row],[Date]])</f>
        <v>6</v>
      </c>
      <c r="E2074" t="str">
        <f>"Q" &amp;INT((MONTH(DimCal[[#This Row],[Date]])-1)/3)+1</f>
        <v>Q2</v>
      </c>
      <c r="F2074" t="str">
        <f>TEXT(DimCal[[#This Row],[Date]],"MMMM")</f>
        <v>June</v>
      </c>
      <c r="G2074">
        <f>WEEKDAY(DimCal[[#This Row],[Date]],2)</f>
        <v>2</v>
      </c>
      <c r="H2074" t="str">
        <f>TEXT(DimCal[[#This Row],[Date]],"DDDD")</f>
        <v>Tuesday</v>
      </c>
      <c r="I2074" s="7" t="str">
        <f t="shared" si="64"/>
        <v>FM3</v>
      </c>
      <c r="J2074" t="str">
        <f t="shared" si="65"/>
        <v>FQ1</v>
      </c>
      <c r="K2074" t="str">
        <f>IF(DimCal[[#This Row],[WEEKDAYNO]]&gt;5,"WEEKEND","WEEKDAY")</f>
        <v>WEEKDAY</v>
      </c>
    </row>
    <row r="2075" spans="1:11" x14ac:dyDescent="0.25">
      <c r="A2075" t="s">
        <v>1964</v>
      </c>
      <c r="B2075" s="7">
        <v>42536</v>
      </c>
      <c r="C2075">
        <f>YEAR(DimCal[[#This Row],[Date]])</f>
        <v>2016</v>
      </c>
      <c r="D2075">
        <f>MONTH(DimCal[[#This Row],[Date]])</f>
        <v>6</v>
      </c>
      <c r="E2075" t="str">
        <f>"Q" &amp;INT((MONTH(DimCal[[#This Row],[Date]])-1)/3)+1</f>
        <v>Q2</v>
      </c>
      <c r="F2075" t="str">
        <f>TEXT(DimCal[[#This Row],[Date]],"MMMM")</f>
        <v>June</v>
      </c>
      <c r="G2075">
        <f>WEEKDAY(DimCal[[#This Row],[Date]],2)</f>
        <v>3</v>
      </c>
      <c r="H2075" t="str">
        <f>TEXT(DimCal[[#This Row],[Date]],"DDDD")</f>
        <v>Wednesday</v>
      </c>
      <c r="I2075" s="7" t="str">
        <f t="shared" si="64"/>
        <v>FM3</v>
      </c>
      <c r="J2075" t="str">
        <f t="shared" si="65"/>
        <v>FQ1</v>
      </c>
      <c r="K2075" t="str">
        <f>IF(DimCal[[#This Row],[WEEKDAYNO]]&gt;5,"WEEKEND","WEEKDAY")</f>
        <v>WEEKDAY</v>
      </c>
    </row>
    <row r="2076" spans="1:11" x14ac:dyDescent="0.25">
      <c r="A2076" t="s">
        <v>10428</v>
      </c>
      <c r="B2076" s="7">
        <v>42537</v>
      </c>
      <c r="C2076">
        <f>YEAR(DimCal[[#This Row],[Date]])</f>
        <v>2016</v>
      </c>
      <c r="D2076">
        <f>MONTH(DimCal[[#This Row],[Date]])</f>
        <v>6</v>
      </c>
      <c r="E2076" t="str">
        <f>"Q" &amp;INT((MONTH(DimCal[[#This Row],[Date]])-1)/3)+1</f>
        <v>Q2</v>
      </c>
      <c r="F2076" t="str">
        <f>TEXT(DimCal[[#This Row],[Date]],"MMMM")</f>
        <v>June</v>
      </c>
      <c r="G2076">
        <f>WEEKDAY(DimCal[[#This Row],[Date]],2)</f>
        <v>4</v>
      </c>
      <c r="H2076" t="str">
        <f>TEXT(DimCal[[#This Row],[Date]],"DDDD")</f>
        <v>Thursday</v>
      </c>
      <c r="I2076" s="7" t="str">
        <f t="shared" si="64"/>
        <v>FM3</v>
      </c>
      <c r="J2076" t="str">
        <f t="shared" si="65"/>
        <v>FQ1</v>
      </c>
      <c r="K2076" t="str">
        <f>IF(DimCal[[#This Row],[WEEKDAYNO]]&gt;5,"WEEKEND","WEEKDAY")</f>
        <v>WEEKDAY</v>
      </c>
    </row>
    <row r="2077" spans="1:11" x14ac:dyDescent="0.25">
      <c r="A2077" t="s">
        <v>1735</v>
      </c>
      <c r="B2077" s="7">
        <v>42538</v>
      </c>
      <c r="C2077">
        <f>YEAR(DimCal[[#This Row],[Date]])</f>
        <v>2016</v>
      </c>
      <c r="D2077">
        <f>MONTH(DimCal[[#This Row],[Date]])</f>
        <v>6</v>
      </c>
      <c r="E2077" t="str">
        <f>"Q" &amp;INT((MONTH(DimCal[[#This Row],[Date]])-1)/3)+1</f>
        <v>Q2</v>
      </c>
      <c r="F2077" t="str">
        <f>TEXT(DimCal[[#This Row],[Date]],"MMMM")</f>
        <v>June</v>
      </c>
      <c r="G2077">
        <f>WEEKDAY(DimCal[[#This Row],[Date]],2)</f>
        <v>5</v>
      </c>
      <c r="H2077" t="str">
        <f>TEXT(DimCal[[#This Row],[Date]],"DDDD")</f>
        <v>Friday</v>
      </c>
      <c r="I2077" s="7" t="str">
        <f t="shared" si="64"/>
        <v>FM3</v>
      </c>
      <c r="J2077" t="str">
        <f t="shared" si="65"/>
        <v>FQ1</v>
      </c>
      <c r="K2077" t="str">
        <f>IF(DimCal[[#This Row],[WEEKDAYNO]]&gt;5,"WEEKEND","WEEKDAY")</f>
        <v>WEEKDAY</v>
      </c>
    </row>
    <row r="2078" spans="1:11" x14ac:dyDescent="0.25">
      <c r="A2078" t="s">
        <v>10963</v>
      </c>
      <c r="B2078" s="7">
        <v>42541</v>
      </c>
      <c r="C2078">
        <f>YEAR(DimCal[[#This Row],[Date]])</f>
        <v>2016</v>
      </c>
      <c r="D2078">
        <f>MONTH(DimCal[[#This Row],[Date]])</f>
        <v>6</v>
      </c>
      <c r="E2078" t="str">
        <f>"Q" &amp;INT((MONTH(DimCal[[#This Row],[Date]])-1)/3)+1</f>
        <v>Q2</v>
      </c>
      <c r="F2078" t="str">
        <f>TEXT(DimCal[[#This Row],[Date]],"MMMM")</f>
        <v>June</v>
      </c>
      <c r="G2078">
        <f>WEEKDAY(DimCal[[#This Row],[Date]],2)</f>
        <v>1</v>
      </c>
      <c r="H2078" t="str">
        <f>TEXT(DimCal[[#This Row],[Date]],"DDDD")</f>
        <v>Monday</v>
      </c>
      <c r="I2078" s="7" t="str">
        <f t="shared" si="64"/>
        <v>FM3</v>
      </c>
      <c r="J2078" t="str">
        <f t="shared" si="65"/>
        <v>FQ1</v>
      </c>
      <c r="K2078" t="str">
        <f>IF(DimCal[[#This Row],[WEEKDAYNO]]&gt;5,"WEEKEND","WEEKDAY")</f>
        <v>WEEKDAY</v>
      </c>
    </row>
    <row r="2079" spans="1:11" x14ac:dyDescent="0.25">
      <c r="A2079" t="s">
        <v>12144</v>
      </c>
      <c r="B2079" s="7">
        <v>42543</v>
      </c>
      <c r="C2079">
        <f>YEAR(DimCal[[#This Row],[Date]])</f>
        <v>2016</v>
      </c>
      <c r="D2079">
        <f>MONTH(DimCal[[#This Row],[Date]])</f>
        <v>6</v>
      </c>
      <c r="E2079" t="str">
        <f>"Q" &amp;INT((MONTH(DimCal[[#This Row],[Date]])-1)/3)+1</f>
        <v>Q2</v>
      </c>
      <c r="F2079" t="str">
        <f>TEXT(DimCal[[#This Row],[Date]],"MMMM")</f>
        <v>June</v>
      </c>
      <c r="G2079">
        <f>WEEKDAY(DimCal[[#This Row],[Date]],2)</f>
        <v>3</v>
      </c>
      <c r="H2079" t="str">
        <f>TEXT(DimCal[[#This Row],[Date]],"DDDD")</f>
        <v>Wednesday</v>
      </c>
      <c r="I2079" s="7" t="str">
        <f t="shared" si="64"/>
        <v>FM3</v>
      </c>
      <c r="J2079" t="str">
        <f t="shared" si="65"/>
        <v>FQ1</v>
      </c>
      <c r="K2079" t="str">
        <f>IF(DimCal[[#This Row],[WEEKDAYNO]]&gt;5,"WEEKEND","WEEKDAY")</f>
        <v>WEEKDAY</v>
      </c>
    </row>
    <row r="2080" spans="1:11" x14ac:dyDescent="0.25">
      <c r="A2080" t="s">
        <v>2209</v>
      </c>
      <c r="B2080" s="7">
        <v>42544</v>
      </c>
      <c r="C2080">
        <f>YEAR(DimCal[[#This Row],[Date]])</f>
        <v>2016</v>
      </c>
      <c r="D2080">
        <f>MONTH(DimCal[[#This Row],[Date]])</f>
        <v>6</v>
      </c>
      <c r="E2080" t="str">
        <f>"Q" &amp;INT((MONTH(DimCal[[#This Row],[Date]])-1)/3)+1</f>
        <v>Q2</v>
      </c>
      <c r="F2080" t="str">
        <f>TEXT(DimCal[[#This Row],[Date]],"MMMM")</f>
        <v>June</v>
      </c>
      <c r="G2080">
        <f>WEEKDAY(DimCal[[#This Row],[Date]],2)</f>
        <v>4</v>
      </c>
      <c r="H2080" t="str">
        <f>TEXT(DimCal[[#This Row],[Date]],"DDDD")</f>
        <v>Thursday</v>
      </c>
      <c r="I2080" s="7" t="str">
        <f t="shared" si="64"/>
        <v>FM3</v>
      </c>
      <c r="J2080" t="str">
        <f t="shared" si="65"/>
        <v>FQ1</v>
      </c>
      <c r="K2080" t="str">
        <f>IF(DimCal[[#This Row],[WEEKDAYNO]]&gt;5,"WEEKEND","WEEKDAY")</f>
        <v>WEEKDAY</v>
      </c>
    </row>
    <row r="2081" spans="1:11" x14ac:dyDescent="0.25">
      <c r="A2081" t="s">
        <v>2851</v>
      </c>
      <c r="B2081" s="7">
        <v>42545</v>
      </c>
      <c r="C2081">
        <f>YEAR(DimCal[[#This Row],[Date]])</f>
        <v>2016</v>
      </c>
      <c r="D2081">
        <f>MONTH(DimCal[[#This Row],[Date]])</f>
        <v>6</v>
      </c>
      <c r="E2081" t="str">
        <f>"Q" &amp;INT((MONTH(DimCal[[#This Row],[Date]])-1)/3)+1</f>
        <v>Q2</v>
      </c>
      <c r="F2081" t="str">
        <f>TEXT(DimCal[[#This Row],[Date]],"MMMM")</f>
        <v>June</v>
      </c>
      <c r="G2081">
        <f>WEEKDAY(DimCal[[#This Row],[Date]],2)</f>
        <v>5</v>
      </c>
      <c r="H2081" t="str">
        <f>TEXT(DimCal[[#This Row],[Date]],"DDDD")</f>
        <v>Friday</v>
      </c>
      <c r="I2081" s="7" t="str">
        <f t="shared" si="64"/>
        <v>FM3</v>
      </c>
      <c r="J2081" t="str">
        <f t="shared" si="65"/>
        <v>FQ1</v>
      </c>
      <c r="K2081" t="str">
        <f>IF(DimCal[[#This Row],[WEEKDAYNO]]&gt;5,"WEEKEND","WEEKDAY")</f>
        <v>WEEKDAY</v>
      </c>
    </row>
    <row r="2082" spans="1:11" x14ac:dyDescent="0.25">
      <c r="A2082" t="s">
        <v>1159</v>
      </c>
      <c r="B2082" s="7">
        <v>42546</v>
      </c>
      <c r="C2082">
        <f>YEAR(DimCal[[#This Row],[Date]])</f>
        <v>2016</v>
      </c>
      <c r="D2082">
        <f>MONTH(DimCal[[#This Row],[Date]])</f>
        <v>6</v>
      </c>
      <c r="E2082" t="str">
        <f>"Q" &amp;INT((MONTH(DimCal[[#This Row],[Date]])-1)/3)+1</f>
        <v>Q2</v>
      </c>
      <c r="F2082" t="str">
        <f>TEXT(DimCal[[#This Row],[Date]],"MMMM")</f>
        <v>June</v>
      </c>
      <c r="G2082">
        <f>WEEKDAY(DimCal[[#This Row],[Date]],2)</f>
        <v>6</v>
      </c>
      <c r="H2082" t="str">
        <f>TEXT(DimCal[[#This Row],[Date]],"DDDD")</f>
        <v>Saturday</v>
      </c>
      <c r="I2082" s="7" t="str">
        <f t="shared" si="64"/>
        <v>FM3</v>
      </c>
      <c r="J2082" t="str">
        <f t="shared" si="65"/>
        <v>FQ1</v>
      </c>
      <c r="K2082" t="str">
        <f>IF(DimCal[[#This Row],[WEEKDAYNO]]&gt;5,"WEEKEND","WEEKDAY")</f>
        <v>WEEKEND</v>
      </c>
    </row>
    <row r="2083" spans="1:11" x14ac:dyDescent="0.25">
      <c r="A2083" t="s">
        <v>3142</v>
      </c>
      <c r="B2083" s="7">
        <v>42548</v>
      </c>
      <c r="C2083">
        <f>YEAR(DimCal[[#This Row],[Date]])</f>
        <v>2016</v>
      </c>
      <c r="D2083">
        <f>MONTH(DimCal[[#This Row],[Date]])</f>
        <v>6</v>
      </c>
      <c r="E2083" t="str">
        <f>"Q" &amp;INT((MONTH(DimCal[[#This Row],[Date]])-1)/3)+1</f>
        <v>Q2</v>
      </c>
      <c r="F2083" t="str">
        <f>TEXT(DimCal[[#This Row],[Date]],"MMMM")</f>
        <v>June</v>
      </c>
      <c r="G2083">
        <f>WEEKDAY(DimCal[[#This Row],[Date]],2)</f>
        <v>1</v>
      </c>
      <c r="H2083" t="str">
        <f>TEXT(DimCal[[#This Row],[Date]],"DDDD")</f>
        <v>Monday</v>
      </c>
      <c r="I2083" s="7" t="str">
        <f t="shared" si="64"/>
        <v>FM3</v>
      </c>
      <c r="J2083" t="str">
        <f t="shared" si="65"/>
        <v>FQ1</v>
      </c>
      <c r="K2083" t="str">
        <f>IF(DimCal[[#This Row],[WEEKDAYNO]]&gt;5,"WEEKEND","WEEKDAY")</f>
        <v>WEEKDAY</v>
      </c>
    </row>
    <row r="2084" spans="1:11" x14ac:dyDescent="0.25">
      <c r="A2084" t="s">
        <v>8143</v>
      </c>
      <c r="B2084" s="7">
        <v>42549</v>
      </c>
      <c r="C2084">
        <f>YEAR(DimCal[[#This Row],[Date]])</f>
        <v>2016</v>
      </c>
      <c r="D2084">
        <f>MONTH(DimCal[[#This Row],[Date]])</f>
        <v>6</v>
      </c>
      <c r="E2084" t="str">
        <f>"Q" &amp;INT((MONTH(DimCal[[#This Row],[Date]])-1)/3)+1</f>
        <v>Q2</v>
      </c>
      <c r="F2084" t="str">
        <f>TEXT(DimCal[[#This Row],[Date]],"MMMM")</f>
        <v>June</v>
      </c>
      <c r="G2084">
        <f>WEEKDAY(DimCal[[#This Row],[Date]],2)</f>
        <v>2</v>
      </c>
      <c r="H2084" t="str">
        <f>TEXT(DimCal[[#This Row],[Date]],"DDDD")</f>
        <v>Tuesday</v>
      </c>
      <c r="I2084" s="7" t="str">
        <f t="shared" si="64"/>
        <v>FM3</v>
      </c>
      <c r="J2084" t="str">
        <f t="shared" si="65"/>
        <v>FQ1</v>
      </c>
      <c r="K2084" t="str">
        <f>IF(DimCal[[#This Row],[WEEKDAYNO]]&gt;5,"WEEKEND","WEEKDAY")</f>
        <v>WEEKDAY</v>
      </c>
    </row>
    <row r="2085" spans="1:11" x14ac:dyDescent="0.25">
      <c r="A2085" t="s">
        <v>7656</v>
      </c>
      <c r="B2085" s="7">
        <v>42552</v>
      </c>
      <c r="C2085">
        <f>YEAR(DimCal[[#This Row],[Date]])</f>
        <v>2016</v>
      </c>
      <c r="D2085">
        <f>MONTH(DimCal[[#This Row],[Date]])</f>
        <v>7</v>
      </c>
      <c r="E2085" t="str">
        <f>"Q" &amp;INT((MONTH(DimCal[[#This Row],[Date]])-1)/3)+1</f>
        <v>Q3</v>
      </c>
      <c r="F2085" t="str">
        <f>TEXT(DimCal[[#This Row],[Date]],"MMMM")</f>
        <v>July</v>
      </c>
      <c r="G2085">
        <f>WEEKDAY(DimCal[[#This Row],[Date]],2)</f>
        <v>5</v>
      </c>
      <c r="H2085" t="str">
        <f>TEXT(DimCal[[#This Row],[Date]],"DDDD")</f>
        <v>Friday</v>
      </c>
      <c r="I2085" s="7" t="str">
        <f t="shared" si="64"/>
        <v>FM4</v>
      </c>
      <c r="J2085" t="str">
        <f t="shared" si="65"/>
        <v>FQ2</v>
      </c>
      <c r="K2085" t="str">
        <f>IF(DimCal[[#This Row],[WEEKDAYNO]]&gt;5,"WEEKEND","WEEKDAY")</f>
        <v>WEEKDAY</v>
      </c>
    </row>
    <row r="2086" spans="1:11" x14ac:dyDescent="0.25">
      <c r="A2086" t="s">
        <v>6478</v>
      </c>
      <c r="B2086" s="7">
        <v>42553</v>
      </c>
      <c r="C2086">
        <f>YEAR(DimCal[[#This Row],[Date]])</f>
        <v>2016</v>
      </c>
      <c r="D2086">
        <f>MONTH(DimCal[[#This Row],[Date]])</f>
        <v>7</v>
      </c>
      <c r="E2086" t="str">
        <f>"Q" &amp;INT((MONTH(DimCal[[#This Row],[Date]])-1)/3)+1</f>
        <v>Q3</v>
      </c>
      <c r="F2086" t="str">
        <f>TEXT(DimCal[[#This Row],[Date]],"MMMM")</f>
        <v>July</v>
      </c>
      <c r="G2086">
        <f>WEEKDAY(DimCal[[#This Row],[Date]],2)</f>
        <v>6</v>
      </c>
      <c r="H2086" t="str">
        <f>TEXT(DimCal[[#This Row],[Date]],"DDDD")</f>
        <v>Saturday</v>
      </c>
      <c r="I2086" s="7" t="str">
        <f t="shared" si="64"/>
        <v>FM4</v>
      </c>
      <c r="J2086" t="str">
        <f t="shared" si="65"/>
        <v>FQ2</v>
      </c>
      <c r="K2086" t="str">
        <f>IF(DimCal[[#This Row],[WEEKDAYNO]]&gt;5,"WEEKEND","WEEKDAY")</f>
        <v>WEEKEND</v>
      </c>
    </row>
    <row r="2087" spans="1:11" x14ac:dyDescent="0.25">
      <c r="A2087" t="s">
        <v>11391</v>
      </c>
      <c r="B2087" s="7">
        <v>42554</v>
      </c>
      <c r="C2087">
        <f>YEAR(DimCal[[#This Row],[Date]])</f>
        <v>2016</v>
      </c>
      <c r="D2087">
        <f>MONTH(DimCal[[#This Row],[Date]])</f>
        <v>7</v>
      </c>
      <c r="E2087" t="str">
        <f>"Q" &amp;INT((MONTH(DimCal[[#This Row],[Date]])-1)/3)+1</f>
        <v>Q3</v>
      </c>
      <c r="F2087" t="str">
        <f>TEXT(DimCal[[#This Row],[Date]],"MMMM")</f>
        <v>July</v>
      </c>
      <c r="G2087">
        <f>WEEKDAY(DimCal[[#This Row],[Date]],2)</f>
        <v>7</v>
      </c>
      <c r="H2087" t="str">
        <f>TEXT(DimCal[[#This Row],[Date]],"DDDD")</f>
        <v>Sunday</v>
      </c>
      <c r="I2087" s="7" t="str">
        <f t="shared" si="64"/>
        <v>FM4</v>
      </c>
      <c r="J2087" t="str">
        <f t="shared" si="65"/>
        <v>FQ2</v>
      </c>
      <c r="K2087" t="str">
        <f>IF(DimCal[[#This Row],[WEEKDAYNO]]&gt;5,"WEEKEND","WEEKDAY")</f>
        <v>WEEKEND</v>
      </c>
    </row>
    <row r="2088" spans="1:11" x14ac:dyDescent="0.25">
      <c r="A2088" t="s">
        <v>6497</v>
      </c>
      <c r="B2088" s="7">
        <v>42555</v>
      </c>
      <c r="C2088">
        <f>YEAR(DimCal[[#This Row],[Date]])</f>
        <v>2016</v>
      </c>
      <c r="D2088">
        <f>MONTH(DimCal[[#This Row],[Date]])</f>
        <v>7</v>
      </c>
      <c r="E2088" t="str">
        <f>"Q" &amp;INT((MONTH(DimCal[[#This Row],[Date]])-1)/3)+1</f>
        <v>Q3</v>
      </c>
      <c r="F2088" t="str">
        <f>TEXT(DimCal[[#This Row],[Date]],"MMMM")</f>
        <v>July</v>
      </c>
      <c r="G2088">
        <f>WEEKDAY(DimCal[[#This Row],[Date]],2)</f>
        <v>1</v>
      </c>
      <c r="H2088" t="str">
        <f>TEXT(DimCal[[#This Row],[Date]],"DDDD")</f>
        <v>Monday</v>
      </c>
      <c r="I2088" s="7" t="str">
        <f t="shared" si="64"/>
        <v>FM4</v>
      </c>
      <c r="J2088" t="str">
        <f t="shared" si="65"/>
        <v>FQ2</v>
      </c>
      <c r="K2088" t="str">
        <f>IF(DimCal[[#This Row],[WEEKDAYNO]]&gt;5,"WEEKEND","WEEKDAY")</f>
        <v>WEEKDAY</v>
      </c>
    </row>
    <row r="2089" spans="1:11" x14ac:dyDescent="0.25">
      <c r="A2089" t="s">
        <v>13744</v>
      </c>
      <c r="B2089" s="7">
        <v>42556</v>
      </c>
      <c r="C2089">
        <f>YEAR(DimCal[[#This Row],[Date]])</f>
        <v>2016</v>
      </c>
      <c r="D2089">
        <f>MONTH(DimCal[[#This Row],[Date]])</f>
        <v>7</v>
      </c>
      <c r="E2089" t="str">
        <f>"Q" &amp;INT((MONTH(DimCal[[#This Row],[Date]])-1)/3)+1</f>
        <v>Q3</v>
      </c>
      <c r="F2089" t="str">
        <f>TEXT(DimCal[[#This Row],[Date]],"MMMM")</f>
        <v>July</v>
      </c>
      <c r="G2089">
        <f>WEEKDAY(DimCal[[#This Row],[Date]],2)</f>
        <v>2</v>
      </c>
      <c r="H2089" t="str">
        <f>TEXT(DimCal[[#This Row],[Date]],"DDDD")</f>
        <v>Tuesday</v>
      </c>
      <c r="I2089" s="7" t="str">
        <f t="shared" si="64"/>
        <v>FM4</v>
      </c>
      <c r="J2089" t="str">
        <f t="shared" si="65"/>
        <v>FQ2</v>
      </c>
      <c r="K2089" t="str">
        <f>IF(DimCal[[#This Row],[WEEKDAYNO]]&gt;5,"WEEKEND","WEEKDAY")</f>
        <v>WEEKDAY</v>
      </c>
    </row>
    <row r="2090" spans="1:11" x14ac:dyDescent="0.25">
      <c r="A2090" t="s">
        <v>9606</v>
      </c>
      <c r="B2090" s="7">
        <v>42557</v>
      </c>
      <c r="C2090">
        <f>YEAR(DimCal[[#This Row],[Date]])</f>
        <v>2016</v>
      </c>
      <c r="D2090">
        <f>MONTH(DimCal[[#This Row],[Date]])</f>
        <v>7</v>
      </c>
      <c r="E2090" t="str">
        <f>"Q" &amp;INT((MONTH(DimCal[[#This Row],[Date]])-1)/3)+1</f>
        <v>Q3</v>
      </c>
      <c r="F2090" t="str">
        <f>TEXT(DimCal[[#This Row],[Date]],"MMMM")</f>
        <v>July</v>
      </c>
      <c r="G2090">
        <f>WEEKDAY(DimCal[[#This Row],[Date]],2)</f>
        <v>3</v>
      </c>
      <c r="H2090" t="str">
        <f>TEXT(DimCal[[#This Row],[Date]],"DDDD")</f>
        <v>Wednesday</v>
      </c>
      <c r="I2090" s="7" t="str">
        <f t="shared" si="64"/>
        <v>FM4</v>
      </c>
      <c r="J2090" t="str">
        <f t="shared" si="65"/>
        <v>FQ2</v>
      </c>
      <c r="K2090" t="str">
        <f>IF(DimCal[[#This Row],[WEEKDAYNO]]&gt;5,"WEEKEND","WEEKDAY")</f>
        <v>WEEKDAY</v>
      </c>
    </row>
    <row r="2091" spans="1:11" x14ac:dyDescent="0.25">
      <c r="A2091" t="s">
        <v>2201</v>
      </c>
      <c r="B2091" s="7">
        <v>42558</v>
      </c>
      <c r="C2091">
        <f>YEAR(DimCal[[#This Row],[Date]])</f>
        <v>2016</v>
      </c>
      <c r="D2091">
        <f>MONTH(DimCal[[#This Row],[Date]])</f>
        <v>7</v>
      </c>
      <c r="E2091" t="str">
        <f>"Q" &amp;INT((MONTH(DimCal[[#This Row],[Date]])-1)/3)+1</f>
        <v>Q3</v>
      </c>
      <c r="F2091" t="str">
        <f>TEXT(DimCal[[#This Row],[Date]],"MMMM")</f>
        <v>July</v>
      </c>
      <c r="G2091">
        <f>WEEKDAY(DimCal[[#This Row],[Date]],2)</f>
        <v>4</v>
      </c>
      <c r="H2091" t="str">
        <f>TEXT(DimCal[[#This Row],[Date]],"DDDD")</f>
        <v>Thursday</v>
      </c>
      <c r="I2091" s="7" t="str">
        <f t="shared" si="64"/>
        <v>FM4</v>
      </c>
      <c r="J2091" t="str">
        <f t="shared" si="65"/>
        <v>FQ2</v>
      </c>
      <c r="K2091" t="str">
        <f>IF(DimCal[[#This Row],[WEEKDAYNO]]&gt;5,"WEEKEND","WEEKDAY")</f>
        <v>WEEKDAY</v>
      </c>
    </row>
    <row r="2092" spans="1:11" x14ac:dyDescent="0.25">
      <c r="A2092" t="s">
        <v>3783</v>
      </c>
      <c r="B2092" s="7">
        <v>42559</v>
      </c>
      <c r="C2092">
        <f>YEAR(DimCal[[#This Row],[Date]])</f>
        <v>2016</v>
      </c>
      <c r="D2092">
        <f>MONTH(DimCal[[#This Row],[Date]])</f>
        <v>7</v>
      </c>
      <c r="E2092" t="str">
        <f>"Q" &amp;INT((MONTH(DimCal[[#This Row],[Date]])-1)/3)+1</f>
        <v>Q3</v>
      </c>
      <c r="F2092" t="str">
        <f>TEXT(DimCal[[#This Row],[Date]],"MMMM")</f>
        <v>July</v>
      </c>
      <c r="G2092">
        <f>WEEKDAY(DimCal[[#This Row],[Date]],2)</f>
        <v>5</v>
      </c>
      <c r="H2092" t="str">
        <f>TEXT(DimCal[[#This Row],[Date]],"DDDD")</f>
        <v>Friday</v>
      </c>
      <c r="I2092" s="7" t="str">
        <f t="shared" si="64"/>
        <v>FM4</v>
      </c>
      <c r="J2092" t="str">
        <f t="shared" si="65"/>
        <v>FQ2</v>
      </c>
      <c r="K2092" t="str">
        <f>IF(DimCal[[#This Row],[WEEKDAYNO]]&gt;5,"WEEKEND","WEEKDAY")</f>
        <v>WEEKDAY</v>
      </c>
    </row>
    <row r="2093" spans="1:11" x14ac:dyDescent="0.25">
      <c r="A2093" t="s">
        <v>6456</v>
      </c>
      <c r="B2093" s="7">
        <v>42560</v>
      </c>
      <c r="C2093">
        <f>YEAR(DimCal[[#This Row],[Date]])</f>
        <v>2016</v>
      </c>
      <c r="D2093">
        <f>MONTH(DimCal[[#This Row],[Date]])</f>
        <v>7</v>
      </c>
      <c r="E2093" t="str">
        <f>"Q" &amp;INT((MONTH(DimCal[[#This Row],[Date]])-1)/3)+1</f>
        <v>Q3</v>
      </c>
      <c r="F2093" t="str">
        <f>TEXT(DimCal[[#This Row],[Date]],"MMMM")</f>
        <v>July</v>
      </c>
      <c r="G2093">
        <f>WEEKDAY(DimCal[[#This Row],[Date]],2)</f>
        <v>6</v>
      </c>
      <c r="H2093" t="str">
        <f>TEXT(DimCal[[#This Row],[Date]],"DDDD")</f>
        <v>Saturday</v>
      </c>
      <c r="I2093" s="7" t="str">
        <f t="shared" si="64"/>
        <v>FM4</v>
      </c>
      <c r="J2093" t="str">
        <f t="shared" si="65"/>
        <v>FQ2</v>
      </c>
      <c r="K2093" t="str">
        <f>IF(DimCal[[#This Row],[WEEKDAYNO]]&gt;5,"WEEKEND","WEEKDAY")</f>
        <v>WEEKEND</v>
      </c>
    </row>
    <row r="2094" spans="1:11" x14ac:dyDescent="0.25">
      <c r="A2094" t="s">
        <v>6127</v>
      </c>
      <c r="B2094" s="7">
        <v>42561</v>
      </c>
      <c r="C2094">
        <f>YEAR(DimCal[[#This Row],[Date]])</f>
        <v>2016</v>
      </c>
      <c r="D2094">
        <f>MONTH(DimCal[[#This Row],[Date]])</f>
        <v>7</v>
      </c>
      <c r="E2094" t="str">
        <f>"Q" &amp;INT((MONTH(DimCal[[#This Row],[Date]])-1)/3)+1</f>
        <v>Q3</v>
      </c>
      <c r="F2094" t="str">
        <f>TEXT(DimCal[[#This Row],[Date]],"MMMM")</f>
        <v>July</v>
      </c>
      <c r="G2094">
        <f>WEEKDAY(DimCal[[#This Row],[Date]],2)</f>
        <v>7</v>
      </c>
      <c r="H2094" t="str">
        <f>TEXT(DimCal[[#This Row],[Date]],"DDDD")</f>
        <v>Sunday</v>
      </c>
      <c r="I2094" s="7" t="str">
        <f t="shared" si="64"/>
        <v>FM4</v>
      </c>
      <c r="J2094" t="str">
        <f t="shared" si="65"/>
        <v>FQ2</v>
      </c>
      <c r="K2094" t="str">
        <f>IF(DimCal[[#This Row],[WEEKDAYNO]]&gt;5,"WEEKEND","WEEKDAY")</f>
        <v>WEEKEND</v>
      </c>
    </row>
    <row r="2095" spans="1:11" x14ac:dyDescent="0.25">
      <c r="A2095" t="s">
        <v>6935</v>
      </c>
      <c r="B2095" s="7">
        <v>42562</v>
      </c>
      <c r="C2095">
        <f>YEAR(DimCal[[#This Row],[Date]])</f>
        <v>2016</v>
      </c>
      <c r="D2095">
        <f>MONTH(DimCal[[#This Row],[Date]])</f>
        <v>7</v>
      </c>
      <c r="E2095" t="str">
        <f>"Q" &amp;INT((MONTH(DimCal[[#This Row],[Date]])-1)/3)+1</f>
        <v>Q3</v>
      </c>
      <c r="F2095" t="str">
        <f>TEXT(DimCal[[#This Row],[Date]],"MMMM")</f>
        <v>July</v>
      </c>
      <c r="G2095">
        <f>WEEKDAY(DimCal[[#This Row],[Date]],2)</f>
        <v>1</v>
      </c>
      <c r="H2095" t="str">
        <f>TEXT(DimCal[[#This Row],[Date]],"DDDD")</f>
        <v>Monday</v>
      </c>
      <c r="I2095" s="7" t="str">
        <f t="shared" si="64"/>
        <v>FM4</v>
      </c>
      <c r="J2095" t="str">
        <f t="shared" si="65"/>
        <v>FQ2</v>
      </c>
      <c r="K2095" t="str">
        <f>IF(DimCal[[#This Row],[WEEKDAYNO]]&gt;5,"WEEKEND","WEEKDAY")</f>
        <v>WEEKDAY</v>
      </c>
    </row>
    <row r="2096" spans="1:11" x14ac:dyDescent="0.25">
      <c r="A2096" t="s">
        <v>17812</v>
      </c>
      <c r="B2096" s="7">
        <v>42563</v>
      </c>
      <c r="C2096">
        <f>YEAR(DimCal[[#This Row],[Date]])</f>
        <v>2016</v>
      </c>
      <c r="D2096">
        <f>MONTH(DimCal[[#This Row],[Date]])</f>
        <v>7</v>
      </c>
      <c r="E2096" t="str">
        <f>"Q" &amp;INT((MONTH(DimCal[[#This Row],[Date]])-1)/3)+1</f>
        <v>Q3</v>
      </c>
      <c r="F2096" t="str">
        <f>TEXT(DimCal[[#This Row],[Date]],"MMMM")</f>
        <v>July</v>
      </c>
      <c r="G2096">
        <f>WEEKDAY(DimCal[[#This Row],[Date]],2)</f>
        <v>2</v>
      </c>
      <c r="H2096" t="str">
        <f>TEXT(DimCal[[#This Row],[Date]],"DDDD")</f>
        <v>Tuesday</v>
      </c>
      <c r="I2096" s="7" t="str">
        <f t="shared" si="64"/>
        <v>FM4</v>
      </c>
      <c r="J2096" t="str">
        <f t="shared" si="65"/>
        <v>FQ2</v>
      </c>
      <c r="K2096" t="str">
        <f>IF(DimCal[[#This Row],[WEEKDAYNO]]&gt;5,"WEEKEND","WEEKDAY")</f>
        <v>WEEKDAY</v>
      </c>
    </row>
    <row r="2097" spans="1:11" x14ac:dyDescent="0.25">
      <c r="A2097" t="s">
        <v>7276</v>
      </c>
      <c r="B2097" s="7">
        <v>42564</v>
      </c>
      <c r="C2097">
        <f>YEAR(DimCal[[#This Row],[Date]])</f>
        <v>2016</v>
      </c>
      <c r="D2097">
        <f>MONTH(DimCal[[#This Row],[Date]])</f>
        <v>7</v>
      </c>
      <c r="E2097" t="str">
        <f>"Q" &amp;INT((MONTH(DimCal[[#This Row],[Date]])-1)/3)+1</f>
        <v>Q3</v>
      </c>
      <c r="F2097" t="str">
        <f>TEXT(DimCal[[#This Row],[Date]],"MMMM")</f>
        <v>July</v>
      </c>
      <c r="G2097">
        <f>WEEKDAY(DimCal[[#This Row],[Date]],2)</f>
        <v>3</v>
      </c>
      <c r="H2097" t="str">
        <f>TEXT(DimCal[[#This Row],[Date]],"DDDD")</f>
        <v>Wednesday</v>
      </c>
      <c r="I2097" s="7" t="str">
        <f t="shared" si="64"/>
        <v>FM4</v>
      </c>
      <c r="J2097" t="str">
        <f t="shared" si="65"/>
        <v>FQ2</v>
      </c>
      <c r="K2097" t="str">
        <f>IF(DimCal[[#This Row],[WEEKDAYNO]]&gt;5,"WEEKEND","WEEKDAY")</f>
        <v>WEEKDAY</v>
      </c>
    </row>
    <row r="2098" spans="1:11" x14ac:dyDescent="0.25">
      <c r="A2098" t="s">
        <v>16619</v>
      </c>
      <c r="B2098" s="7">
        <v>42565</v>
      </c>
      <c r="C2098">
        <f>YEAR(DimCal[[#This Row],[Date]])</f>
        <v>2016</v>
      </c>
      <c r="D2098">
        <f>MONTH(DimCal[[#This Row],[Date]])</f>
        <v>7</v>
      </c>
      <c r="E2098" t="str">
        <f>"Q" &amp;INT((MONTH(DimCal[[#This Row],[Date]])-1)/3)+1</f>
        <v>Q3</v>
      </c>
      <c r="F2098" t="str">
        <f>TEXT(DimCal[[#This Row],[Date]],"MMMM")</f>
        <v>July</v>
      </c>
      <c r="G2098">
        <f>WEEKDAY(DimCal[[#This Row],[Date]],2)</f>
        <v>4</v>
      </c>
      <c r="H2098" t="str">
        <f>TEXT(DimCal[[#This Row],[Date]],"DDDD")</f>
        <v>Thursday</v>
      </c>
      <c r="I2098" s="7" t="str">
        <f t="shared" si="64"/>
        <v>FM4</v>
      </c>
      <c r="J2098" t="str">
        <f t="shared" si="65"/>
        <v>FQ2</v>
      </c>
      <c r="K2098" t="str">
        <f>IF(DimCal[[#This Row],[WEEKDAYNO]]&gt;5,"WEEKEND","WEEKDAY")</f>
        <v>WEEKDAY</v>
      </c>
    </row>
    <row r="2099" spans="1:11" x14ac:dyDescent="0.25">
      <c r="A2099" t="s">
        <v>2703</v>
      </c>
      <c r="B2099" s="7">
        <v>42566</v>
      </c>
      <c r="C2099">
        <f>YEAR(DimCal[[#This Row],[Date]])</f>
        <v>2016</v>
      </c>
      <c r="D2099">
        <f>MONTH(DimCal[[#This Row],[Date]])</f>
        <v>7</v>
      </c>
      <c r="E2099" t="str">
        <f>"Q" &amp;INT((MONTH(DimCal[[#This Row],[Date]])-1)/3)+1</f>
        <v>Q3</v>
      </c>
      <c r="F2099" t="str">
        <f>TEXT(DimCal[[#This Row],[Date]],"MMMM")</f>
        <v>July</v>
      </c>
      <c r="G2099">
        <f>WEEKDAY(DimCal[[#This Row],[Date]],2)</f>
        <v>5</v>
      </c>
      <c r="H2099" t="str">
        <f>TEXT(DimCal[[#This Row],[Date]],"DDDD")</f>
        <v>Friday</v>
      </c>
      <c r="I2099" s="7" t="str">
        <f t="shared" si="64"/>
        <v>FM4</v>
      </c>
      <c r="J2099" t="str">
        <f t="shared" si="65"/>
        <v>FQ2</v>
      </c>
      <c r="K2099" t="str">
        <f>IF(DimCal[[#This Row],[WEEKDAYNO]]&gt;5,"WEEKEND","WEEKDAY")</f>
        <v>WEEKDAY</v>
      </c>
    </row>
    <row r="2100" spans="1:11" x14ac:dyDescent="0.25">
      <c r="A2100" t="s">
        <v>3834</v>
      </c>
      <c r="B2100" s="7">
        <v>42567</v>
      </c>
      <c r="C2100">
        <f>YEAR(DimCal[[#This Row],[Date]])</f>
        <v>2016</v>
      </c>
      <c r="D2100">
        <f>MONTH(DimCal[[#This Row],[Date]])</f>
        <v>7</v>
      </c>
      <c r="E2100" t="str">
        <f>"Q" &amp;INT((MONTH(DimCal[[#This Row],[Date]])-1)/3)+1</f>
        <v>Q3</v>
      </c>
      <c r="F2100" t="str">
        <f>TEXT(DimCal[[#This Row],[Date]],"MMMM")</f>
        <v>July</v>
      </c>
      <c r="G2100">
        <f>WEEKDAY(DimCal[[#This Row],[Date]],2)</f>
        <v>6</v>
      </c>
      <c r="H2100" t="str">
        <f>TEXT(DimCal[[#This Row],[Date]],"DDDD")</f>
        <v>Saturday</v>
      </c>
      <c r="I2100" s="7" t="str">
        <f t="shared" si="64"/>
        <v>FM4</v>
      </c>
      <c r="J2100" t="str">
        <f t="shared" si="65"/>
        <v>FQ2</v>
      </c>
      <c r="K2100" t="str">
        <f>IF(DimCal[[#This Row],[WEEKDAYNO]]&gt;5,"WEEKEND","WEEKDAY")</f>
        <v>WEEKEND</v>
      </c>
    </row>
    <row r="2101" spans="1:11" x14ac:dyDescent="0.25">
      <c r="A2101" t="s">
        <v>1068</v>
      </c>
      <c r="B2101" s="7">
        <v>42568</v>
      </c>
      <c r="C2101">
        <f>YEAR(DimCal[[#This Row],[Date]])</f>
        <v>2016</v>
      </c>
      <c r="D2101">
        <f>MONTH(DimCal[[#This Row],[Date]])</f>
        <v>7</v>
      </c>
      <c r="E2101" t="str">
        <f>"Q" &amp;INT((MONTH(DimCal[[#This Row],[Date]])-1)/3)+1</f>
        <v>Q3</v>
      </c>
      <c r="F2101" t="str">
        <f>TEXT(DimCal[[#This Row],[Date]],"MMMM")</f>
        <v>July</v>
      </c>
      <c r="G2101">
        <f>WEEKDAY(DimCal[[#This Row],[Date]],2)</f>
        <v>7</v>
      </c>
      <c r="H2101" t="str">
        <f>TEXT(DimCal[[#This Row],[Date]],"DDDD")</f>
        <v>Sunday</v>
      </c>
      <c r="I2101" s="7" t="str">
        <f t="shared" si="64"/>
        <v>FM4</v>
      </c>
      <c r="J2101" t="str">
        <f t="shared" si="65"/>
        <v>FQ2</v>
      </c>
      <c r="K2101" t="str">
        <f>IF(DimCal[[#This Row],[WEEKDAYNO]]&gt;5,"WEEKEND","WEEKDAY")</f>
        <v>WEEKEND</v>
      </c>
    </row>
    <row r="2102" spans="1:11" x14ac:dyDescent="0.25">
      <c r="A2102" t="s">
        <v>2863</v>
      </c>
      <c r="B2102" s="7">
        <v>42569</v>
      </c>
      <c r="C2102">
        <f>YEAR(DimCal[[#This Row],[Date]])</f>
        <v>2016</v>
      </c>
      <c r="D2102">
        <f>MONTH(DimCal[[#This Row],[Date]])</f>
        <v>7</v>
      </c>
      <c r="E2102" t="str">
        <f>"Q" &amp;INT((MONTH(DimCal[[#This Row],[Date]])-1)/3)+1</f>
        <v>Q3</v>
      </c>
      <c r="F2102" t="str">
        <f>TEXT(DimCal[[#This Row],[Date]],"MMMM")</f>
        <v>July</v>
      </c>
      <c r="G2102">
        <f>WEEKDAY(DimCal[[#This Row],[Date]],2)</f>
        <v>1</v>
      </c>
      <c r="H2102" t="str">
        <f>TEXT(DimCal[[#This Row],[Date]],"DDDD")</f>
        <v>Monday</v>
      </c>
      <c r="I2102" s="7" t="str">
        <f t="shared" si="64"/>
        <v>FM4</v>
      </c>
      <c r="J2102" t="str">
        <f t="shared" si="65"/>
        <v>FQ2</v>
      </c>
      <c r="K2102" t="str">
        <f>IF(DimCal[[#This Row],[WEEKDAYNO]]&gt;5,"WEEKEND","WEEKDAY")</f>
        <v>WEEKDAY</v>
      </c>
    </row>
    <row r="2103" spans="1:11" x14ac:dyDescent="0.25">
      <c r="A2103" t="s">
        <v>4419</v>
      </c>
      <c r="B2103" s="7">
        <v>42570</v>
      </c>
      <c r="C2103">
        <f>YEAR(DimCal[[#This Row],[Date]])</f>
        <v>2016</v>
      </c>
      <c r="D2103">
        <f>MONTH(DimCal[[#This Row],[Date]])</f>
        <v>7</v>
      </c>
      <c r="E2103" t="str">
        <f>"Q" &amp;INT((MONTH(DimCal[[#This Row],[Date]])-1)/3)+1</f>
        <v>Q3</v>
      </c>
      <c r="F2103" t="str">
        <f>TEXT(DimCal[[#This Row],[Date]],"MMMM")</f>
        <v>July</v>
      </c>
      <c r="G2103">
        <f>WEEKDAY(DimCal[[#This Row],[Date]],2)</f>
        <v>2</v>
      </c>
      <c r="H2103" t="str">
        <f>TEXT(DimCal[[#This Row],[Date]],"DDDD")</f>
        <v>Tuesday</v>
      </c>
      <c r="I2103" s="7" t="str">
        <f t="shared" si="64"/>
        <v>FM4</v>
      </c>
      <c r="J2103" t="str">
        <f t="shared" si="65"/>
        <v>FQ2</v>
      </c>
      <c r="K2103" t="str">
        <f>IF(DimCal[[#This Row],[WEEKDAYNO]]&gt;5,"WEEKEND","WEEKDAY")</f>
        <v>WEEKDAY</v>
      </c>
    </row>
    <row r="2104" spans="1:11" x14ac:dyDescent="0.25">
      <c r="A2104" t="s">
        <v>1075</v>
      </c>
      <c r="B2104" s="7">
        <v>42571</v>
      </c>
      <c r="C2104">
        <f>YEAR(DimCal[[#This Row],[Date]])</f>
        <v>2016</v>
      </c>
      <c r="D2104">
        <f>MONTH(DimCal[[#This Row],[Date]])</f>
        <v>7</v>
      </c>
      <c r="E2104" t="str">
        <f>"Q" &amp;INT((MONTH(DimCal[[#This Row],[Date]])-1)/3)+1</f>
        <v>Q3</v>
      </c>
      <c r="F2104" t="str">
        <f>TEXT(DimCal[[#This Row],[Date]],"MMMM")</f>
        <v>July</v>
      </c>
      <c r="G2104">
        <f>WEEKDAY(DimCal[[#This Row],[Date]],2)</f>
        <v>3</v>
      </c>
      <c r="H2104" t="str">
        <f>TEXT(DimCal[[#This Row],[Date]],"DDDD")</f>
        <v>Wednesday</v>
      </c>
      <c r="I2104" s="7" t="str">
        <f t="shared" si="64"/>
        <v>FM4</v>
      </c>
      <c r="J2104" t="str">
        <f t="shared" si="65"/>
        <v>FQ2</v>
      </c>
      <c r="K2104" t="str">
        <f>IF(DimCal[[#This Row],[WEEKDAYNO]]&gt;5,"WEEKEND","WEEKDAY")</f>
        <v>WEEKDAY</v>
      </c>
    </row>
    <row r="2105" spans="1:11" x14ac:dyDescent="0.25">
      <c r="A2105" t="s">
        <v>1047</v>
      </c>
      <c r="B2105" s="7">
        <v>42572</v>
      </c>
      <c r="C2105">
        <f>YEAR(DimCal[[#This Row],[Date]])</f>
        <v>2016</v>
      </c>
      <c r="D2105">
        <f>MONTH(DimCal[[#This Row],[Date]])</f>
        <v>7</v>
      </c>
      <c r="E2105" t="str">
        <f>"Q" &amp;INT((MONTH(DimCal[[#This Row],[Date]])-1)/3)+1</f>
        <v>Q3</v>
      </c>
      <c r="F2105" t="str">
        <f>TEXT(DimCal[[#This Row],[Date]],"MMMM")</f>
        <v>July</v>
      </c>
      <c r="G2105">
        <f>WEEKDAY(DimCal[[#This Row],[Date]],2)</f>
        <v>4</v>
      </c>
      <c r="H2105" t="str">
        <f>TEXT(DimCal[[#This Row],[Date]],"DDDD")</f>
        <v>Thursday</v>
      </c>
      <c r="I2105" s="7" t="str">
        <f t="shared" si="64"/>
        <v>FM4</v>
      </c>
      <c r="J2105" t="str">
        <f t="shared" si="65"/>
        <v>FQ2</v>
      </c>
      <c r="K2105" t="str">
        <f>IF(DimCal[[#This Row],[WEEKDAYNO]]&gt;5,"WEEKEND","WEEKDAY")</f>
        <v>WEEKDAY</v>
      </c>
    </row>
    <row r="2106" spans="1:11" x14ac:dyDescent="0.25">
      <c r="A2106" t="s">
        <v>14114</v>
      </c>
      <c r="B2106" s="7">
        <v>42573</v>
      </c>
      <c r="C2106">
        <f>YEAR(DimCal[[#This Row],[Date]])</f>
        <v>2016</v>
      </c>
      <c r="D2106">
        <f>MONTH(DimCal[[#This Row],[Date]])</f>
        <v>7</v>
      </c>
      <c r="E2106" t="str">
        <f>"Q" &amp;INT((MONTH(DimCal[[#This Row],[Date]])-1)/3)+1</f>
        <v>Q3</v>
      </c>
      <c r="F2106" t="str">
        <f>TEXT(DimCal[[#This Row],[Date]],"MMMM")</f>
        <v>July</v>
      </c>
      <c r="G2106">
        <f>WEEKDAY(DimCal[[#This Row],[Date]],2)</f>
        <v>5</v>
      </c>
      <c r="H2106" t="str">
        <f>TEXT(DimCal[[#This Row],[Date]],"DDDD")</f>
        <v>Friday</v>
      </c>
      <c r="I2106" s="7" t="str">
        <f t="shared" si="64"/>
        <v>FM4</v>
      </c>
      <c r="J2106" t="str">
        <f t="shared" si="65"/>
        <v>FQ2</v>
      </c>
      <c r="K2106" t="str">
        <f>IF(DimCal[[#This Row],[WEEKDAYNO]]&gt;5,"WEEKEND","WEEKDAY")</f>
        <v>WEEKDAY</v>
      </c>
    </row>
    <row r="2107" spans="1:11" x14ac:dyDescent="0.25">
      <c r="A2107" t="s">
        <v>4416</v>
      </c>
      <c r="B2107" s="7">
        <v>42574</v>
      </c>
      <c r="C2107">
        <f>YEAR(DimCal[[#This Row],[Date]])</f>
        <v>2016</v>
      </c>
      <c r="D2107">
        <f>MONTH(DimCal[[#This Row],[Date]])</f>
        <v>7</v>
      </c>
      <c r="E2107" t="str">
        <f>"Q" &amp;INT((MONTH(DimCal[[#This Row],[Date]])-1)/3)+1</f>
        <v>Q3</v>
      </c>
      <c r="F2107" t="str">
        <f>TEXT(DimCal[[#This Row],[Date]],"MMMM")</f>
        <v>July</v>
      </c>
      <c r="G2107">
        <f>WEEKDAY(DimCal[[#This Row],[Date]],2)</f>
        <v>6</v>
      </c>
      <c r="H2107" t="str">
        <f>TEXT(DimCal[[#This Row],[Date]],"DDDD")</f>
        <v>Saturday</v>
      </c>
      <c r="I2107" s="7" t="str">
        <f t="shared" si="64"/>
        <v>FM4</v>
      </c>
      <c r="J2107" t="str">
        <f t="shared" si="65"/>
        <v>FQ2</v>
      </c>
      <c r="K2107" t="str">
        <f>IF(DimCal[[#This Row],[WEEKDAYNO]]&gt;5,"WEEKEND","WEEKDAY")</f>
        <v>WEEKEND</v>
      </c>
    </row>
    <row r="2108" spans="1:11" x14ac:dyDescent="0.25">
      <c r="A2108" t="s">
        <v>1104</v>
      </c>
      <c r="B2108" s="7">
        <v>42575</v>
      </c>
      <c r="C2108">
        <f>YEAR(DimCal[[#This Row],[Date]])</f>
        <v>2016</v>
      </c>
      <c r="D2108">
        <f>MONTH(DimCal[[#This Row],[Date]])</f>
        <v>7</v>
      </c>
      <c r="E2108" t="str">
        <f>"Q" &amp;INT((MONTH(DimCal[[#This Row],[Date]])-1)/3)+1</f>
        <v>Q3</v>
      </c>
      <c r="F2108" t="str">
        <f>TEXT(DimCal[[#This Row],[Date]],"MMMM")</f>
        <v>July</v>
      </c>
      <c r="G2108">
        <f>WEEKDAY(DimCal[[#This Row],[Date]],2)</f>
        <v>7</v>
      </c>
      <c r="H2108" t="str">
        <f>TEXT(DimCal[[#This Row],[Date]],"DDDD")</f>
        <v>Sunday</v>
      </c>
      <c r="I2108" s="7" t="str">
        <f t="shared" si="64"/>
        <v>FM4</v>
      </c>
      <c r="J2108" t="str">
        <f t="shared" si="65"/>
        <v>FQ2</v>
      </c>
      <c r="K2108" t="str">
        <f>IF(DimCal[[#This Row],[WEEKDAYNO]]&gt;5,"WEEKEND","WEEKDAY")</f>
        <v>WEEKEND</v>
      </c>
    </row>
    <row r="2109" spans="1:11" x14ac:dyDescent="0.25">
      <c r="A2109" t="s">
        <v>6459</v>
      </c>
      <c r="B2109" s="7">
        <v>42576</v>
      </c>
      <c r="C2109">
        <f>YEAR(DimCal[[#This Row],[Date]])</f>
        <v>2016</v>
      </c>
      <c r="D2109">
        <f>MONTH(DimCal[[#This Row],[Date]])</f>
        <v>7</v>
      </c>
      <c r="E2109" t="str">
        <f>"Q" &amp;INT((MONTH(DimCal[[#This Row],[Date]])-1)/3)+1</f>
        <v>Q3</v>
      </c>
      <c r="F2109" t="str">
        <f>TEXT(DimCal[[#This Row],[Date]],"MMMM")</f>
        <v>July</v>
      </c>
      <c r="G2109">
        <f>WEEKDAY(DimCal[[#This Row],[Date]],2)</f>
        <v>1</v>
      </c>
      <c r="H2109" t="str">
        <f>TEXT(DimCal[[#This Row],[Date]],"DDDD")</f>
        <v>Monday</v>
      </c>
      <c r="I2109" s="7" t="str">
        <f t="shared" si="64"/>
        <v>FM4</v>
      </c>
      <c r="J2109" t="str">
        <f t="shared" si="65"/>
        <v>FQ2</v>
      </c>
      <c r="K2109" t="str">
        <f>IF(DimCal[[#This Row],[WEEKDAYNO]]&gt;5,"WEEKEND","WEEKDAY")</f>
        <v>WEEKDAY</v>
      </c>
    </row>
    <row r="2110" spans="1:11" x14ac:dyDescent="0.25">
      <c r="A2110" t="s">
        <v>1724</v>
      </c>
      <c r="B2110" s="7">
        <v>42577</v>
      </c>
      <c r="C2110">
        <f>YEAR(DimCal[[#This Row],[Date]])</f>
        <v>2016</v>
      </c>
      <c r="D2110">
        <f>MONTH(DimCal[[#This Row],[Date]])</f>
        <v>7</v>
      </c>
      <c r="E2110" t="str">
        <f>"Q" &amp;INT((MONTH(DimCal[[#This Row],[Date]])-1)/3)+1</f>
        <v>Q3</v>
      </c>
      <c r="F2110" t="str">
        <f>TEXT(DimCal[[#This Row],[Date]],"MMMM")</f>
        <v>July</v>
      </c>
      <c r="G2110">
        <f>WEEKDAY(DimCal[[#This Row],[Date]],2)</f>
        <v>2</v>
      </c>
      <c r="H2110" t="str">
        <f>TEXT(DimCal[[#This Row],[Date]],"DDDD")</f>
        <v>Tuesday</v>
      </c>
      <c r="I2110" s="7" t="str">
        <f t="shared" si="64"/>
        <v>FM4</v>
      </c>
      <c r="J2110" t="str">
        <f t="shared" si="65"/>
        <v>FQ2</v>
      </c>
      <c r="K2110" t="str">
        <f>IF(DimCal[[#This Row],[WEEKDAYNO]]&gt;5,"WEEKEND","WEEKDAY")</f>
        <v>WEEKDAY</v>
      </c>
    </row>
    <row r="2111" spans="1:11" x14ac:dyDescent="0.25">
      <c r="A2111" t="s">
        <v>10403</v>
      </c>
      <c r="B2111" s="7">
        <v>42578</v>
      </c>
      <c r="C2111">
        <f>YEAR(DimCal[[#This Row],[Date]])</f>
        <v>2016</v>
      </c>
      <c r="D2111">
        <f>MONTH(DimCal[[#This Row],[Date]])</f>
        <v>7</v>
      </c>
      <c r="E2111" t="str">
        <f>"Q" &amp;INT((MONTH(DimCal[[#This Row],[Date]])-1)/3)+1</f>
        <v>Q3</v>
      </c>
      <c r="F2111" t="str">
        <f>TEXT(DimCal[[#This Row],[Date]],"MMMM")</f>
        <v>July</v>
      </c>
      <c r="G2111">
        <f>WEEKDAY(DimCal[[#This Row],[Date]],2)</f>
        <v>3</v>
      </c>
      <c r="H2111" t="str">
        <f>TEXT(DimCal[[#This Row],[Date]],"DDDD")</f>
        <v>Wednesday</v>
      </c>
      <c r="I2111" s="7" t="str">
        <f t="shared" si="64"/>
        <v>FM4</v>
      </c>
      <c r="J2111" t="str">
        <f t="shared" si="65"/>
        <v>FQ2</v>
      </c>
      <c r="K2111" t="str">
        <f>IF(DimCal[[#This Row],[WEEKDAYNO]]&gt;5,"WEEKEND","WEEKDAY")</f>
        <v>WEEKDAY</v>
      </c>
    </row>
    <row r="2112" spans="1:11" x14ac:dyDescent="0.25">
      <c r="A2112" t="s">
        <v>12857</v>
      </c>
      <c r="B2112" s="7">
        <v>42579</v>
      </c>
      <c r="C2112">
        <f>YEAR(DimCal[[#This Row],[Date]])</f>
        <v>2016</v>
      </c>
      <c r="D2112">
        <f>MONTH(DimCal[[#This Row],[Date]])</f>
        <v>7</v>
      </c>
      <c r="E2112" t="str">
        <f>"Q" &amp;INT((MONTH(DimCal[[#This Row],[Date]])-1)/3)+1</f>
        <v>Q3</v>
      </c>
      <c r="F2112" t="str">
        <f>TEXT(DimCal[[#This Row],[Date]],"MMMM")</f>
        <v>July</v>
      </c>
      <c r="G2112">
        <f>WEEKDAY(DimCal[[#This Row],[Date]],2)</f>
        <v>4</v>
      </c>
      <c r="H2112" t="str">
        <f>TEXT(DimCal[[#This Row],[Date]],"DDDD")</f>
        <v>Thursday</v>
      </c>
      <c r="I2112" s="7" t="str">
        <f t="shared" si="64"/>
        <v>FM4</v>
      </c>
      <c r="J2112" t="str">
        <f t="shared" si="65"/>
        <v>FQ2</v>
      </c>
      <c r="K2112" t="str">
        <f>IF(DimCal[[#This Row],[WEEKDAYNO]]&gt;5,"WEEKEND","WEEKDAY")</f>
        <v>WEEKDAY</v>
      </c>
    </row>
    <row r="2113" spans="1:11" x14ac:dyDescent="0.25">
      <c r="A2113" t="s">
        <v>22508</v>
      </c>
      <c r="B2113" s="7">
        <v>42583</v>
      </c>
      <c r="C2113">
        <f>YEAR(DimCal[[#This Row],[Date]])</f>
        <v>2016</v>
      </c>
      <c r="D2113">
        <f>MONTH(DimCal[[#This Row],[Date]])</f>
        <v>8</v>
      </c>
      <c r="E2113" t="str">
        <f>"Q" &amp;INT((MONTH(DimCal[[#This Row],[Date]])-1)/3)+1</f>
        <v>Q3</v>
      </c>
      <c r="F2113" t="str">
        <f>TEXT(DimCal[[#This Row],[Date]],"MMMM")</f>
        <v>August</v>
      </c>
      <c r="G2113">
        <f>WEEKDAY(DimCal[[#This Row],[Date]],2)</f>
        <v>1</v>
      </c>
      <c r="H2113" t="str">
        <f>TEXT(DimCal[[#This Row],[Date]],"DDDD")</f>
        <v>Monday</v>
      </c>
      <c r="I2113" s="7" t="str">
        <f t="shared" si="64"/>
        <v>FM5</v>
      </c>
      <c r="J2113" t="str">
        <f t="shared" si="65"/>
        <v>FQ2</v>
      </c>
      <c r="K2113" t="str">
        <f>IF(DimCal[[#This Row],[WEEKDAYNO]]&gt;5,"WEEKEND","WEEKDAY")</f>
        <v>WEEKDAY</v>
      </c>
    </row>
    <row r="2114" spans="1:11" x14ac:dyDescent="0.25">
      <c r="A2114" t="s">
        <v>14020</v>
      </c>
      <c r="B2114" s="7">
        <v>42584</v>
      </c>
      <c r="C2114">
        <f>YEAR(DimCal[[#This Row],[Date]])</f>
        <v>2016</v>
      </c>
      <c r="D2114">
        <f>MONTH(DimCal[[#This Row],[Date]])</f>
        <v>8</v>
      </c>
      <c r="E2114" t="str">
        <f>"Q" &amp;INT((MONTH(DimCal[[#This Row],[Date]])-1)/3)+1</f>
        <v>Q3</v>
      </c>
      <c r="F2114" t="str">
        <f>TEXT(DimCal[[#This Row],[Date]],"MMMM")</f>
        <v>August</v>
      </c>
      <c r="G2114">
        <f>WEEKDAY(DimCal[[#This Row],[Date]],2)</f>
        <v>2</v>
      </c>
      <c r="H2114" t="str">
        <f>TEXT(DimCal[[#This Row],[Date]],"DDDD")</f>
        <v>Tuesday</v>
      </c>
      <c r="I2114" s="7" t="str">
        <f t="shared" ref="I2114:I2177" si="66">"FM"&amp;MOD(MONTH(B2114)-4,12)+1</f>
        <v>FM5</v>
      </c>
      <c r="J2114" t="str">
        <f t="shared" ref="J2114:J2177" si="67">"FQ"&amp;INT((MOD(MONTH(B2114)-4,12))/3)+1</f>
        <v>FQ2</v>
      </c>
      <c r="K2114" t="str">
        <f>IF(DimCal[[#This Row],[WEEKDAYNO]]&gt;5,"WEEKEND","WEEKDAY")</f>
        <v>WEEKDAY</v>
      </c>
    </row>
    <row r="2115" spans="1:11" x14ac:dyDescent="0.25">
      <c r="A2115" t="s">
        <v>140</v>
      </c>
      <c r="B2115" s="7">
        <v>42585</v>
      </c>
      <c r="C2115">
        <f>YEAR(DimCal[[#This Row],[Date]])</f>
        <v>2016</v>
      </c>
      <c r="D2115">
        <f>MONTH(DimCal[[#This Row],[Date]])</f>
        <v>8</v>
      </c>
      <c r="E2115" t="str">
        <f>"Q" &amp;INT((MONTH(DimCal[[#This Row],[Date]])-1)/3)+1</f>
        <v>Q3</v>
      </c>
      <c r="F2115" t="str">
        <f>TEXT(DimCal[[#This Row],[Date]],"MMMM")</f>
        <v>August</v>
      </c>
      <c r="G2115">
        <f>WEEKDAY(DimCal[[#This Row],[Date]],2)</f>
        <v>3</v>
      </c>
      <c r="H2115" t="str">
        <f>TEXT(DimCal[[#This Row],[Date]],"DDDD")</f>
        <v>Wednesday</v>
      </c>
      <c r="I2115" s="7" t="str">
        <f t="shared" si="66"/>
        <v>FM5</v>
      </c>
      <c r="J2115" t="str">
        <f t="shared" si="67"/>
        <v>FQ2</v>
      </c>
      <c r="K2115" t="str">
        <f>IF(DimCal[[#This Row],[WEEKDAYNO]]&gt;5,"WEEKEND","WEEKDAY")</f>
        <v>WEEKDAY</v>
      </c>
    </row>
    <row r="2116" spans="1:11" x14ac:dyDescent="0.25">
      <c r="A2116" t="s">
        <v>6429</v>
      </c>
      <c r="B2116" s="7">
        <v>42586</v>
      </c>
      <c r="C2116">
        <f>YEAR(DimCal[[#This Row],[Date]])</f>
        <v>2016</v>
      </c>
      <c r="D2116">
        <f>MONTH(DimCal[[#This Row],[Date]])</f>
        <v>8</v>
      </c>
      <c r="E2116" t="str">
        <f>"Q" &amp;INT((MONTH(DimCal[[#This Row],[Date]])-1)/3)+1</f>
        <v>Q3</v>
      </c>
      <c r="F2116" t="str">
        <f>TEXT(DimCal[[#This Row],[Date]],"MMMM")</f>
        <v>August</v>
      </c>
      <c r="G2116">
        <f>WEEKDAY(DimCal[[#This Row],[Date]],2)</f>
        <v>4</v>
      </c>
      <c r="H2116" t="str">
        <f>TEXT(DimCal[[#This Row],[Date]],"DDDD")</f>
        <v>Thursday</v>
      </c>
      <c r="I2116" s="7" t="str">
        <f t="shared" si="66"/>
        <v>FM5</v>
      </c>
      <c r="J2116" t="str">
        <f t="shared" si="67"/>
        <v>FQ2</v>
      </c>
      <c r="K2116" t="str">
        <f>IF(DimCal[[#This Row],[WEEKDAYNO]]&gt;5,"WEEKEND","WEEKDAY")</f>
        <v>WEEKDAY</v>
      </c>
    </row>
    <row r="2117" spans="1:11" x14ac:dyDescent="0.25">
      <c r="A2117" t="s">
        <v>12109</v>
      </c>
      <c r="B2117" s="7">
        <v>42587</v>
      </c>
      <c r="C2117">
        <f>YEAR(DimCal[[#This Row],[Date]])</f>
        <v>2016</v>
      </c>
      <c r="D2117">
        <f>MONTH(DimCal[[#This Row],[Date]])</f>
        <v>8</v>
      </c>
      <c r="E2117" t="str">
        <f>"Q" &amp;INT((MONTH(DimCal[[#This Row],[Date]])-1)/3)+1</f>
        <v>Q3</v>
      </c>
      <c r="F2117" t="str">
        <f>TEXT(DimCal[[#This Row],[Date]],"MMMM")</f>
        <v>August</v>
      </c>
      <c r="G2117">
        <f>WEEKDAY(DimCal[[#This Row],[Date]],2)</f>
        <v>5</v>
      </c>
      <c r="H2117" t="str">
        <f>TEXT(DimCal[[#This Row],[Date]],"DDDD")</f>
        <v>Friday</v>
      </c>
      <c r="I2117" s="7" t="str">
        <f t="shared" si="66"/>
        <v>FM5</v>
      </c>
      <c r="J2117" t="str">
        <f t="shared" si="67"/>
        <v>FQ2</v>
      </c>
      <c r="K2117" t="str">
        <f>IF(DimCal[[#This Row],[WEEKDAYNO]]&gt;5,"WEEKEND","WEEKDAY")</f>
        <v>WEEKDAY</v>
      </c>
    </row>
    <row r="2118" spans="1:11" x14ac:dyDescent="0.25">
      <c r="A2118" t="s">
        <v>122</v>
      </c>
      <c r="B2118" s="7">
        <v>42588</v>
      </c>
      <c r="C2118">
        <f>YEAR(DimCal[[#This Row],[Date]])</f>
        <v>2016</v>
      </c>
      <c r="D2118">
        <f>MONTH(DimCal[[#This Row],[Date]])</f>
        <v>8</v>
      </c>
      <c r="E2118" t="str">
        <f>"Q" &amp;INT((MONTH(DimCal[[#This Row],[Date]])-1)/3)+1</f>
        <v>Q3</v>
      </c>
      <c r="F2118" t="str">
        <f>TEXT(DimCal[[#This Row],[Date]],"MMMM")</f>
        <v>August</v>
      </c>
      <c r="G2118">
        <f>WEEKDAY(DimCal[[#This Row],[Date]],2)</f>
        <v>6</v>
      </c>
      <c r="H2118" t="str">
        <f>TEXT(DimCal[[#This Row],[Date]],"DDDD")</f>
        <v>Saturday</v>
      </c>
      <c r="I2118" s="7" t="str">
        <f t="shared" si="66"/>
        <v>FM5</v>
      </c>
      <c r="J2118" t="str">
        <f t="shared" si="67"/>
        <v>FQ2</v>
      </c>
      <c r="K2118" t="str">
        <f>IF(DimCal[[#This Row],[WEEKDAYNO]]&gt;5,"WEEKEND","WEEKDAY")</f>
        <v>WEEKEND</v>
      </c>
    </row>
    <row r="2119" spans="1:11" x14ac:dyDescent="0.25">
      <c r="A2119" t="s">
        <v>688</v>
      </c>
      <c r="B2119" s="7">
        <v>42589</v>
      </c>
      <c r="C2119">
        <f>YEAR(DimCal[[#This Row],[Date]])</f>
        <v>2016</v>
      </c>
      <c r="D2119">
        <f>MONTH(DimCal[[#This Row],[Date]])</f>
        <v>8</v>
      </c>
      <c r="E2119" t="str">
        <f>"Q" &amp;INT((MONTH(DimCal[[#This Row],[Date]])-1)/3)+1</f>
        <v>Q3</v>
      </c>
      <c r="F2119" t="str">
        <f>TEXT(DimCal[[#This Row],[Date]],"MMMM")</f>
        <v>August</v>
      </c>
      <c r="G2119">
        <f>WEEKDAY(DimCal[[#This Row],[Date]],2)</f>
        <v>7</v>
      </c>
      <c r="H2119" t="str">
        <f>TEXT(DimCal[[#This Row],[Date]],"DDDD")</f>
        <v>Sunday</v>
      </c>
      <c r="I2119" s="7" t="str">
        <f t="shared" si="66"/>
        <v>FM5</v>
      </c>
      <c r="J2119" t="str">
        <f t="shared" si="67"/>
        <v>FQ2</v>
      </c>
      <c r="K2119" t="str">
        <f>IF(DimCal[[#This Row],[WEEKDAYNO]]&gt;5,"WEEKEND","WEEKDAY")</f>
        <v>WEEKEND</v>
      </c>
    </row>
    <row r="2120" spans="1:11" x14ac:dyDescent="0.25">
      <c r="A2120" t="s">
        <v>7247</v>
      </c>
      <c r="B2120" s="7">
        <v>42590</v>
      </c>
      <c r="C2120">
        <f>YEAR(DimCal[[#This Row],[Date]])</f>
        <v>2016</v>
      </c>
      <c r="D2120">
        <f>MONTH(DimCal[[#This Row],[Date]])</f>
        <v>8</v>
      </c>
      <c r="E2120" t="str">
        <f>"Q" &amp;INT((MONTH(DimCal[[#This Row],[Date]])-1)/3)+1</f>
        <v>Q3</v>
      </c>
      <c r="F2120" t="str">
        <f>TEXT(DimCal[[#This Row],[Date]],"MMMM")</f>
        <v>August</v>
      </c>
      <c r="G2120">
        <f>WEEKDAY(DimCal[[#This Row],[Date]],2)</f>
        <v>1</v>
      </c>
      <c r="H2120" t="str">
        <f>TEXT(DimCal[[#This Row],[Date]],"DDDD")</f>
        <v>Monday</v>
      </c>
      <c r="I2120" s="7" t="str">
        <f t="shared" si="66"/>
        <v>FM5</v>
      </c>
      <c r="J2120" t="str">
        <f t="shared" si="67"/>
        <v>FQ2</v>
      </c>
      <c r="K2120" t="str">
        <f>IF(DimCal[[#This Row],[WEEKDAYNO]]&gt;5,"WEEKEND","WEEKDAY")</f>
        <v>WEEKDAY</v>
      </c>
    </row>
    <row r="2121" spans="1:11" x14ac:dyDescent="0.25">
      <c r="A2121" t="s">
        <v>10330</v>
      </c>
      <c r="B2121" s="7">
        <v>42591</v>
      </c>
      <c r="C2121">
        <f>YEAR(DimCal[[#This Row],[Date]])</f>
        <v>2016</v>
      </c>
      <c r="D2121">
        <f>MONTH(DimCal[[#This Row],[Date]])</f>
        <v>8</v>
      </c>
      <c r="E2121" t="str">
        <f>"Q" &amp;INT((MONTH(DimCal[[#This Row],[Date]])-1)/3)+1</f>
        <v>Q3</v>
      </c>
      <c r="F2121" t="str">
        <f>TEXT(DimCal[[#This Row],[Date]],"MMMM")</f>
        <v>August</v>
      </c>
      <c r="G2121">
        <f>WEEKDAY(DimCal[[#This Row],[Date]],2)</f>
        <v>2</v>
      </c>
      <c r="H2121" t="str">
        <f>TEXT(DimCal[[#This Row],[Date]],"DDDD")</f>
        <v>Tuesday</v>
      </c>
      <c r="I2121" s="7" t="str">
        <f t="shared" si="66"/>
        <v>FM5</v>
      </c>
      <c r="J2121" t="str">
        <f t="shared" si="67"/>
        <v>FQ2</v>
      </c>
      <c r="K2121" t="str">
        <f>IF(DimCal[[#This Row],[WEEKDAYNO]]&gt;5,"WEEKEND","WEEKDAY")</f>
        <v>WEEKDAY</v>
      </c>
    </row>
    <row r="2122" spans="1:11" x14ac:dyDescent="0.25">
      <c r="A2122" t="s">
        <v>8601</v>
      </c>
      <c r="B2122" s="7">
        <v>42592</v>
      </c>
      <c r="C2122">
        <f>YEAR(DimCal[[#This Row],[Date]])</f>
        <v>2016</v>
      </c>
      <c r="D2122">
        <f>MONTH(DimCal[[#This Row],[Date]])</f>
        <v>8</v>
      </c>
      <c r="E2122" t="str">
        <f>"Q" &amp;INT((MONTH(DimCal[[#This Row],[Date]])-1)/3)+1</f>
        <v>Q3</v>
      </c>
      <c r="F2122" t="str">
        <f>TEXT(DimCal[[#This Row],[Date]],"MMMM")</f>
        <v>August</v>
      </c>
      <c r="G2122">
        <f>WEEKDAY(DimCal[[#This Row],[Date]],2)</f>
        <v>3</v>
      </c>
      <c r="H2122" t="str">
        <f>TEXT(DimCal[[#This Row],[Date]],"DDDD")</f>
        <v>Wednesday</v>
      </c>
      <c r="I2122" s="7" t="str">
        <f t="shared" si="66"/>
        <v>FM5</v>
      </c>
      <c r="J2122" t="str">
        <f t="shared" si="67"/>
        <v>FQ2</v>
      </c>
      <c r="K2122" t="str">
        <f>IF(DimCal[[#This Row],[WEEKDAYNO]]&gt;5,"WEEKEND","WEEKDAY")</f>
        <v>WEEKDAY</v>
      </c>
    </row>
    <row r="2123" spans="1:11" x14ac:dyDescent="0.25">
      <c r="A2123" t="s">
        <v>14077</v>
      </c>
      <c r="B2123" s="7">
        <v>42593</v>
      </c>
      <c r="C2123">
        <f>YEAR(DimCal[[#This Row],[Date]])</f>
        <v>2016</v>
      </c>
      <c r="D2123">
        <f>MONTH(DimCal[[#This Row],[Date]])</f>
        <v>8</v>
      </c>
      <c r="E2123" t="str">
        <f>"Q" &amp;INT((MONTH(DimCal[[#This Row],[Date]])-1)/3)+1</f>
        <v>Q3</v>
      </c>
      <c r="F2123" t="str">
        <f>TEXT(DimCal[[#This Row],[Date]],"MMMM")</f>
        <v>August</v>
      </c>
      <c r="G2123">
        <f>WEEKDAY(DimCal[[#This Row],[Date]],2)</f>
        <v>4</v>
      </c>
      <c r="H2123" t="str">
        <f>TEXT(DimCal[[#This Row],[Date]],"DDDD")</f>
        <v>Thursday</v>
      </c>
      <c r="I2123" s="7" t="str">
        <f t="shared" si="66"/>
        <v>FM5</v>
      </c>
      <c r="J2123" t="str">
        <f t="shared" si="67"/>
        <v>FQ2</v>
      </c>
      <c r="K2123" t="str">
        <f>IF(DimCal[[#This Row],[WEEKDAYNO]]&gt;5,"WEEKEND","WEEKDAY")</f>
        <v>WEEKDAY</v>
      </c>
    </row>
    <row r="2124" spans="1:11" x14ac:dyDescent="0.25">
      <c r="A2124" t="s">
        <v>8585</v>
      </c>
      <c r="B2124" s="7">
        <v>42594</v>
      </c>
      <c r="C2124">
        <f>YEAR(DimCal[[#This Row],[Date]])</f>
        <v>2016</v>
      </c>
      <c r="D2124">
        <f>MONTH(DimCal[[#This Row],[Date]])</f>
        <v>8</v>
      </c>
      <c r="E2124" t="str">
        <f>"Q" &amp;INT((MONTH(DimCal[[#This Row],[Date]])-1)/3)+1</f>
        <v>Q3</v>
      </c>
      <c r="F2124" t="str">
        <f>TEXT(DimCal[[#This Row],[Date]],"MMMM")</f>
        <v>August</v>
      </c>
      <c r="G2124">
        <f>WEEKDAY(DimCal[[#This Row],[Date]],2)</f>
        <v>5</v>
      </c>
      <c r="H2124" t="str">
        <f>TEXT(DimCal[[#This Row],[Date]],"DDDD")</f>
        <v>Friday</v>
      </c>
      <c r="I2124" s="7" t="str">
        <f t="shared" si="66"/>
        <v>FM5</v>
      </c>
      <c r="J2124" t="str">
        <f t="shared" si="67"/>
        <v>FQ2</v>
      </c>
      <c r="K2124" t="str">
        <f>IF(DimCal[[#This Row],[WEEKDAYNO]]&gt;5,"WEEKEND","WEEKDAY")</f>
        <v>WEEKDAY</v>
      </c>
    </row>
    <row r="2125" spans="1:11" x14ac:dyDescent="0.25">
      <c r="A2125" t="s">
        <v>21027</v>
      </c>
      <c r="B2125" s="7">
        <v>42595</v>
      </c>
      <c r="C2125">
        <f>YEAR(DimCal[[#This Row],[Date]])</f>
        <v>2016</v>
      </c>
      <c r="D2125">
        <f>MONTH(DimCal[[#This Row],[Date]])</f>
        <v>8</v>
      </c>
      <c r="E2125" t="str">
        <f>"Q" &amp;INT((MONTH(DimCal[[#This Row],[Date]])-1)/3)+1</f>
        <v>Q3</v>
      </c>
      <c r="F2125" t="str">
        <f>TEXT(DimCal[[#This Row],[Date]],"MMMM")</f>
        <v>August</v>
      </c>
      <c r="G2125">
        <f>WEEKDAY(DimCal[[#This Row],[Date]],2)</f>
        <v>6</v>
      </c>
      <c r="H2125" t="str">
        <f>TEXT(DimCal[[#This Row],[Date]],"DDDD")</f>
        <v>Saturday</v>
      </c>
      <c r="I2125" s="7" t="str">
        <f t="shared" si="66"/>
        <v>FM5</v>
      </c>
      <c r="J2125" t="str">
        <f t="shared" si="67"/>
        <v>FQ2</v>
      </c>
      <c r="K2125" t="str">
        <f>IF(DimCal[[#This Row],[WEEKDAYNO]]&gt;5,"WEEKEND","WEEKDAY")</f>
        <v>WEEKEND</v>
      </c>
    </row>
    <row r="2126" spans="1:11" x14ac:dyDescent="0.25">
      <c r="A2126" t="s">
        <v>19384</v>
      </c>
      <c r="B2126" s="7">
        <v>42596</v>
      </c>
      <c r="C2126">
        <f>YEAR(DimCal[[#This Row],[Date]])</f>
        <v>2016</v>
      </c>
      <c r="D2126">
        <f>MONTH(DimCal[[#This Row],[Date]])</f>
        <v>8</v>
      </c>
      <c r="E2126" t="str">
        <f>"Q" &amp;INT((MONTH(DimCal[[#This Row],[Date]])-1)/3)+1</f>
        <v>Q3</v>
      </c>
      <c r="F2126" t="str">
        <f>TEXT(DimCal[[#This Row],[Date]],"MMMM")</f>
        <v>August</v>
      </c>
      <c r="G2126">
        <f>WEEKDAY(DimCal[[#This Row],[Date]],2)</f>
        <v>7</v>
      </c>
      <c r="H2126" t="str">
        <f>TEXT(DimCal[[#This Row],[Date]],"DDDD")</f>
        <v>Sunday</v>
      </c>
      <c r="I2126" s="7" t="str">
        <f t="shared" si="66"/>
        <v>FM5</v>
      </c>
      <c r="J2126" t="str">
        <f t="shared" si="67"/>
        <v>FQ2</v>
      </c>
      <c r="K2126" t="str">
        <f>IF(DimCal[[#This Row],[WEEKDAYNO]]&gt;5,"WEEKEND","WEEKDAY")</f>
        <v>WEEKEND</v>
      </c>
    </row>
    <row r="2127" spans="1:11" x14ac:dyDescent="0.25">
      <c r="A2127" t="s">
        <v>11355</v>
      </c>
      <c r="B2127" s="7">
        <v>42597</v>
      </c>
      <c r="C2127">
        <f>YEAR(DimCal[[#This Row],[Date]])</f>
        <v>2016</v>
      </c>
      <c r="D2127">
        <f>MONTH(DimCal[[#This Row],[Date]])</f>
        <v>8</v>
      </c>
      <c r="E2127" t="str">
        <f>"Q" &amp;INT((MONTH(DimCal[[#This Row],[Date]])-1)/3)+1</f>
        <v>Q3</v>
      </c>
      <c r="F2127" t="str">
        <f>TEXT(DimCal[[#This Row],[Date]],"MMMM")</f>
        <v>August</v>
      </c>
      <c r="G2127">
        <f>WEEKDAY(DimCal[[#This Row],[Date]],2)</f>
        <v>1</v>
      </c>
      <c r="H2127" t="str">
        <f>TEXT(DimCal[[#This Row],[Date]],"DDDD")</f>
        <v>Monday</v>
      </c>
      <c r="I2127" s="7" t="str">
        <f t="shared" si="66"/>
        <v>FM5</v>
      </c>
      <c r="J2127" t="str">
        <f t="shared" si="67"/>
        <v>FQ2</v>
      </c>
      <c r="K2127" t="str">
        <f>IF(DimCal[[#This Row],[WEEKDAYNO]]&gt;5,"WEEKEND","WEEKDAY")</f>
        <v>WEEKDAY</v>
      </c>
    </row>
    <row r="2128" spans="1:11" x14ac:dyDescent="0.25">
      <c r="A2128" t="s">
        <v>7255</v>
      </c>
      <c r="B2128" s="7">
        <v>42598</v>
      </c>
      <c r="C2128">
        <f>YEAR(DimCal[[#This Row],[Date]])</f>
        <v>2016</v>
      </c>
      <c r="D2128">
        <f>MONTH(DimCal[[#This Row],[Date]])</f>
        <v>8</v>
      </c>
      <c r="E2128" t="str">
        <f>"Q" &amp;INT((MONTH(DimCal[[#This Row],[Date]])-1)/3)+1</f>
        <v>Q3</v>
      </c>
      <c r="F2128" t="str">
        <f>TEXT(DimCal[[#This Row],[Date]],"MMMM")</f>
        <v>August</v>
      </c>
      <c r="G2128">
        <f>WEEKDAY(DimCal[[#This Row],[Date]],2)</f>
        <v>2</v>
      </c>
      <c r="H2128" t="str">
        <f>TEXT(DimCal[[#This Row],[Date]],"DDDD")</f>
        <v>Tuesday</v>
      </c>
      <c r="I2128" s="7" t="str">
        <f t="shared" si="66"/>
        <v>FM5</v>
      </c>
      <c r="J2128" t="str">
        <f t="shared" si="67"/>
        <v>FQ2</v>
      </c>
      <c r="K2128" t="str">
        <f>IF(DimCal[[#This Row],[WEEKDAYNO]]&gt;5,"WEEKEND","WEEKDAY")</f>
        <v>WEEKDAY</v>
      </c>
    </row>
    <row r="2129" spans="1:11" x14ac:dyDescent="0.25">
      <c r="A2129" t="s">
        <v>10319</v>
      </c>
      <c r="B2129" s="7">
        <v>42599</v>
      </c>
      <c r="C2129">
        <f>YEAR(DimCal[[#This Row],[Date]])</f>
        <v>2016</v>
      </c>
      <c r="D2129">
        <f>MONTH(DimCal[[#This Row],[Date]])</f>
        <v>8</v>
      </c>
      <c r="E2129" t="str">
        <f>"Q" &amp;INT((MONTH(DimCal[[#This Row],[Date]])-1)/3)+1</f>
        <v>Q3</v>
      </c>
      <c r="F2129" t="str">
        <f>TEXT(DimCal[[#This Row],[Date]],"MMMM")</f>
        <v>August</v>
      </c>
      <c r="G2129">
        <f>WEEKDAY(DimCal[[#This Row],[Date]],2)</f>
        <v>3</v>
      </c>
      <c r="H2129" t="str">
        <f>TEXT(DimCal[[#This Row],[Date]],"DDDD")</f>
        <v>Wednesday</v>
      </c>
      <c r="I2129" s="7" t="str">
        <f t="shared" si="66"/>
        <v>FM5</v>
      </c>
      <c r="J2129" t="str">
        <f t="shared" si="67"/>
        <v>FQ2</v>
      </c>
      <c r="K2129" t="str">
        <f>IF(DimCal[[#This Row],[WEEKDAYNO]]&gt;5,"WEEKEND","WEEKDAY")</f>
        <v>WEEKDAY</v>
      </c>
    </row>
    <row r="2130" spans="1:11" x14ac:dyDescent="0.25">
      <c r="A2130" t="s">
        <v>19300</v>
      </c>
      <c r="B2130" s="7">
        <v>42600</v>
      </c>
      <c r="C2130">
        <f>YEAR(DimCal[[#This Row],[Date]])</f>
        <v>2016</v>
      </c>
      <c r="D2130">
        <f>MONTH(DimCal[[#This Row],[Date]])</f>
        <v>8</v>
      </c>
      <c r="E2130" t="str">
        <f>"Q" &amp;INT((MONTH(DimCal[[#This Row],[Date]])-1)/3)+1</f>
        <v>Q3</v>
      </c>
      <c r="F2130" t="str">
        <f>TEXT(DimCal[[#This Row],[Date]],"MMMM")</f>
        <v>August</v>
      </c>
      <c r="G2130">
        <f>WEEKDAY(DimCal[[#This Row],[Date]],2)</f>
        <v>4</v>
      </c>
      <c r="H2130" t="str">
        <f>TEXT(DimCal[[#This Row],[Date]],"DDDD")</f>
        <v>Thursday</v>
      </c>
      <c r="I2130" s="7" t="str">
        <f t="shared" si="66"/>
        <v>FM5</v>
      </c>
      <c r="J2130" t="str">
        <f t="shared" si="67"/>
        <v>FQ2</v>
      </c>
      <c r="K2130" t="str">
        <f>IF(DimCal[[#This Row],[WEEKDAYNO]]&gt;5,"WEEKEND","WEEKDAY")</f>
        <v>WEEKDAY</v>
      </c>
    </row>
    <row r="2131" spans="1:11" x14ac:dyDescent="0.25">
      <c r="A2131" t="s">
        <v>4317</v>
      </c>
      <c r="B2131" s="7">
        <v>42601</v>
      </c>
      <c r="C2131">
        <f>YEAR(DimCal[[#This Row],[Date]])</f>
        <v>2016</v>
      </c>
      <c r="D2131">
        <f>MONTH(DimCal[[#This Row],[Date]])</f>
        <v>8</v>
      </c>
      <c r="E2131" t="str">
        <f>"Q" &amp;INT((MONTH(DimCal[[#This Row],[Date]])-1)/3)+1</f>
        <v>Q3</v>
      </c>
      <c r="F2131" t="str">
        <f>TEXT(DimCal[[#This Row],[Date]],"MMMM")</f>
        <v>August</v>
      </c>
      <c r="G2131">
        <f>WEEKDAY(DimCal[[#This Row],[Date]],2)</f>
        <v>5</v>
      </c>
      <c r="H2131" t="str">
        <f>TEXT(DimCal[[#This Row],[Date]],"DDDD")</f>
        <v>Friday</v>
      </c>
      <c r="I2131" s="7" t="str">
        <f t="shared" si="66"/>
        <v>FM5</v>
      </c>
      <c r="J2131" t="str">
        <f t="shared" si="67"/>
        <v>FQ2</v>
      </c>
      <c r="K2131" t="str">
        <f>IF(DimCal[[#This Row],[WEEKDAYNO]]&gt;5,"WEEKEND","WEEKDAY")</f>
        <v>WEEKDAY</v>
      </c>
    </row>
    <row r="2132" spans="1:11" x14ac:dyDescent="0.25">
      <c r="A2132" t="s">
        <v>2512</v>
      </c>
      <c r="B2132" s="7">
        <v>42602</v>
      </c>
      <c r="C2132">
        <f>YEAR(DimCal[[#This Row],[Date]])</f>
        <v>2016</v>
      </c>
      <c r="D2132">
        <f>MONTH(DimCal[[#This Row],[Date]])</f>
        <v>8</v>
      </c>
      <c r="E2132" t="str">
        <f>"Q" &amp;INT((MONTH(DimCal[[#This Row],[Date]])-1)/3)+1</f>
        <v>Q3</v>
      </c>
      <c r="F2132" t="str">
        <f>TEXT(DimCal[[#This Row],[Date]],"MMMM")</f>
        <v>August</v>
      </c>
      <c r="G2132">
        <f>WEEKDAY(DimCal[[#This Row],[Date]],2)</f>
        <v>6</v>
      </c>
      <c r="H2132" t="str">
        <f>TEXT(DimCal[[#This Row],[Date]],"DDDD")</f>
        <v>Saturday</v>
      </c>
      <c r="I2132" s="7" t="str">
        <f t="shared" si="66"/>
        <v>FM5</v>
      </c>
      <c r="J2132" t="str">
        <f t="shared" si="67"/>
        <v>FQ2</v>
      </c>
      <c r="K2132" t="str">
        <f>IF(DimCal[[#This Row],[WEEKDAYNO]]&gt;5,"WEEKEND","WEEKDAY")</f>
        <v>WEEKEND</v>
      </c>
    </row>
    <row r="2133" spans="1:11" x14ac:dyDescent="0.25">
      <c r="A2133" t="s">
        <v>7631</v>
      </c>
      <c r="B2133" s="7">
        <v>42603</v>
      </c>
      <c r="C2133">
        <f>YEAR(DimCal[[#This Row],[Date]])</f>
        <v>2016</v>
      </c>
      <c r="D2133">
        <f>MONTH(DimCal[[#This Row],[Date]])</f>
        <v>8</v>
      </c>
      <c r="E2133" t="str">
        <f>"Q" &amp;INT((MONTH(DimCal[[#This Row],[Date]])-1)/3)+1</f>
        <v>Q3</v>
      </c>
      <c r="F2133" t="str">
        <f>TEXT(DimCal[[#This Row],[Date]],"MMMM")</f>
        <v>August</v>
      </c>
      <c r="G2133">
        <f>WEEKDAY(DimCal[[#This Row],[Date]],2)</f>
        <v>7</v>
      </c>
      <c r="H2133" t="str">
        <f>TEXT(DimCal[[#This Row],[Date]],"DDDD")</f>
        <v>Sunday</v>
      </c>
      <c r="I2133" s="7" t="str">
        <f t="shared" si="66"/>
        <v>FM5</v>
      </c>
      <c r="J2133" t="str">
        <f t="shared" si="67"/>
        <v>FQ2</v>
      </c>
      <c r="K2133" t="str">
        <f>IF(DimCal[[#This Row],[WEEKDAYNO]]&gt;5,"WEEKEND","WEEKDAY")</f>
        <v>WEEKEND</v>
      </c>
    </row>
    <row r="2134" spans="1:11" x14ac:dyDescent="0.25">
      <c r="A2134" t="s">
        <v>10360</v>
      </c>
      <c r="B2134" s="7">
        <v>42604</v>
      </c>
      <c r="C2134">
        <f>YEAR(DimCal[[#This Row],[Date]])</f>
        <v>2016</v>
      </c>
      <c r="D2134">
        <f>MONTH(DimCal[[#This Row],[Date]])</f>
        <v>8</v>
      </c>
      <c r="E2134" t="str">
        <f>"Q" &amp;INT((MONTH(DimCal[[#This Row],[Date]])-1)/3)+1</f>
        <v>Q3</v>
      </c>
      <c r="F2134" t="str">
        <f>TEXT(DimCal[[#This Row],[Date]],"MMMM")</f>
        <v>August</v>
      </c>
      <c r="G2134">
        <f>WEEKDAY(DimCal[[#This Row],[Date]],2)</f>
        <v>1</v>
      </c>
      <c r="H2134" t="str">
        <f>TEXT(DimCal[[#This Row],[Date]],"DDDD")</f>
        <v>Monday</v>
      </c>
      <c r="I2134" s="7" t="str">
        <f t="shared" si="66"/>
        <v>FM5</v>
      </c>
      <c r="J2134" t="str">
        <f t="shared" si="67"/>
        <v>FQ2</v>
      </c>
      <c r="K2134" t="str">
        <f>IF(DimCal[[#This Row],[WEEKDAYNO]]&gt;5,"WEEKEND","WEEKDAY")</f>
        <v>WEEKDAY</v>
      </c>
    </row>
    <row r="2135" spans="1:11" x14ac:dyDescent="0.25">
      <c r="A2135" t="s">
        <v>5370</v>
      </c>
      <c r="B2135" s="7">
        <v>42605</v>
      </c>
      <c r="C2135">
        <f>YEAR(DimCal[[#This Row],[Date]])</f>
        <v>2016</v>
      </c>
      <c r="D2135">
        <f>MONTH(DimCal[[#This Row],[Date]])</f>
        <v>8</v>
      </c>
      <c r="E2135" t="str">
        <f>"Q" &amp;INT((MONTH(DimCal[[#This Row],[Date]])-1)/3)+1</f>
        <v>Q3</v>
      </c>
      <c r="F2135" t="str">
        <f>TEXT(DimCal[[#This Row],[Date]],"MMMM")</f>
        <v>August</v>
      </c>
      <c r="G2135">
        <f>WEEKDAY(DimCal[[#This Row],[Date]],2)</f>
        <v>2</v>
      </c>
      <c r="H2135" t="str">
        <f>TEXT(DimCal[[#This Row],[Date]],"DDDD")</f>
        <v>Tuesday</v>
      </c>
      <c r="I2135" s="7" t="str">
        <f t="shared" si="66"/>
        <v>FM5</v>
      </c>
      <c r="J2135" t="str">
        <f t="shared" si="67"/>
        <v>FQ2</v>
      </c>
      <c r="K2135" t="str">
        <f>IF(DimCal[[#This Row],[WEEKDAYNO]]&gt;5,"WEEKEND","WEEKDAY")</f>
        <v>WEEKDAY</v>
      </c>
    </row>
    <row r="2136" spans="1:11" x14ac:dyDescent="0.25">
      <c r="A2136" t="s">
        <v>10309</v>
      </c>
      <c r="B2136" s="7">
        <v>42606</v>
      </c>
      <c r="C2136">
        <f>YEAR(DimCal[[#This Row],[Date]])</f>
        <v>2016</v>
      </c>
      <c r="D2136">
        <f>MONTH(DimCal[[#This Row],[Date]])</f>
        <v>8</v>
      </c>
      <c r="E2136" t="str">
        <f>"Q" &amp;INT((MONTH(DimCal[[#This Row],[Date]])-1)/3)+1</f>
        <v>Q3</v>
      </c>
      <c r="F2136" t="str">
        <f>TEXT(DimCal[[#This Row],[Date]],"MMMM")</f>
        <v>August</v>
      </c>
      <c r="G2136">
        <f>WEEKDAY(DimCal[[#This Row],[Date]],2)</f>
        <v>3</v>
      </c>
      <c r="H2136" t="str">
        <f>TEXT(DimCal[[#This Row],[Date]],"DDDD")</f>
        <v>Wednesday</v>
      </c>
      <c r="I2136" s="7" t="str">
        <f t="shared" si="66"/>
        <v>FM5</v>
      </c>
      <c r="J2136" t="str">
        <f t="shared" si="67"/>
        <v>FQ2</v>
      </c>
      <c r="K2136" t="str">
        <f>IF(DimCal[[#This Row],[WEEKDAYNO]]&gt;5,"WEEKEND","WEEKDAY")</f>
        <v>WEEKDAY</v>
      </c>
    </row>
    <row r="2137" spans="1:11" x14ac:dyDescent="0.25">
      <c r="A2137" t="s">
        <v>2519</v>
      </c>
      <c r="B2137" s="7">
        <v>42607</v>
      </c>
      <c r="C2137">
        <f>YEAR(DimCal[[#This Row],[Date]])</f>
        <v>2016</v>
      </c>
      <c r="D2137">
        <f>MONTH(DimCal[[#This Row],[Date]])</f>
        <v>8</v>
      </c>
      <c r="E2137" t="str">
        <f>"Q" &amp;INT((MONTH(DimCal[[#This Row],[Date]])-1)/3)+1</f>
        <v>Q3</v>
      </c>
      <c r="F2137" t="str">
        <f>TEXT(DimCal[[#This Row],[Date]],"MMMM")</f>
        <v>August</v>
      </c>
      <c r="G2137">
        <f>WEEKDAY(DimCal[[#This Row],[Date]],2)</f>
        <v>4</v>
      </c>
      <c r="H2137" t="str">
        <f>TEXT(DimCal[[#This Row],[Date]],"DDDD")</f>
        <v>Thursday</v>
      </c>
      <c r="I2137" s="7" t="str">
        <f t="shared" si="66"/>
        <v>FM5</v>
      </c>
      <c r="J2137" t="str">
        <f t="shared" si="67"/>
        <v>FQ2</v>
      </c>
      <c r="K2137" t="str">
        <f>IF(DimCal[[#This Row],[WEEKDAYNO]]&gt;5,"WEEKEND","WEEKDAY")</f>
        <v>WEEKDAY</v>
      </c>
    </row>
    <row r="2138" spans="1:11" x14ac:dyDescent="0.25">
      <c r="A2138" t="s">
        <v>15523</v>
      </c>
      <c r="B2138" s="7">
        <v>42608</v>
      </c>
      <c r="C2138">
        <f>YEAR(DimCal[[#This Row],[Date]])</f>
        <v>2016</v>
      </c>
      <c r="D2138">
        <f>MONTH(DimCal[[#This Row],[Date]])</f>
        <v>8</v>
      </c>
      <c r="E2138" t="str">
        <f>"Q" &amp;INT((MONTH(DimCal[[#This Row],[Date]])-1)/3)+1</f>
        <v>Q3</v>
      </c>
      <c r="F2138" t="str">
        <f>TEXT(DimCal[[#This Row],[Date]],"MMMM")</f>
        <v>August</v>
      </c>
      <c r="G2138">
        <f>WEEKDAY(DimCal[[#This Row],[Date]],2)</f>
        <v>5</v>
      </c>
      <c r="H2138" t="str">
        <f>TEXT(DimCal[[#This Row],[Date]],"DDDD")</f>
        <v>Friday</v>
      </c>
      <c r="I2138" s="7" t="str">
        <f t="shared" si="66"/>
        <v>FM5</v>
      </c>
      <c r="J2138" t="str">
        <f t="shared" si="67"/>
        <v>FQ2</v>
      </c>
      <c r="K2138" t="str">
        <f>IF(DimCal[[#This Row],[WEEKDAYNO]]&gt;5,"WEEKEND","WEEKDAY")</f>
        <v>WEEKDAY</v>
      </c>
    </row>
    <row r="2139" spans="1:11" x14ac:dyDescent="0.25">
      <c r="A2139" t="s">
        <v>6120</v>
      </c>
      <c r="B2139" s="7">
        <v>42609</v>
      </c>
      <c r="C2139">
        <f>YEAR(DimCal[[#This Row],[Date]])</f>
        <v>2016</v>
      </c>
      <c r="D2139">
        <f>MONTH(DimCal[[#This Row],[Date]])</f>
        <v>8</v>
      </c>
      <c r="E2139" t="str">
        <f>"Q" &amp;INT((MONTH(DimCal[[#This Row],[Date]])-1)/3)+1</f>
        <v>Q3</v>
      </c>
      <c r="F2139" t="str">
        <f>TEXT(DimCal[[#This Row],[Date]],"MMMM")</f>
        <v>August</v>
      </c>
      <c r="G2139">
        <f>WEEKDAY(DimCal[[#This Row],[Date]],2)</f>
        <v>6</v>
      </c>
      <c r="H2139" t="str">
        <f>TEXT(DimCal[[#This Row],[Date]],"DDDD")</f>
        <v>Saturday</v>
      </c>
      <c r="I2139" s="7" t="str">
        <f t="shared" si="66"/>
        <v>FM5</v>
      </c>
      <c r="J2139" t="str">
        <f t="shared" si="67"/>
        <v>FQ2</v>
      </c>
      <c r="K2139" t="str">
        <f>IF(DimCal[[#This Row],[WEEKDAYNO]]&gt;5,"WEEKEND","WEEKDAY")</f>
        <v>WEEKEND</v>
      </c>
    </row>
    <row r="2140" spans="1:11" x14ac:dyDescent="0.25">
      <c r="A2140" t="s">
        <v>4282</v>
      </c>
      <c r="B2140" s="7">
        <v>42610</v>
      </c>
      <c r="C2140">
        <f>YEAR(DimCal[[#This Row],[Date]])</f>
        <v>2016</v>
      </c>
      <c r="D2140">
        <f>MONTH(DimCal[[#This Row],[Date]])</f>
        <v>8</v>
      </c>
      <c r="E2140" t="str">
        <f>"Q" &amp;INT((MONTH(DimCal[[#This Row],[Date]])-1)/3)+1</f>
        <v>Q3</v>
      </c>
      <c r="F2140" t="str">
        <f>TEXT(DimCal[[#This Row],[Date]],"MMMM")</f>
        <v>August</v>
      </c>
      <c r="G2140">
        <f>WEEKDAY(DimCal[[#This Row],[Date]],2)</f>
        <v>7</v>
      </c>
      <c r="H2140" t="str">
        <f>TEXT(DimCal[[#This Row],[Date]],"DDDD")</f>
        <v>Sunday</v>
      </c>
      <c r="I2140" s="7" t="str">
        <f t="shared" si="66"/>
        <v>FM5</v>
      </c>
      <c r="J2140" t="str">
        <f t="shared" si="67"/>
        <v>FQ2</v>
      </c>
      <c r="K2140" t="str">
        <f>IF(DimCal[[#This Row],[WEEKDAYNO]]&gt;5,"WEEKEND","WEEKDAY")</f>
        <v>WEEKEND</v>
      </c>
    </row>
    <row r="2141" spans="1:11" x14ac:dyDescent="0.25">
      <c r="A2141" t="s">
        <v>9455</v>
      </c>
      <c r="B2141" s="7">
        <v>42614</v>
      </c>
      <c r="C2141">
        <f>YEAR(DimCal[[#This Row],[Date]])</f>
        <v>2016</v>
      </c>
      <c r="D2141">
        <f>MONTH(DimCal[[#This Row],[Date]])</f>
        <v>9</v>
      </c>
      <c r="E2141" t="str">
        <f>"Q" &amp;INT((MONTH(DimCal[[#This Row],[Date]])-1)/3)+1</f>
        <v>Q3</v>
      </c>
      <c r="F2141" t="str">
        <f>TEXT(DimCal[[#This Row],[Date]],"MMMM")</f>
        <v>September</v>
      </c>
      <c r="G2141">
        <f>WEEKDAY(DimCal[[#This Row],[Date]],2)</f>
        <v>4</v>
      </c>
      <c r="H2141" t="str">
        <f>TEXT(DimCal[[#This Row],[Date]],"DDDD")</f>
        <v>Thursday</v>
      </c>
      <c r="I2141" s="7" t="str">
        <f t="shared" si="66"/>
        <v>FM6</v>
      </c>
      <c r="J2141" t="str">
        <f t="shared" si="67"/>
        <v>FQ2</v>
      </c>
      <c r="K2141" t="str">
        <f>IF(DimCal[[#This Row],[WEEKDAYNO]]&gt;5,"WEEKEND","WEEKDAY")</f>
        <v>WEEKDAY</v>
      </c>
    </row>
    <row r="2142" spans="1:11" x14ac:dyDescent="0.25">
      <c r="A2142" t="s">
        <v>915</v>
      </c>
      <c r="B2142" s="7">
        <v>42616</v>
      </c>
      <c r="C2142">
        <f>YEAR(DimCal[[#This Row],[Date]])</f>
        <v>2016</v>
      </c>
      <c r="D2142">
        <f>MONTH(DimCal[[#This Row],[Date]])</f>
        <v>9</v>
      </c>
      <c r="E2142" t="str">
        <f>"Q" &amp;INT((MONTH(DimCal[[#This Row],[Date]])-1)/3)+1</f>
        <v>Q3</v>
      </c>
      <c r="F2142" t="str">
        <f>TEXT(DimCal[[#This Row],[Date]],"MMMM")</f>
        <v>September</v>
      </c>
      <c r="G2142">
        <f>WEEKDAY(DimCal[[#This Row],[Date]],2)</f>
        <v>6</v>
      </c>
      <c r="H2142" t="str">
        <f>TEXT(DimCal[[#This Row],[Date]],"DDDD")</f>
        <v>Saturday</v>
      </c>
      <c r="I2142" s="7" t="str">
        <f t="shared" si="66"/>
        <v>FM6</v>
      </c>
      <c r="J2142" t="str">
        <f t="shared" si="67"/>
        <v>FQ2</v>
      </c>
      <c r="K2142" t="str">
        <f>IF(DimCal[[#This Row],[WEEKDAYNO]]&gt;5,"WEEKEND","WEEKDAY")</f>
        <v>WEEKEND</v>
      </c>
    </row>
    <row r="2143" spans="1:11" x14ac:dyDescent="0.25">
      <c r="A2143" t="s">
        <v>9442</v>
      </c>
      <c r="B2143" s="7">
        <v>42618</v>
      </c>
      <c r="C2143">
        <f>YEAR(DimCal[[#This Row],[Date]])</f>
        <v>2016</v>
      </c>
      <c r="D2143">
        <f>MONTH(DimCal[[#This Row],[Date]])</f>
        <v>9</v>
      </c>
      <c r="E2143" t="str">
        <f>"Q" &amp;INT((MONTH(DimCal[[#This Row],[Date]])-1)/3)+1</f>
        <v>Q3</v>
      </c>
      <c r="F2143" t="str">
        <f>TEXT(DimCal[[#This Row],[Date]],"MMMM")</f>
        <v>September</v>
      </c>
      <c r="G2143">
        <f>WEEKDAY(DimCal[[#This Row],[Date]],2)</f>
        <v>1</v>
      </c>
      <c r="H2143" t="str">
        <f>TEXT(DimCal[[#This Row],[Date]],"DDDD")</f>
        <v>Monday</v>
      </c>
      <c r="I2143" s="7" t="str">
        <f t="shared" si="66"/>
        <v>FM6</v>
      </c>
      <c r="J2143" t="str">
        <f t="shared" si="67"/>
        <v>FQ2</v>
      </c>
      <c r="K2143" t="str">
        <f>IF(DimCal[[#This Row],[WEEKDAYNO]]&gt;5,"WEEKEND","WEEKDAY")</f>
        <v>WEEKDAY</v>
      </c>
    </row>
    <row r="2144" spans="1:11" x14ac:dyDescent="0.25">
      <c r="A2144" t="s">
        <v>2166</v>
      </c>
      <c r="B2144" s="7">
        <v>42619</v>
      </c>
      <c r="C2144">
        <f>YEAR(DimCal[[#This Row],[Date]])</f>
        <v>2016</v>
      </c>
      <c r="D2144">
        <f>MONTH(DimCal[[#This Row],[Date]])</f>
        <v>9</v>
      </c>
      <c r="E2144" t="str">
        <f>"Q" &amp;INT((MONTH(DimCal[[#This Row],[Date]])-1)/3)+1</f>
        <v>Q3</v>
      </c>
      <c r="F2144" t="str">
        <f>TEXT(DimCal[[#This Row],[Date]],"MMMM")</f>
        <v>September</v>
      </c>
      <c r="G2144">
        <f>WEEKDAY(DimCal[[#This Row],[Date]],2)</f>
        <v>2</v>
      </c>
      <c r="H2144" t="str">
        <f>TEXT(DimCal[[#This Row],[Date]],"DDDD")</f>
        <v>Tuesday</v>
      </c>
      <c r="I2144" s="7" t="str">
        <f t="shared" si="66"/>
        <v>FM6</v>
      </c>
      <c r="J2144" t="str">
        <f t="shared" si="67"/>
        <v>FQ2</v>
      </c>
      <c r="K2144" t="str">
        <f>IF(DimCal[[#This Row],[WEEKDAYNO]]&gt;5,"WEEKEND","WEEKDAY")</f>
        <v>WEEKDAY</v>
      </c>
    </row>
    <row r="2145" spans="1:11" x14ac:dyDescent="0.25">
      <c r="A2145" t="s">
        <v>5577</v>
      </c>
      <c r="B2145" s="7">
        <v>42620</v>
      </c>
      <c r="C2145">
        <f>YEAR(DimCal[[#This Row],[Date]])</f>
        <v>2016</v>
      </c>
      <c r="D2145">
        <f>MONTH(DimCal[[#This Row],[Date]])</f>
        <v>9</v>
      </c>
      <c r="E2145" t="str">
        <f>"Q" &amp;INT((MONTH(DimCal[[#This Row],[Date]])-1)/3)+1</f>
        <v>Q3</v>
      </c>
      <c r="F2145" t="str">
        <f>TEXT(DimCal[[#This Row],[Date]],"MMMM")</f>
        <v>September</v>
      </c>
      <c r="G2145">
        <f>WEEKDAY(DimCal[[#This Row],[Date]],2)</f>
        <v>3</v>
      </c>
      <c r="H2145" t="str">
        <f>TEXT(DimCal[[#This Row],[Date]],"DDDD")</f>
        <v>Wednesday</v>
      </c>
      <c r="I2145" s="7" t="str">
        <f t="shared" si="66"/>
        <v>FM6</v>
      </c>
      <c r="J2145" t="str">
        <f t="shared" si="67"/>
        <v>FQ2</v>
      </c>
      <c r="K2145" t="str">
        <f>IF(DimCal[[#This Row],[WEEKDAYNO]]&gt;5,"WEEKEND","WEEKDAY")</f>
        <v>WEEKDAY</v>
      </c>
    </row>
    <row r="2146" spans="1:11" x14ac:dyDescent="0.25">
      <c r="A2146" t="s">
        <v>12751</v>
      </c>
      <c r="B2146" s="7">
        <v>42621</v>
      </c>
      <c r="C2146">
        <f>YEAR(DimCal[[#This Row],[Date]])</f>
        <v>2016</v>
      </c>
      <c r="D2146">
        <f>MONTH(DimCal[[#This Row],[Date]])</f>
        <v>9</v>
      </c>
      <c r="E2146" t="str">
        <f>"Q" &amp;INT((MONTH(DimCal[[#This Row],[Date]])-1)/3)+1</f>
        <v>Q3</v>
      </c>
      <c r="F2146" t="str">
        <f>TEXT(DimCal[[#This Row],[Date]],"MMMM")</f>
        <v>September</v>
      </c>
      <c r="G2146">
        <f>WEEKDAY(DimCal[[#This Row],[Date]],2)</f>
        <v>4</v>
      </c>
      <c r="H2146" t="str">
        <f>TEXT(DimCal[[#This Row],[Date]],"DDDD")</f>
        <v>Thursday</v>
      </c>
      <c r="I2146" s="7" t="str">
        <f t="shared" si="66"/>
        <v>FM6</v>
      </c>
      <c r="J2146" t="str">
        <f t="shared" si="67"/>
        <v>FQ2</v>
      </c>
      <c r="K2146" t="str">
        <f>IF(DimCal[[#This Row],[WEEKDAYNO]]&gt;5,"WEEKEND","WEEKDAY")</f>
        <v>WEEKDAY</v>
      </c>
    </row>
    <row r="2147" spans="1:11" x14ac:dyDescent="0.25">
      <c r="A2147" t="s">
        <v>9430</v>
      </c>
      <c r="B2147" s="7">
        <v>42622</v>
      </c>
      <c r="C2147">
        <f>YEAR(DimCal[[#This Row],[Date]])</f>
        <v>2016</v>
      </c>
      <c r="D2147">
        <f>MONTH(DimCal[[#This Row],[Date]])</f>
        <v>9</v>
      </c>
      <c r="E2147" t="str">
        <f>"Q" &amp;INT((MONTH(DimCal[[#This Row],[Date]])-1)/3)+1</f>
        <v>Q3</v>
      </c>
      <c r="F2147" t="str">
        <f>TEXT(DimCal[[#This Row],[Date]],"MMMM")</f>
        <v>September</v>
      </c>
      <c r="G2147">
        <f>WEEKDAY(DimCal[[#This Row],[Date]],2)</f>
        <v>5</v>
      </c>
      <c r="H2147" t="str">
        <f>TEXT(DimCal[[#This Row],[Date]],"DDDD")</f>
        <v>Friday</v>
      </c>
      <c r="I2147" s="7" t="str">
        <f t="shared" si="66"/>
        <v>FM6</v>
      </c>
      <c r="J2147" t="str">
        <f t="shared" si="67"/>
        <v>FQ2</v>
      </c>
      <c r="K2147" t="str">
        <f>IF(DimCal[[#This Row],[WEEKDAYNO]]&gt;5,"WEEKEND","WEEKDAY")</f>
        <v>WEEKDAY</v>
      </c>
    </row>
    <row r="2148" spans="1:11" x14ac:dyDescent="0.25">
      <c r="A2148" t="s">
        <v>31</v>
      </c>
      <c r="B2148" s="7">
        <v>42623</v>
      </c>
      <c r="C2148">
        <f>YEAR(DimCal[[#This Row],[Date]])</f>
        <v>2016</v>
      </c>
      <c r="D2148">
        <f>MONTH(DimCal[[#This Row],[Date]])</f>
        <v>9</v>
      </c>
      <c r="E2148" t="str">
        <f>"Q" &amp;INT((MONTH(DimCal[[#This Row],[Date]])-1)/3)+1</f>
        <v>Q3</v>
      </c>
      <c r="F2148" t="str">
        <f>TEXT(DimCal[[#This Row],[Date]],"MMMM")</f>
        <v>September</v>
      </c>
      <c r="G2148">
        <f>WEEKDAY(DimCal[[#This Row],[Date]],2)</f>
        <v>6</v>
      </c>
      <c r="H2148" t="str">
        <f>TEXT(DimCal[[#This Row],[Date]],"DDDD")</f>
        <v>Saturday</v>
      </c>
      <c r="I2148" s="7" t="str">
        <f t="shared" si="66"/>
        <v>FM6</v>
      </c>
      <c r="J2148" t="str">
        <f t="shared" si="67"/>
        <v>FQ2</v>
      </c>
      <c r="K2148" t="str">
        <f>IF(DimCal[[#This Row],[WEEKDAYNO]]&gt;5,"WEEKEND","WEEKDAY")</f>
        <v>WEEKEND</v>
      </c>
    </row>
    <row r="2149" spans="1:11" x14ac:dyDescent="0.25">
      <c r="A2149" t="s">
        <v>11782</v>
      </c>
      <c r="B2149" s="7">
        <v>42624</v>
      </c>
      <c r="C2149">
        <f>YEAR(DimCal[[#This Row],[Date]])</f>
        <v>2016</v>
      </c>
      <c r="D2149">
        <f>MONTH(DimCal[[#This Row],[Date]])</f>
        <v>9</v>
      </c>
      <c r="E2149" t="str">
        <f>"Q" &amp;INT((MONTH(DimCal[[#This Row],[Date]])-1)/3)+1</f>
        <v>Q3</v>
      </c>
      <c r="F2149" t="str">
        <f>TEXT(DimCal[[#This Row],[Date]],"MMMM")</f>
        <v>September</v>
      </c>
      <c r="G2149">
        <f>WEEKDAY(DimCal[[#This Row],[Date]],2)</f>
        <v>7</v>
      </c>
      <c r="H2149" t="str">
        <f>TEXT(DimCal[[#This Row],[Date]],"DDDD")</f>
        <v>Sunday</v>
      </c>
      <c r="I2149" s="7" t="str">
        <f t="shared" si="66"/>
        <v>FM6</v>
      </c>
      <c r="J2149" t="str">
        <f t="shared" si="67"/>
        <v>FQ2</v>
      </c>
      <c r="K2149" t="str">
        <f>IF(DimCal[[#This Row],[WEEKDAYNO]]&gt;5,"WEEKEND","WEEKDAY")</f>
        <v>WEEKEND</v>
      </c>
    </row>
    <row r="2150" spans="1:11" x14ac:dyDescent="0.25">
      <c r="A2150" t="s">
        <v>2901</v>
      </c>
      <c r="B2150" s="7">
        <v>42625</v>
      </c>
      <c r="C2150">
        <f>YEAR(DimCal[[#This Row],[Date]])</f>
        <v>2016</v>
      </c>
      <c r="D2150">
        <f>MONTH(DimCal[[#This Row],[Date]])</f>
        <v>9</v>
      </c>
      <c r="E2150" t="str">
        <f>"Q" &amp;INT((MONTH(DimCal[[#This Row],[Date]])-1)/3)+1</f>
        <v>Q3</v>
      </c>
      <c r="F2150" t="str">
        <f>TEXT(DimCal[[#This Row],[Date]],"MMMM")</f>
        <v>September</v>
      </c>
      <c r="G2150">
        <f>WEEKDAY(DimCal[[#This Row],[Date]],2)</f>
        <v>1</v>
      </c>
      <c r="H2150" t="str">
        <f>TEXT(DimCal[[#This Row],[Date]],"DDDD")</f>
        <v>Monday</v>
      </c>
      <c r="I2150" s="7" t="str">
        <f t="shared" si="66"/>
        <v>FM6</v>
      </c>
      <c r="J2150" t="str">
        <f t="shared" si="67"/>
        <v>FQ2</v>
      </c>
      <c r="K2150" t="str">
        <f>IF(DimCal[[#This Row],[WEEKDAYNO]]&gt;5,"WEEKEND","WEEKDAY")</f>
        <v>WEEKDAY</v>
      </c>
    </row>
    <row r="2151" spans="1:11" x14ac:dyDescent="0.25">
      <c r="A2151" t="s">
        <v>13854</v>
      </c>
      <c r="B2151" s="7">
        <v>42626</v>
      </c>
      <c r="C2151">
        <f>YEAR(DimCal[[#This Row],[Date]])</f>
        <v>2016</v>
      </c>
      <c r="D2151">
        <f>MONTH(DimCal[[#This Row],[Date]])</f>
        <v>9</v>
      </c>
      <c r="E2151" t="str">
        <f>"Q" &amp;INT((MONTH(DimCal[[#This Row],[Date]])-1)/3)+1</f>
        <v>Q3</v>
      </c>
      <c r="F2151" t="str">
        <f>TEXT(DimCal[[#This Row],[Date]],"MMMM")</f>
        <v>September</v>
      </c>
      <c r="G2151">
        <f>WEEKDAY(DimCal[[#This Row],[Date]],2)</f>
        <v>2</v>
      </c>
      <c r="H2151" t="str">
        <f>TEXT(DimCal[[#This Row],[Date]],"DDDD")</f>
        <v>Tuesday</v>
      </c>
      <c r="I2151" s="7" t="str">
        <f t="shared" si="66"/>
        <v>FM6</v>
      </c>
      <c r="J2151" t="str">
        <f t="shared" si="67"/>
        <v>FQ2</v>
      </c>
      <c r="K2151" t="str">
        <f>IF(DimCal[[#This Row],[WEEKDAYNO]]&gt;5,"WEEKEND","WEEKDAY")</f>
        <v>WEEKDAY</v>
      </c>
    </row>
    <row r="2152" spans="1:11" x14ac:dyDescent="0.25">
      <c r="A2152" t="s">
        <v>11760</v>
      </c>
      <c r="B2152" s="7">
        <v>42627</v>
      </c>
      <c r="C2152">
        <f>YEAR(DimCal[[#This Row],[Date]])</f>
        <v>2016</v>
      </c>
      <c r="D2152">
        <f>MONTH(DimCal[[#This Row],[Date]])</f>
        <v>9</v>
      </c>
      <c r="E2152" t="str">
        <f>"Q" &amp;INT((MONTH(DimCal[[#This Row],[Date]])-1)/3)+1</f>
        <v>Q3</v>
      </c>
      <c r="F2152" t="str">
        <f>TEXT(DimCal[[#This Row],[Date]],"MMMM")</f>
        <v>September</v>
      </c>
      <c r="G2152">
        <f>WEEKDAY(DimCal[[#This Row],[Date]],2)</f>
        <v>3</v>
      </c>
      <c r="H2152" t="str">
        <f>TEXT(DimCal[[#This Row],[Date]],"DDDD")</f>
        <v>Wednesday</v>
      </c>
      <c r="I2152" s="7" t="str">
        <f t="shared" si="66"/>
        <v>FM6</v>
      </c>
      <c r="J2152" t="str">
        <f t="shared" si="67"/>
        <v>FQ2</v>
      </c>
      <c r="K2152" t="str">
        <f>IF(DimCal[[#This Row],[WEEKDAYNO]]&gt;5,"WEEKEND","WEEKDAY")</f>
        <v>WEEKDAY</v>
      </c>
    </row>
    <row r="2153" spans="1:11" x14ac:dyDescent="0.25">
      <c r="A2153" t="s">
        <v>15664</v>
      </c>
      <c r="B2153" s="7">
        <v>42628</v>
      </c>
      <c r="C2153">
        <f>YEAR(DimCal[[#This Row],[Date]])</f>
        <v>2016</v>
      </c>
      <c r="D2153">
        <f>MONTH(DimCal[[#This Row],[Date]])</f>
        <v>9</v>
      </c>
      <c r="E2153" t="str">
        <f>"Q" &amp;INT((MONTH(DimCal[[#This Row],[Date]])-1)/3)+1</f>
        <v>Q3</v>
      </c>
      <c r="F2153" t="str">
        <f>TEXT(DimCal[[#This Row],[Date]],"MMMM")</f>
        <v>September</v>
      </c>
      <c r="G2153">
        <f>WEEKDAY(DimCal[[#This Row],[Date]],2)</f>
        <v>4</v>
      </c>
      <c r="H2153" t="str">
        <f>TEXT(DimCal[[#This Row],[Date]],"DDDD")</f>
        <v>Thursday</v>
      </c>
      <c r="I2153" s="7" t="str">
        <f t="shared" si="66"/>
        <v>FM6</v>
      </c>
      <c r="J2153" t="str">
        <f t="shared" si="67"/>
        <v>FQ2</v>
      </c>
      <c r="K2153" t="str">
        <f>IF(DimCal[[#This Row],[WEEKDAYNO]]&gt;5,"WEEKEND","WEEKDAY")</f>
        <v>WEEKDAY</v>
      </c>
    </row>
    <row r="2154" spans="1:11" x14ac:dyDescent="0.25">
      <c r="A2154" t="s">
        <v>967</v>
      </c>
      <c r="B2154" s="7">
        <v>42629</v>
      </c>
      <c r="C2154">
        <f>YEAR(DimCal[[#This Row],[Date]])</f>
        <v>2016</v>
      </c>
      <c r="D2154">
        <f>MONTH(DimCal[[#This Row],[Date]])</f>
        <v>9</v>
      </c>
      <c r="E2154" t="str">
        <f>"Q" &amp;INT((MONTH(DimCal[[#This Row],[Date]])-1)/3)+1</f>
        <v>Q3</v>
      </c>
      <c r="F2154" t="str">
        <f>TEXT(DimCal[[#This Row],[Date]],"MMMM")</f>
        <v>September</v>
      </c>
      <c r="G2154">
        <f>WEEKDAY(DimCal[[#This Row],[Date]],2)</f>
        <v>5</v>
      </c>
      <c r="H2154" t="str">
        <f>TEXT(DimCal[[#This Row],[Date]],"DDDD")</f>
        <v>Friday</v>
      </c>
      <c r="I2154" s="7" t="str">
        <f t="shared" si="66"/>
        <v>FM6</v>
      </c>
      <c r="J2154" t="str">
        <f t="shared" si="67"/>
        <v>FQ2</v>
      </c>
      <c r="K2154" t="str">
        <f>IF(DimCal[[#This Row],[WEEKDAYNO]]&gt;5,"WEEKEND","WEEKDAY")</f>
        <v>WEEKDAY</v>
      </c>
    </row>
    <row r="2155" spans="1:11" x14ac:dyDescent="0.25">
      <c r="A2155" t="s">
        <v>7988</v>
      </c>
      <c r="B2155" s="7">
        <v>42630</v>
      </c>
      <c r="C2155">
        <f>YEAR(DimCal[[#This Row],[Date]])</f>
        <v>2016</v>
      </c>
      <c r="D2155">
        <f>MONTH(DimCal[[#This Row],[Date]])</f>
        <v>9</v>
      </c>
      <c r="E2155" t="str">
        <f>"Q" &amp;INT((MONTH(DimCal[[#This Row],[Date]])-1)/3)+1</f>
        <v>Q3</v>
      </c>
      <c r="F2155" t="str">
        <f>TEXT(DimCal[[#This Row],[Date]],"MMMM")</f>
        <v>September</v>
      </c>
      <c r="G2155">
        <f>WEEKDAY(DimCal[[#This Row],[Date]],2)</f>
        <v>6</v>
      </c>
      <c r="H2155" t="str">
        <f>TEXT(DimCal[[#This Row],[Date]],"DDDD")</f>
        <v>Saturday</v>
      </c>
      <c r="I2155" s="7" t="str">
        <f t="shared" si="66"/>
        <v>FM6</v>
      </c>
      <c r="J2155" t="str">
        <f t="shared" si="67"/>
        <v>FQ2</v>
      </c>
      <c r="K2155" t="str">
        <f>IF(DimCal[[#This Row],[WEEKDAYNO]]&gt;5,"WEEKEND","WEEKDAY")</f>
        <v>WEEKEND</v>
      </c>
    </row>
    <row r="2156" spans="1:11" x14ac:dyDescent="0.25">
      <c r="A2156" t="s">
        <v>2175</v>
      </c>
      <c r="B2156" s="7">
        <v>42631</v>
      </c>
      <c r="C2156">
        <f>YEAR(DimCal[[#This Row],[Date]])</f>
        <v>2016</v>
      </c>
      <c r="D2156">
        <f>MONTH(DimCal[[#This Row],[Date]])</f>
        <v>9</v>
      </c>
      <c r="E2156" t="str">
        <f>"Q" &amp;INT((MONTH(DimCal[[#This Row],[Date]])-1)/3)+1</f>
        <v>Q3</v>
      </c>
      <c r="F2156" t="str">
        <f>TEXT(DimCal[[#This Row],[Date]],"MMMM")</f>
        <v>September</v>
      </c>
      <c r="G2156">
        <f>WEEKDAY(DimCal[[#This Row],[Date]],2)</f>
        <v>7</v>
      </c>
      <c r="H2156" t="str">
        <f>TEXT(DimCal[[#This Row],[Date]],"DDDD")</f>
        <v>Sunday</v>
      </c>
      <c r="I2156" s="7" t="str">
        <f t="shared" si="66"/>
        <v>FM6</v>
      </c>
      <c r="J2156" t="str">
        <f t="shared" si="67"/>
        <v>FQ2</v>
      </c>
      <c r="K2156" t="str">
        <f>IF(DimCal[[#This Row],[WEEKDAYNO]]&gt;5,"WEEKEND","WEEKDAY")</f>
        <v>WEEKEND</v>
      </c>
    </row>
    <row r="2157" spans="1:11" x14ac:dyDescent="0.25">
      <c r="A2157" t="s">
        <v>4208</v>
      </c>
      <c r="B2157" s="7">
        <v>42632</v>
      </c>
      <c r="C2157">
        <f>YEAR(DimCal[[#This Row],[Date]])</f>
        <v>2016</v>
      </c>
      <c r="D2157">
        <f>MONTH(DimCal[[#This Row],[Date]])</f>
        <v>9</v>
      </c>
      <c r="E2157" t="str">
        <f>"Q" &amp;INT((MONTH(DimCal[[#This Row],[Date]])-1)/3)+1</f>
        <v>Q3</v>
      </c>
      <c r="F2157" t="str">
        <f>TEXT(DimCal[[#This Row],[Date]],"MMMM")</f>
        <v>September</v>
      </c>
      <c r="G2157">
        <f>WEEKDAY(DimCal[[#This Row],[Date]],2)</f>
        <v>1</v>
      </c>
      <c r="H2157" t="str">
        <f>TEXT(DimCal[[#This Row],[Date]],"DDDD")</f>
        <v>Monday</v>
      </c>
      <c r="I2157" s="7" t="str">
        <f t="shared" si="66"/>
        <v>FM6</v>
      </c>
      <c r="J2157" t="str">
        <f t="shared" si="67"/>
        <v>FQ2</v>
      </c>
      <c r="K2157" t="str">
        <f>IF(DimCal[[#This Row],[WEEKDAYNO]]&gt;5,"WEEKEND","WEEKDAY")</f>
        <v>WEEKDAY</v>
      </c>
    </row>
    <row r="2158" spans="1:11" x14ac:dyDescent="0.25">
      <c r="A2158" t="s">
        <v>5572</v>
      </c>
      <c r="B2158" s="7">
        <v>42633</v>
      </c>
      <c r="C2158">
        <f>YEAR(DimCal[[#This Row],[Date]])</f>
        <v>2016</v>
      </c>
      <c r="D2158">
        <f>MONTH(DimCal[[#This Row],[Date]])</f>
        <v>9</v>
      </c>
      <c r="E2158" t="str">
        <f>"Q" &amp;INT((MONTH(DimCal[[#This Row],[Date]])-1)/3)+1</f>
        <v>Q3</v>
      </c>
      <c r="F2158" t="str">
        <f>TEXT(DimCal[[#This Row],[Date]],"MMMM")</f>
        <v>September</v>
      </c>
      <c r="G2158">
        <f>WEEKDAY(DimCal[[#This Row],[Date]],2)</f>
        <v>2</v>
      </c>
      <c r="H2158" t="str">
        <f>TEXT(DimCal[[#This Row],[Date]],"DDDD")</f>
        <v>Tuesday</v>
      </c>
      <c r="I2158" s="7" t="str">
        <f t="shared" si="66"/>
        <v>FM6</v>
      </c>
      <c r="J2158" t="str">
        <f t="shared" si="67"/>
        <v>FQ2</v>
      </c>
      <c r="K2158" t="str">
        <f>IF(DimCal[[#This Row],[WEEKDAYNO]]&gt;5,"WEEKEND","WEEKDAY")</f>
        <v>WEEKDAY</v>
      </c>
    </row>
    <row r="2159" spans="1:11" x14ac:dyDescent="0.25">
      <c r="A2159" t="s">
        <v>2371</v>
      </c>
      <c r="B2159" s="7">
        <v>42634</v>
      </c>
      <c r="C2159">
        <f>YEAR(DimCal[[#This Row],[Date]])</f>
        <v>2016</v>
      </c>
      <c r="D2159">
        <f>MONTH(DimCal[[#This Row],[Date]])</f>
        <v>9</v>
      </c>
      <c r="E2159" t="str">
        <f>"Q" &amp;INT((MONTH(DimCal[[#This Row],[Date]])-1)/3)+1</f>
        <v>Q3</v>
      </c>
      <c r="F2159" t="str">
        <f>TEXT(DimCal[[#This Row],[Date]],"MMMM")</f>
        <v>September</v>
      </c>
      <c r="G2159">
        <f>WEEKDAY(DimCal[[#This Row],[Date]],2)</f>
        <v>3</v>
      </c>
      <c r="H2159" t="str">
        <f>TEXT(DimCal[[#This Row],[Date]],"DDDD")</f>
        <v>Wednesday</v>
      </c>
      <c r="I2159" s="7" t="str">
        <f t="shared" si="66"/>
        <v>FM6</v>
      </c>
      <c r="J2159" t="str">
        <f t="shared" si="67"/>
        <v>FQ2</v>
      </c>
      <c r="K2159" t="str">
        <f>IF(DimCal[[#This Row],[WEEKDAYNO]]&gt;5,"WEEKEND","WEEKDAY")</f>
        <v>WEEKDAY</v>
      </c>
    </row>
    <row r="2160" spans="1:11" x14ac:dyDescent="0.25">
      <c r="A2160" t="s">
        <v>4251</v>
      </c>
      <c r="B2160" s="7">
        <v>42635</v>
      </c>
      <c r="C2160">
        <f>YEAR(DimCal[[#This Row],[Date]])</f>
        <v>2016</v>
      </c>
      <c r="D2160">
        <f>MONTH(DimCal[[#This Row],[Date]])</f>
        <v>9</v>
      </c>
      <c r="E2160" t="str">
        <f>"Q" &amp;INT((MONTH(DimCal[[#This Row],[Date]])-1)/3)+1</f>
        <v>Q3</v>
      </c>
      <c r="F2160" t="str">
        <f>TEXT(DimCal[[#This Row],[Date]],"MMMM")</f>
        <v>September</v>
      </c>
      <c r="G2160">
        <f>WEEKDAY(DimCal[[#This Row],[Date]],2)</f>
        <v>4</v>
      </c>
      <c r="H2160" t="str">
        <f>TEXT(DimCal[[#This Row],[Date]],"DDDD")</f>
        <v>Thursday</v>
      </c>
      <c r="I2160" s="7" t="str">
        <f t="shared" si="66"/>
        <v>FM6</v>
      </c>
      <c r="J2160" t="str">
        <f t="shared" si="67"/>
        <v>FQ2</v>
      </c>
      <c r="K2160" t="str">
        <f>IF(DimCal[[#This Row],[WEEKDAYNO]]&gt;5,"WEEKEND","WEEKDAY")</f>
        <v>WEEKDAY</v>
      </c>
    </row>
    <row r="2161" spans="1:11" x14ac:dyDescent="0.25">
      <c r="A2161" t="s">
        <v>3676</v>
      </c>
      <c r="B2161" s="7">
        <v>42636</v>
      </c>
      <c r="C2161">
        <f>YEAR(DimCal[[#This Row],[Date]])</f>
        <v>2016</v>
      </c>
      <c r="D2161">
        <f>MONTH(DimCal[[#This Row],[Date]])</f>
        <v>9</v>
      </c>
      <c r="E2161" t="str">
        <f>"Q" &amp;INT((MONTH(DimCal[[#This Row],[Date]])-1)/3)+1</f>
        <v>Q3</v>
      </c>
      <c r="F2161" t="str">
        <f>TEXT(DimCal[[#This Row],[Date]],"MMMM")</f>
        <v>September</v>
      </c>
      <c r="G2161">
        <f>WEEKDAY(DimCal[[#This Row],[Date]],2)</f>
        <v>5</v>
      </c>
      <c r="H2161" t="str">
        <f>TEXT(DimCal[[#This Row],[Date]],"DDDD")</f>
        <v>Friday</v>
      </c>
      <c r="I2161" s="7" t="str">
        <f t="shared" si="66"/>
        <v>FM6</v>
      </c>
      <c r="J2161" t="str">
        <f t="shared" si="67"/>
        <v>FQ2</v>
      </c>
      <c r="K2161" t="str">
        <f>IF(DimCal[[#This Row],[WEEKDAYNO]]&gt;5,"WEEKEND","WEEKDAY")</f>
        <v>WEEKDAY</v>
      </c>
    </row>
    <row r="2162" spans="1:11" x14ac:dyDescent="0.25">
      <c r="A2162" t="s">
        <v>9448</v>
      </c>
      <c r="B2162" s="7">
        <v>42637</v>
      </c>
      <c r="C2162">
        <f>YEAR(DimCal[[#This Row],[Date]])</f>
        <v>2016</v>
      </c>
      <c r="D2162">
        <f>MONTH(DimCal[[#This Row],[Date]])</f>
        <v>9</v>
      </c>
      <c r="E2162" t="str">
        <f>"Q" &amp;INT((MONTH(DimCal[[#This Row],[Date]])-1)/3)+1</f>
        <v>Q3</v>
      </c>
      <c r="F2162" t="str">
        <f>TEXT(DimCal[[#This Row],[Date]],"MMMM")</f>
        <v>September</v>
      </c>
      <c r="G2162">
        <f>WEEKDAY(DimCal[[#This Row],[Date]],2)</f>
        <v>6</v>
      </c>
      <c r="H2162" t="str">
        <f>TEXT(DimCal[[#This Row],[Date]],"DDDD")</f>
        <v>Saturday</v>
      </c>
      <c r="I2162" s="7" t="str">
        <f t="shared" si="66"/>
        <v>FM6</v>
      </c>
      <c r="J2162" t="str">
        <f t="shared" si="67"/>
        <v>FQ2</v>
      </c>
      <c r="K2162" t="str">
        <f>IF(DimCal[[#This Row],[WEEKDAYNO]]&gt;5,"WEEKEND","WEEKDAY")</f>
        <v>WEEKEND</v>
      </c>
    </row>
    <row r="2163" spans="1:11" x14ac:dyDescent="0.25">
      <c r="A2163" t="s">
        <v>4015</v>
      </c>
      <c r="B2163" s="7">
        <v>42638</v>
      </c>
      <c r="C2163">
        <f>YEAR(DimCal[[#This Row],[Date]])</f>
        <v>2016</v>
      </c>
      <c r="D2163">
        <f>MONTH(DimCal[[#This Row],[Date]])</f>
        <v>9</v>
      </c>
      <c r="E2163" t="str">
        <f>"Q" &amp;INT((MONTH(DimCal[[#This Row],[Date]])-1)/3)+1</f>
        <v>Q3</v>
      </c>
      <c r="F2163" t="str">
        <f>TEXT(DimCal[[#This Row],[Date]],"MMMM")</f>
        <v>September</v>
      </c>
      <c r="G2163">
        <f>WEEKDAY(DimCal[[#This Row],[Date]],2)</f>
        <v>7</v>
      </c>
      <c r="H2163" t="str">
        <f>TEXT(DimCal[[#This Row],[Date]],"DDDD")</f>
        <v>Sunday</v>
      </c>
      <c r="I2163" s="7" t="str">
        <f t="shared" si="66"/>
        <v>FM6</v>
      </c>
      <c r="J2163" t="str">
        <f t="shared" si="67"/>
        <v>FQ2</v>
      </c>
      <c r="K2163" t="str">
        <f>IF(DimCal[[#This Row],[WEEKDAYNO]]&gt;5,"WEEKEND","WEEKDAY")</f>
        <v>WEEKEND</v>
      </c>
    </row>
    <row r="2164" spans="1:11" x14ac:dyDescent="0.25">
      <c r="A2164" t="s">
        <v>919</v>
      </c>
      <c r="B2164" s="7">
        <v>42639</v>
      </c>
      <c r="C2164">
        <f>YEAR(DimCal[[#This Row],[Date]])</f>
        <v>2016</v>
      </c>
      <c r="D2164">
        <f>MONTH(DimCal[[#This Row],[Date]])</f>
        <v>9</v>
      </c>
      <c r="E2164" t="str">
        <f>"Q" &amp;INT((MONTH(DimCal[[#This Row],[Date]])-1)/3)+1</f>
        <v>Q3</v>
      </c>
      <c r="F2164" t="str">
        <f>TEXT(DimCal[[#This Row],[Date]],"MMMM")</f>
        <v>September</v>
      </c>
      <c r="G2164">
        <f>WEEKDAY(DimCal[[#This Row],[Date]],2)</f>
        <v>1</v>
      </c>
      <c r="H2164" t="str">
        <f>TEXT(DimCal[[#This Row],[Date]],"DDDD")</f>
        <v>Monday</v>
      </c>
      <c r="I2164" s="7" t="str">
        <f t="shared" si="66"/>
        <v>FM6</v>
      </c>
      <c r="J2164" t="str">
        <f t="shared" si="67"/>
        <v>FQ2</v>
      </c>
      <c r="K2164" t="str">
        <f>IF(DimCal[[#This Row],[WEEKDAYNO]]&gt;5,"WEEKEND","WEEKDAY")</f>
        <v>WEEKDAY</v>
      </c>
    </row>
    <row r="2165" spans="1:11" x14ac:dyDescent="0.25">
      <c r="A2165" t="s">
        <v>5182</v>
      </c>
      <c r="B2165" s="7">
        <v>42640</v>
      </c>
      <c r="C2165">
        <f>YEAR(DimCal[[#This Row],[Date]])</f>
        <v>2016</v>
      </c>
      <c r="D2165">
        <f>MONTH(DimCal[[#This Row],[Date]])</f>
        <v>9</v>
      </c>
      <c r="E2165" t="str">
        <f>"Q" &amp;INT((MONTH(DimCal[[#This Row],[Date]])-1)/3)+1</f>
        <v>Q3</v>
      </c>
      <c r="F2165" t="str">
        <f>TEXT(DimCal[[#This Row],[Date]],"MMMM")</f>
        <v>September</v>
      </c>
      <c r="G2165">
        <f>WEEKDAY(DimCal[[#This Row],[Date]],2)</f>
        <v>2</v>
      </c>
      <c r="H2165" t="str">
        <f>TEXT(DimCal[[#This Row],[Date]],"DDDD")</f>
        <v>Tuesday</v>
      </c>
      <c r="I2165" s="7" t="str">
        <f t="shared" si="66"/>
        <v>FM6</v>
      </c>
      <c r="J2165" t="str">
        <f t="shared" si="67"/>
        <v>FQ2</v>
      </c>
      <c r="K2165" t="str">
        <f>IF(DimCal[[#This Row],[WEEKDAYNO]]&gt;5,"WEEKEND","WEEKDAY")</f>
        <v>WEEKDAY</v>
      </c>
    </row>
    <row r="2166" spans="1:11" x14ac:dyDescent="0.25">
      <c r="A2166" t="s">
        <v>5178</v>
      </c>
      <c r="B2166" s="7">
        <v>42641</v>
      </c>
      <c r="C2166">
        <f>YEAR(DimCal[[#This Row],[Date]])</f>
        <v>2016</v>
      </c>
      <c r="D2166">
        <f>MONTH(DimCal[[#This Row],[Date]])</f>
        <v>9</v>
      </c>
      <c r="E2166" t="str">
        <f>"Q" &amp;INT((MONTH(DimCal[[#This Row],[Date]])-1)/3)+1</f>
        <v>Q3</v>
      </c>
      <c r="F2166" t="str">
        <f>TEXT(DimCal[[#This Row],[Date]],"MMMM")</f>
        <v>September</v>
      </c>
      <c r="G2166">
        <f>WEEKDAY(DimCal[[#This Row],[Date]],2)</f>
        <v>3</v>
      </c>
      <c r="H2166" t="str">
        <f>TEXT(DimCal[[#This Row],[Date]],"DDDD")</f>
        <v>Wednesday</v>
      </c>
      <c r="I2166" s="7" t="str">
        <f t="shared" si="66"/>
        <v>FM6</v>
      </c>
      <c r="J2166" t="str">
        <f t="shared" si="67"/>
        <v>FQ2</v>
      </c>
      <c r="K2166" t="str">
        <f>IF(DimCal[[#This Row],[WEEKDAYNO]]&gt;5,"WEEKEND","WEEKDAY")</f>
        <v>WEEKDAY</v>
      </c>
    </row>
    <row r="2167" spans="1:11" x14ac:dyDescent="0.25">
      <c r="A2167" t="s">
        <v>16529</v>
      </c>
      <c r="B2167" s="7">
        <v>42644</v>
      </c>
      <c r="C2167">
        <f>YEAR(DimCal[[#This Row],[Date]])</f>
        <v>2016</v>
      </c>
      <c r="D2167">
        <f>MONTH(DimCal[[#This Row],[Date]])</f>
        <v>10</v>
      </c>
      <c r="E2167" t="str">
        <f>"Q" &amp;INT((MONTH(DimCal[[#This Row],[Date]])-1)/3)+1</f>
        <v>Q4</v>
      </c>
      <c r="F2167" t="str">
        <f>TEXT(DimCal[[#This Row],[Date]],"MMMM")</f>
        <v>October</v>
      </c>
      <c r="G2167">
        <f>WEEKDAY(DimCal[[#This Row],[Date]],2)</f>
        <v>6</v>
      </c>
      <c r="H2167" t="str">
        <f>TEXT(DimCal[[#This Row],[Date]],"DDDD")</f>
        <v>Saturday</v>
      </c>
      <c r="I2167" s="7" t="str">
        <f t="shared" si="66"/>
        <v>FM7</v>
      </c>
      <c r="J2167" t="str">
        <f t="shared" si="67"/>
        <v>FQ3</v>
      </c>
      <c r="K2167" t="str">
        <f>IF(DimCal[[#This Row],[WEEKDAYNO]]&gt;5,"WEEKEND","WEEKDAY")</f>
        <v>WEEKEND</v>
      </c>
    </row>
    <row r="2168" spans="1:11" x14ac:dyDescent="0.25">
      <c r="A2168" t="s">
        <v>2148</v>
      </c>
      <c r="B2168" s="7">
        <v>42645</v>
      </c>
      <c r="C2168">
        <f>YEAR(DimCal[[#This Row],[Date]])</f>
        <v>2016</v>
      </c>
      <c r="D2168">
        <f>MONTH(DimCal[[#This Row],[Date]])</f>
        <v>10</v>
      </c>
      <c r="E2168" t="str">
        <f>"Q" &amp;INT((MONTH(DimCal[[#This Row],[Date]])-1)/3)+1</f>
        <v>Q4</v>
      </c>
      <c r="F2168" t="str">
        <f>TEXT(DimCal[[#This Row],[Date]],"MMMM")</f>
        <v>October</v>
      </c>
      <c r="G2168">
        <f>WEEKDAY(DimCal[[#This Row],[Date]],2)</f>
        <v>7</v>
      </c>
      <c r="H2168" t="str">
        <f>TEXT(DimCal[[#This Row],[Date]],"DDDD")</f>
        <v>Sunday</v>
      </c>
      <c r="I2168" s="7" t="str">
        <f t="shared" si="66"/>
        <v>FM7</v>
      </c>
      <c r="J2168" t="str">
        <f t="shared" si="67"/>
        <v>FQ3</v>
      </c>
      <c r="K2168" t="str">
        <f>IF(DimCal[[#This Row],[WEEKDAYNO]]&gt;5,"WEEKEND","WEEKDAY")</f>
        <v>WEEKEND</v>
      </c>
    </row>
    <row r="2169" spans="1:11" x14ac:dyDescent="0.25">
      <c r="A2169" t="s">
        <v>15483</v>
      </c>
      <c r="B2169" s="7">
        <v>42646</v>
      </c>
      <c r="C2169">
        <f>YEAR(DimCal[[#This Row],[Date]])</f>
        <v>2016</v>
      </c>
      <c r="D2169">
        <f>MONTH(DimCal[[#This Row],[Date]])</f>
        <v>10</v>
      </c>
      <c r="E2169" t="str">
        <f>"Q" &amp;INT((MONTH(DimCal[[#This Row],[Date]])-1)/3)+1</f>
        <v>Q4</v>
      </c>
      <c r="F2169" t="str">
        <f>TEXT(DimCal[[#This Row],[Date]],"MMMM")</f>
        <v>October</v>
      </c>
      <c r="G2169">
        <f>WEEKDAY(DimCal[[#This Row],[Date]],2)</f>
        <v>1</v>
      </c>
      <c r="H2169" t="str">
        <f>TEXT(DimCal[[#This Row],[Date]],"DDDD")</f>
        <v>Monday</v>
      </c>
      <c r="I2169" s="7" t="str">
        <f t="shared" si="66"/>
        <v>FM7</v>
      </c>
      <c r="J2169" t="str">
        <f t="shared" si="67"/>
        <v>FQ3</v>
      </c>
      <c r="K2169" t="str">
        <f>IF(DimCal[[#This Row],[WEEKDAYNO]]&gt;5,"WEEKEND","WEEKDAY")</f>
        <v>WEEKDAY</v>
      </c>
    </row>
    <row r="2170" spans="1:11" x14ac:dyDescent="0.25">
      <c r="A2170" t="s">
        <v>15126</v>
      </c>
      <c r="B2170" s="7">
        <v>42647</v>
      </c>
      <c r="C2170">
        <f>YEAR(DimCal[[#This Row],[Date]])</f>
        <v>2016</v>
      </c>
      <c r="D2170">
        <f>MONTH(DimCal[[#This Row],[Date]])</f>
        <v>10</v>
      </c>
      <c r="E2170" t="str">
        <f>"Q" &amp;INT((MONTH(DimCal[[#This Row],[Date]])-1)/3)+1</f>
        <v>Q4</v>
      </c>
      <c r="F2170" t="str">
        <f>TEXT(DimCal[[#This Row],[Date]],"MMMM")</f>
        <v>October</v>
      </c>
      <c r="G2170">
        <f>WEEKDAY(DimCal[[#This Row],[Date]],2)</f>
        <v>2</v>
      </c>
      <c r="H2170" t="str">
        <f>TEXT(DimCal[[#This Row],[Date]],"DDDD")</f>
        <v>Tuesday</v>
      </c>
      <c r="I2170" s="7" t="str">
        <f t="shared" si="66"/>
        <v>FM7</v>
      </c>
      <c r="J2170" t="str">
        <f t="shared" si="67"/>
        <v>FQ3</v>
      </c>
      <c r="K2170" t="str">
        <f>IF(DimCal[[#This Row],[WEEKDAYNO]]&gt;5,"WEEKEND","WEEKDAY")</f>
        <v>WEEKDAY</v>
      </c>
    </row>
    <row r="2171" spans="1:11" x14ac:dyDescent="0.25">
      <c r="A2171" t="s">
        <v>2141</v>
      </c>
      <c r="B2171" s="7">
        <v>42648</v>
      </c>
      <c r="C2171">
        <f>YEAR(DimCal[[#This Row],[Date]])</f>
        <v>2016</v>
      </c>
      <c r="D2171">
        <f>MONTH(DimCal[[#This Row],[Date]])</f>
        <v>10</v>
      </c>
      <c r="E2171" t="str">
        <f>"Q" &amp;INT((MONTH(DimCal[[#This Row],[Date]])-1)/3)+1</f>
        <v>Q4</v>
      </c>
      <c r="F2171" t="str">
        <f>TEXT(DimCal[[#This Row],[Date]],"MMMM")</f>
        <v>October</v>
      </c>
      <c r="G2171">
        <f>WEEKDAY(DimCal[[#This Row],[Date]],2)</f>
        <v>3</v>
      </c>
      <c r="H2171" t="str">
        <f>TEXT(DimCal[[#This Row],[Date]],"DDDD")</f>
        <v>Wednesday</v>
      </c>
      <c r="I2171" s="7" t="str">
        <f t="shared" si="66"/>
        <v>FM7</v>
      </c>
      <c r="J2171" t="str">
        <f t="shared" si="67"/>
        <v>FQ3</v>
      </c>
      <c r="K2171" t="str">
        <f>IF(DimCal[[#This Row],[WEEKDAYNO]]&gt;5,"WEEKEND","WEEKDAY")</f>
        <v>WEEKDAY</v>
      </c>
    </row>
    <row r="2172" spans="1:11" x14ac:dyDescent="0.25">
      <c r="A2172" t="s">
        <v>3099</v>
      </c>
      <c r="B2172" s="7">
        <v>42649</v>
      </c>
      <c r="C2172">
        <f>YEAR(DimCal[[#This Row],[Date]])</f>
        <v>2016</v>
      </c>
      <c r="D2172">
        <f>MONTH(DimCal[[#This Row],[Date]])</f>
        <v>10</v>
      </c>
      <c r="E2172" t="str">
        <f>"Q" &amp;INT((MONTH(DimCal[[#This Row],[Date]])-1)/3)+1</f>
        <v>Q4</v>
      </c>
      <c r="F2172" t="str">
        <f>TEXT(DimCal[[#This Row],[Date]],"MMMM")</f>
        <v>October</v>
      </c>
      <c r="G2172">
        <f>WEEKDAY(DimCal[[#This Row],[Date]],2)</f>
        <v>4</v>
      </c>
      <c r="H2172" t="str">
        <f>TEXT(DimCal[[#This Row],[Date]],"DDDD")</f>
        <v>Thursday</v>
      </c>
      <c r="I2172" s="7" t="str">
        <f t="shared" si="66"/>
        <v>FM7</v>
      </c>
      <c r="J2172" t="str">
        <f t="shared" si="67"/>
        <v>FQ3</v>
      </c>
      <c r="K2172" t="str">
        <f>IF(DimCal[[#This Row],[WEEKDAYNO]]&gt;5,"WEEKEND","WEEKDAY")</f>
        <v>WEEKDAY</v>
      </c>
    </row>
    <row r="2173" spans="1:11" x14ac:dyDescent="0.25">
      <c r="A2173" t="s">
        <v>606</v>
      </c>
      <c r="B2173" s="7">
        <v>42650</v>
      </c>
      <c r="C2173">
        <f>YEAR(DimCal[[#This Row],[Date]])</f>
        <v>2016</v>
      </c>
      <c r="D2173">
        <f>MONTH(DimCal[[#This Row],[Date]])</f>
        <v>10</v>
      </c>
      <c r="E2173" t="str">
        <f>"Q" &amp;INT((MONTH(DimCal[[#This Row],[Date]])-1)/3)+1</f>
        <v>Q4</v>
      </c>
      <c r="F2173" t="str">
        <f>TEXT(DimCal[[#This Row],[Date]],"MMMM")</f>
        <v>October</v>
      </c>
      <c r="G2173">
        <f>WEEKDAY(DimCal[[#This Row],[Date]],2)</f>
        <v>5</v>
      </c>
      <c r="H2173" t="str">
        <f>TEXT(DimCal[[#This Row],[Date]],"DDDD")</f>
        <v>Friday</v>
      </c>
      <c r="I2173" s="7" t="str">
        <f t="shared" si="66"/>
        <v>FM7</v>
      </c>
      <c r="J2173" t="str">
        <f t="shared" si="67"/>
        <v>FQ3</v>
      </c>
      <c r="K2173" t="str">
        <f>IF(DimCal[[#This Row],[WEEKDAYNO]]&gt;5,"WEEKEND","WEEKDAY")</f>
        <v>WEEKDAY</v>
      </c>
    </row>
    <row r="2174" spans="1:11" x14ac:dyDescent="0.25">
      <c r="A2174" t="s">
        <v>17935</v>
      </c>
      <c r="B2174" s="7">
        <v>42651</v>
      </c>
      <c r="C2174">
        <f>YEAR(DimCal[[#This Row],[Date]])</f>
        <v>2016</v>
      </c>
      <c r="D2174">
        <f>MONTH(DimCal[[#This Row],[Date]])</f>
        <v>10</v>
      </c>
      <c r="E2174" t="str">
        <f>"Q" &amp;INT((MONTH(DimCal[[#This Row],[Date]])-1)/3)+1</f>
        <v>Q4</v>
      </c>
      <c r="F2174" t="str">
        <f>TEXT(DimCal[[#This Row],[Date]],"MMMM")</f>
        <v>October</v>
      </c>
      <c r="G2174">
        <f>WEEKDAY(DimCal[[#This Row],[Date]],2)</f>
        <v>6</v>
      </c>
      <c r="H2174" t="str">
        <f>TEXT(DimCal[[#This Row],[Date]],"DDDD")</f>
        <v>Saturday</v>
      </c>
      <c r="I2174" s="7" t="str">
        <f t="shared" si="66"/>
        <v>FM7</v>
      </c>
      <c r="J2174" t="str">
        <f t="shared" si="67"/>
        <v>FQ3</v>
      </c>
      <c r="K2174" t="str">
        <f>IF(DimCal[[#This Row],[WEEKDAYNO]]&gt;5,"WEEKEND","WEEKDAY")</f>
        <v>WEEKEND</v>
      </c>
    </row>
    <row r="2175" spans="1:11" x14ac:dyDescent="0.25">
      <c r="A2175" t="s">
        <v>4178</v>
      </c>
      <c r="B2175" s="7">
        <v>42652</v>
      </c>
      <c r="C2175">
        <f>YEAR(DimCal[[#This Row],[Date]])</f>
        <v>2016</v>
      </c>
      <c r="D2175">
        <f>MONTH(DimCal[[#This Row],[Date]])</f>
        <v>10</v>
      </c>
      <c r="E2175" t="str">
        <f>"Q" &amp;INT((MONTH(DimCal[[#This Row],[Date]])-1)/3)+1</f>
        <v>Q4</v>
      </c>
      <c r="F2175" t="str">
        <f>TEXT(DimCal[[#This Row],[Date]],"MMMM")</f>
        <v>October</v>
      </c>
      <c r="G2175">
        <f>WEEKDAY(DimCal[[#This Row],[Date]],2)</f>
        <v>7</v>
      </c>
      <c r="H2175" t="str">
        <f>TEXT(DimCal[[#This Row],[Date]],"DDDD")</f>
        <v>Sunday</v>
      </c>
      <c r="I2175" s="7" t="str">
        <f t="shared" si="66"/>
        <v>FM7</v>
      </c>
      <c r="J2175" t="str">
        <f t="shared" si="67"/>
        <v>FQ3</v>
      </c>
      <c r="K2175" t="str">
        <f>IF(DimCal[[#This Row],[WEEKDAYNO]]&gt;5,"WEEKEND","WEEKDAY")</f>
        <v>WEEKEND</v>
      </c>
    </row>
    <row r="2176" spans="1:11" x14ac:dyDescent="0.25">
      <c r="A2176" t="s">
        <v>603</v>
      </c>
      <c r="B2176" s="7">
        <v>42654</v>
      </c>
      <c r="C2176">
        <f>YEAR(DimCal[[#This Row],[Date]])</f>
        <v>2016</v>
      </c>
      <c r="D2176">
        <f>MONTH(DimCal[[#This Row],[Date]])</f>
        <v>10</v>
      </c>
      <c r="E2176" t="str">
        <f>"Q" &amp;INT((MONTH(DimCal[[#This Row],[Date]])-1)/3)+1</f>
        <v>Q4</v>
      </c>
      <c r="F2176" t="str">
        <f>TEXT(DimCal[[#This Row],[Date]],"MMMM")</f>
        <v>October</v>
      </c>
      <c r="G2176">
        <f>WEEKDAY(DimCal[[#This Row],[Date]],2)</f>
        <v>2</v>
      </c>
      <c r="H2176" t="str">
        <f>TEXT(DimCal[[#This Row],[Date]],"DDDD")</f>
        <v>Tuesday</v>
      </c>
      <c r="I2176" s="7" t="str">
        <f t="shared" si="66"/>
        <v>FM7</v>
      </c>
      <c r="J2176" t="str">
        <f t="shared" si="67"/>
        <v>FQ3</v>
      </c>
      <c r="K2176" t="str">
        <f>IF(DimCal[[#This Row],[WEEKDAYNO]]&gt;5,"WEEKEND","WEEKDAY")</f>
        <v>WEEKDAY</v>
      </c>
    </row>
    <row r="2177" spans="1:11" x14ac:dyDescent="0.25">
      <c r="A2177" t="s">
        <v>5155</v>
      </c>
      <c r="B2177" s="7">
        <v>42655</v>
      </c>
      <c r="C2177">
        <f>YEAR(DimCal[[#This Row],[Date]])</f>
        <v>2016</v>
      </c>
      <c r="D2177">
        <f>MONTH(DimCal[[#This Row],[Date]])</f>
        <v>10</v>
      </c>
      <c r="E2177" t="str">
        <f>"Q" &amp;INT((MONTH(DimCal[[#This Row],[Date]])-1)/3)+1</f>
        <v>Q4</v>
      </c>
      <c r="F2177" t="str">
        <f>TEXT(DimCal[[#This Row],[Date]],"MMMM")</f>
        <v>October</v>
      </c>
      <c r="G2177">
        <f>WEEKDAY(DimCal[[#This Row],[Date]],2)</f>
        <v>3</v>
      </c>
      <c r="H2177" t="str">
        <f>TEXT(DimCal[[#This Row],[Date]],"DDDD")</f>
        <v>Wednesday</v>
      </c>
      <c r="I2177" s="7" t="str">
        <f t="shared" si="66"/>
        <v>FM7</v>
      </c>
      <c r="J2177" t="str">
        <f t="shared" si="67"/>
        <v>FQ3</v>
      </c>
      <c r="K2177" t="str">
        <f>IF(DimCal[[#This Row],[WEEKDAYNO]]&gt;5,"WEEKEND","WEEKDAY")</f>
        <v>WEEKDAY</v>
      </c>
    </row>
    <row r="2178" spans="1:11" x14ac:dyDescent="0.25">
      <c r="A2178" t="s">
        <v>3998</v>
      </c>
      <c r="B2178" s="7">
        <v>42656</v>
      </c>
      <c r="C2178">
        <f>YEAR(DimCal[[#This Row],[Date]])</f>
        <v>2016</v>
      </c>
      <c r="D2178">
        <f>MONTH(DimCal[[#This Row],[Date]])</f>
        <v>10</v>
      </c>
      <c r="E2178" t="str">
        <f>"Q" &amp;INT((MONTH(DimCal[[#This Row],[Date]])-1)/3)+1</f>
        <v>Q4</v>
      </c>
      <c r="F2178" t="str">
        <f>TEXT(DimCal[[#This Row],[Date]],"MMMM")</f>
        <v>October</v>
      </c>
      <c r="G2178">
        <f>WEEKDAY(DimCal[[#This Row],[Date]],2)</f>
        <v>4</v>
      </c>
      <c r="H2178" t="str">
        <f>TEXT(DimCal[[#This Row],[Date]],"DDDD")</f>
        <v>Thursday</v>
      </c>
      <c r="I2178" s="7" t="str">
        <f t="shared" ref="I2178:I2241" si="68">"FM"&amp;MOD(MONTH(B2178)-4,12)+1</f>
        <v>FM7</v>
      </c>
      <c r="J2178" t="str">
        <f t="shared" ref="J2178:J2241" si="69">"FQ"&amp;INT((MOD(MONTH(B2178)-4,12))/3)+1</f>
        <v>FQ3</v>
      </c>
      <c r="K2178" t="str">
        <f>IF(DimCal[[#This Row],[WEEKDAYNO]]&gt;5,"WEEKEND","WEEKDAY")</f>
        <v>WEEKDAY</v>
      </c>
    </row>
    <row r="2179" spans="1:11" x14ac:dyDescent="0.25">
      <c r="A2179" t="s">
        <v>11729</v>
      </c>
      <c r="B2179" s="7">
        <v>42657</v>
      </c>
      <c r="C2179">
        <f>YEAR(DimCal[[#This Row],[Date]])</f>
        <v>2016</v>
      </c>
      <c r="D2179">
        <f>MONTH(DimCal[[#This Row],[Date]])</f>
        <v>10</v>
      </c>
      <c r="E2179" t="str">
        <f>"Q" &amp;INT((MONTH(DimCal[[#This Row],[Date]])-1)/3)+1</f>
        <v>Q4</v>
      </c>
      <c r="F2179" t="str">
        <f>TEXT(DimCal[[#This Row],[Date]],"MMMM")</f>
        <v>October</v>
      </c>
      <c r="G2179">
        <f>WEEKDAY(DimCal[[#This Row],[Date]],2)</f>
        <v>5</v>
      </c>
      <c r="H2179" t="str">
        <f>TEXT(DimCal[[#This Row],[Date]],"DDDD")</f>
        <v>Friday</v>
      </c>
      <c r="I2179" s="7" t="str">
        <f t="shared" si="68"/>
        <v>FM7</v>
      </c>
      <c r="J2179" t="str">
        <f t="shared" si="69"/>
        <v>FQ3</v>
      </c>
      <c r="K2179" t="str">
        <f>IF(DimCal[[#This Row],[WEEKDAYNO]]&gt;5,"WEEKEND","WEEKDAY")</f>
        <v>WEEKDAY</v>
      </c>
    </row>
    <row r="2180" spans="1:11" x14ac:dyDescent="0.25">
      <c r="A2180" t="s">
        <v>9332</v>
      </c>
      <c r="B2180" s="7">
        <v>42658</v>
      </c>
      <c r="C2180">
        <f>YEAR(DimCal[[#This Row],[Date]])</f>
        <v>2016</v>
      </c>
      <c r="D2180">
        <f>MONTH(DimCal[[#This Row],[Date]])</f>
        <v>10</v>
      </c>
      <c r="E2180" t="str">
        <f>"Q" &amp;INT((MONTH(DimCal[[#This Row],[Date]])-1)/3)+1</f>
        <v>Q4</v>
      </c>
      <c r="F2180" t="str">
        <f>TEXT(DimCal[[#This Row],[Date]],"MMMM")</f>
        <v>October</v>
      </c>
      <c r="G2180">
        <f>WEEKDAY(DimCal[[#This Row],[Date]],2)</f>
        <v>6</v>
      </c>
      <c r="H2180" t="str">
        <f>TEXT(DimCal[[#This Row],[Date]],"DDDD")</f>
        <v>Saturday</v>
      </c>
      <c r="I2180" s="7" t="str">
        <f t="shared" si="68"/>
        <v>FM7</v>
      </c>
      <c r="J2180" t="str">
        <f t="shared" si="69"/>
        <v>FQ3</v>
      </c>
      <c r="K2180" t="str">
        <f>IF(DimCal[[#This Row],[WEEKDAYNO]]&gt;5,"WEEKEND","WEEKDAY")</f>
        <v>WEEKEND</v>
      </c>
    </row>
    <row r="2181" spans="1:11" x14ac:dyDescent="0.25">
      <c r="A2181" t="s">
        <v>1614</v>
      </c>
      <c r="B2181" s="7">
        <v>42659</v>
      </c>
      <c r="C2181">
        <f>YEAR(DimCal[[#This Row],[Date]])</f>
        <v>2016</v>
      </c>
      <c r="D2181">
        <f>MONTH(DimCal[[#This Row],[Date]])</f>
        <v>10</v>
      </c>
      <c r="E2181" t="str">
        <f>"Q" &amp;INT((MONTH(DimCal[[#This Row],[Date]])-1)/3)+1</f>
        <v>Q4</v>
      </c>
      <c r="F2181" t="str">
        <f>TEXT(DimCal[[#This Row],[Date]],"MMMM")</f>
        <v>October</v>
      </c>
      <c r="G2181">
        <f>WEEKDAY(DimCal[[#This Row],[Date]],2)</f>
        <v>7</v>
      </c>
      <c r="H2181" t="str">
        <f>TEXT(DimCal[[#This Row],[Date]],"DDDD")</f>
        <v>Sunday</v>
      </c>
      <c r="I2181" s="7" t="str">
        <f t="shared" si="68"/>
        <v>FM7</v>
      </c>
      <c r="J2181" t="str">
        <f t="shared" si="69"/>
        <v>FQ3</v>
      </c>
      <c r="K2181" t="str">
        <f>IF(DimCal[[#This Row],[WEEKDAYNO]]&gt;5,"WEEKEND","WEEKDAY")</f>
        <v>WEEKEND</v>
      </c>
    </row>
    <row r="2182" spans="1:11" x14ac:dyDescent="0.25">
      <c r="A2182" t="s">
        <v>906</v>
      </c>
      <c r="B2182" s="7">
        <v>42660</v>
      </c>
      <c r="C2182">
        <f>YEAR(DimCal[[#This Row],[Date]])</f>
        <v>2016</v>
      </c>
      <c r="D2182">
        <f>MONTH(DimCal[[#This Row],[Date]])</f>
        <v>10</v>
      </c>
      <c r="E2182" t="str">
        <f>"Q" &amp;INT((MONTH(DimCal[[#This Row],[Date]])-1)/3)+1</f>
        <v>Q4</v>
      </c>
      <c r="F2182" t="str">
        <f>TEXT(DimCal[[#This Row],[Date]],"MMMM")</f>
        <v>October</v>
      </c>
      <c r="G2182">
        <f>WEEKDAY(DimCal[[#This Row],[Date]],2)</f>
        <v>1</v>
      </c>
      <c r="H2182" t="str">
        <f>TEXT(DimCal[[#This Row],[Date]],"DDDD")</f>
        <v>Monday</v>
      </c>
      <c r="I2182" s="7" t="str">
        <f t="shared" si="68"/>
        <v>FM7</v>
      </c>
      <c r="J2182" t="str">
        <f t="shared" si="69"/>
        <v>FQ3</v>
      </c>
      <c r="K2182" t="str">
        <f>IF(DimCal[[#This Row],[WEEKDAYNO]]&gt;5,"WEEKEND","WEEKDAY")</f>
        <v>WEEKDAY</v>
      </c>
    </row>
    <row r="2183" spans="1:11" x14ac:dyDescent="0.25">
      <c r="A2183" t="s">
        <v>17708</v>
      </c>
      <c r="B2183" s="7">
        <v>42661</v>
      </c>
      <c r="C2183">
        <f>YEAR(DimCal[[#This Row],[Date]])</f>
        <v>2016</v>
      </c>
      <c r="D2183">
        <f>MONTH(DimCal[[#This Row],[Date]])</f>
        <v>10</v>
      </c>
      <c r="E2183" t="str">
        <f>"Q" &amp;INT((MONTH(DimCal[[#This Row],[Date]])-1)/3)+1</f>
        <v>Q4</v>
      </c>
      <c r="F2183" t="str">
        <f>TEXT(DimCal[[#This Row],[Date]],"MMMM")</f>
        <v>October</v>
      </c>
      <c r="G2183">
        <f>WEEKDAY(DimCal[[#This Row],[Date]],2)</f>
        <v>2</v>
      </c>
      <c r="H2183" t="str">
        <f>TEXT(DimCal[[#This Row],[Date]],"DDDD")</f>
        <v>Tuesday</v>
      </c>
      <c r="I2183" s="7" t="str">
        <f t="shared" si="68"/>
        <v>FM7</v>
      </c>
      <c r="J2183" t="str">
        <f t="shared" si="69"/>
        <v>FQ3</v>
      </c>
      <c r="K2183" t="str">
        <f>IF(DimCal[[#This Row],[WEEKDAYNO]]&gt;5,"WEEKEND","WEEKDAY")</f>
        <v>WEEKDAY</v>
      </c>
    </row>
    <row r="2184" spans="1:11" x14ac:dyDescent="0.25">
      <c r="A2184" t="s">
        <v>3778</v>
      </c>
      <c r="B2184" s="7">
        <v>42662</v>
      </c>
      <c r="C2184">
        <f>YEAR(DimCal[[#This Row],[Date]])</f>
        <v>2016</v>
      </c>
      <c r="D2184">
        <f>MONTH(DimCal[[#This Row],[Date]])</f>
        <v>10</v>
      </c>
      <c r="E2184" t="str">
        <f>"Q" &amp;INT((MONTH(DimCal[[#This Row],[Date]])-1)/3)+1</f>
        <v>Q4</v>
      </c>
      <c r="F2184" t="str">
        <f>TEXT(DimCal[[#This Row],[Date]],"MMMM")</f>
        <v>October</v>
      </c>
      <c r="G2184">
        <f>WEEKDAY(DimCal[[#This Row],[Date]],2)</f>
        <v>3</v>
      </c>
      <c r="H2184" t="str">
        <f>TEXT(DimCal[[#This Row],[Date]],"DDDD")</f>
        <v>Wednesday</v>
      </c>
      <c r="I2184" s="7" t="str">
        <f t="shared" si="68"/>
        <v>FM7</v>
      </c>
      <c r="J2184" t="str">
        <f t="shared" si="69"/>
        <v>FQ3</v>
      </c>
      <c r="K2184" t="str">
        <f>IF(DimCal[[#This Row],[WEEKDAYNO]]&gt;5,"WEEKEND","WEEKDAY")</f>
        <v>WEEKDAY</v>
      </c>
    </row>
    <row r="2185" spans="1:11" x14ac:dyDescent="0.25">
      <c r="A2185" t="s">
        <v>7559</v>
      </c>
      <c r="B2185" s="7">
        <v>42663</v>
      </c>
      <c r="C2185">
        <f>YEAR(DimCal[[#This Row],[Date]])</f>
        <v>2016</v>
      </c>
      <c r="D2185">
        <f>MONTH(DimCal[[#This Row],[Date]])</f>
        <v>10</v>
      </c>
      <c r="E2185" t="str">
        <f>"Q" &amp;INT((MONTH(DimCal[[#This Row],[Date]])-1)/3)+1</f>
        <v>Q4</v>
      </c>
      <c r="F2185" t="str">
        <f>TEXT(DimCal[[#This Row],[Date]],"MMMM")</f>
        <v>October</v>
      </c>
      <c r="G2185">
        <f>WEEKDAY(DimCal[[#This Row],[Date]],2)</f>
        <v>4</v>
      </c>
      <c r="H2185" t="str">
        <f>TEXT(DimCal[[#This Row],[Date]],"DDDD")</f>
        <v>Thursday</v>
      </c>
      <c r="I2185" s="7" t="str">
        <f t="shared" si="68"/>
        <v>FM7</v>
      </c>
      <c r="J2185" t="str">
        <f t="shared" si="69"/>
        <v>FQ3</v>
      </c>
      <c r="K2185" t="str">
        <f>IF(DimCal[[#This Row],[WEEKDAYNO]]&gt;5,"WEEKEND","WEEKDAY")</f>
        <v>WEEKDAY</v>
      </c>
    </row>
    <row r="2186" spans="1:11" x14ac:dyDescent="0.25">
      <c r="A2186" t="s">
        <v>2351</v>
      </c>
      <c r="B2186" s="7">
        <v>42664</v>
      </c>
      <c r="C2186">
        <f>YEAR(DimCal[[#This Row],[Date]])</f>
        <v>2016</v>
      </c>
      <c r="D2186">
        <f>MONTH(DimCal[[#This Row],[Date]])</f>
        <v>10</v>
      </c>
      <c r="E2186" t="str">
        <f>"Q" &amp;INT((MONTH(DimCal[[#This Row],[Date]])-1)/3)+1</f>
        <v>Q4</v>
      </c>
      <c r="F2186" t="str">
        <f>TEXT(DimCal[[#This Row],[Date]],"MMMM")</f>
        <v>October</v>
      </c>
      <c r="G2186">
        <f>WEEKDAY(DimCal[[#This Row],[Date]],2)</f>
        <v>5</v>
      </c>
      <c r="H2186" t="str">
        <f>TEXT(DimCal[[#This Row],[Date]],"DDDD")</f>
        <v>Friday</v>
      </c>
      <c r="I2186" s="7" t="str">
        <f t="shared" si="68"/>
        <v>FM7</v>
      </c>
      <c r="J2186" t="str">
        <f t="shared" si="69"/>
        <v>FQ3</v>
      </c>
      <c r="K2186" t="str">
        <f>IF(DimCal[[#This Row],[WEEKDAYNO]]&gt;5,"WEEKEND","WEEKDAY")</f>
        <v>WEEKDAY</v>
      </c>
    </row>
    <row r="2187" spans="1:11" x14ac:dyDescent="0.25">
      <c r="A2187" t="s">
        <v>3204</v>
      </c>
      <c r="B2187" s="7">
        <v>42665</v>
      </c>
      <c r="C2187">
        <f>YEAR(DimCal[[#This Row],[Date]])</f>
        <v>2016</v>
      </c>
      <c r="D2187">
        <f>MONTH(DimCal[[#This Row],[Date]])</f>
        <v>10</v>
      </c>
      <c r="E2187" t="str">
        <f>"Q" &amp;INT((MONTH(DimCal[[#This Row],[Date]])-1)/3)+1</f>
        <v>Q4</v>
      </c>
      <c r="F2187" t="str">
        <f>TEXT(DimCal[[#This Row],[Date]],"MMMM")</f>
        <v>October</v>
      </c>
      <c r="G2187">
        <f>WEEKDAY(DimCal[[#This Row],[Date]],2)</f>
        <v>6</v>
      </c>
      <c r="H2187" t="str">
        <f>TEXT(DimCal[[#This Row],[Date]],"DDDD")</f>
        <v>Saturday</v>
      </c>
      <c r="I2187" s="7" t="str">
        <f t="shared" si="68"/>
        <v>FM7</v>
      </c>
      <c r="J2187" t="str">
        <f t="shared" si="69"/>
        <v>FQ3</v>
      </c>
      <c r="K2187" t="str">
        <f>IF(DimCal[[#This Row],[WEEKDAYNO]]&gt;5,"WEEKEND","WEEKDAY")</f>
        <v>WEEKEND</v>
      </c>
    </row>
    <row r="2188" spans="1:11" x14ac:dyDescent="0.25">
      <c r="A2188" t="s">
        <v>6097</v>
      </c>
      <c r="B2188" s="7">
        <v>42666</v>
      </c>
      <c r="C2188">
        <f>YEAR(DimCal[[#This Row],[Date]])</f>
        <v>2016</v>
      </c>
      <c r="D2188">
        <f>MONTH(DimCal[[#This Row],[Date]])</f>
        <v>10</v>
      </c>
      <c r="E2188" t="str">
        <f>"Q" &amp;INT((MONTH(DimCal[[#This Row],[Date]])-1)/3)+1</f>
        <v>Q4</v>
      </c>
      <c r="F2188" t="str">
        <f>TEXT(DimCal[[#This Row],[Date]],"MMMM")</f>
        <v>October</v>
      </c>
      <c r="G2188">
        <f>WEEKDAY(DimCal[[#This Row],[Date]],2)</f>
        <v>7</v>
      </c>
      <c r="H2188" t="str">
        <f>TEXT(DimCal[[#This Row],[Date]],"DDDD")</f>
        <v>Sunday</v>
      </c>
      <c r="I2188" s="7" t="str">
        <f t="shared" si="68"/>
        <v>FM7</v>
      </c>
      <c r="J2188" t="str">
        <f t="shared" si="69"/>
        <v>FQ3</v>
      </c>
      <c r="K2188" t="str">
        <f>IF(DimCal[[#This Row],[WEEKDAYNO]]&gt;5,"WEEKEND","WEEKDAY")</f>
        <v>WEEKEND</v>
      </c>
    </row>
    <row r="2189" spans="1:11" x14ac:dyDescent="0.25">
      <c r="A2189" t="s">
        <v>3406</v>
      </c>
      <c r="B2189" s="7">
        <v>42667</v>
      </c>
      <c r="C2189">
        <f>YEAR(DimCal[[#This Row],[Date]])</f>
        <v>2016</v>
      </c>
      <c r="D2189">
        <f>MONTH(DimCal[[#This Row],[Date]])</f>
        <v>10</v>
      </c>
      <c r="E2189" t="str">
        <f>"Q" &amp;INT((MONTH(DimCal[[#This Row],[Date]])-1)/3)+1</f>
        <v>Q4</v>
      </c>
      <c r="F2189" t="str">
        <f>TEXT(DimCal[[#This Row],[Date]],"MMMM")</f>
        <v>October</v>
      </c>
      <c r="G2189">
        <f>WEEKDAY(DimCal[[#This Row],[Date]],2)</f>
        <v>1</v>
      </c>
      <c r="H2189" t="str">
        <f>TEXT(DimCal[[#This Row],[Date]],"DDDD")</f>
        <v>Monday</v>
      </c>
      <c r="I2189" s="7" t="str">
        <f t="shared" si="68"/>
        <v>FM7</v>
      </c>
      <c r="J2189" t="str">
        <f t="shared" si="69"/>
        <v>FQ3</v>
      </c>
      <c r="K2189" t="str">
        <f>IF(DimCal[[#This Row],[WEEKDAYNO]]&gt;5,"WEEKEND","WEEKDAY")</f>
        <v>WEEKDAY</v>
      </c>
    </row>
    <row r="2190" spans="1:11" x14ac:dyDescent="0.25">
      <c r="A2190" t="s">
        <v>15486</v>
      </c>
      <c r="B2190" s="7">
        <v>42668</v>
      </c>
      <c r="C2190">
        <f>YEAR(DimCal[[#This Row],[Date]])</f>
        <v>2016</v>
      </c>
      <c r="D2190">
        <f>MONTH(DimCal[[#This Row],[Date]])</f>
        <v>10</v>
      </c>
      <c r="E2190" t="str">
        <f>"Q" &amp;INT((MONTH(DimCal[[#This Row],[Date]])-1)/3)+1</f>
        <v>Q4</v>
      </c>
      <c r="F2190" t="str">
        <f>TEXT(DimCal[[#This Row],[Date]],"MMMM")</f>
        <v>October</v>
      </c>
      <c r="G2190">
        <f>WEEKDAY(DimCal[[#This Row],[Date]],2)</f>
        <v>2</v>
      </c>
      <c r="H2190" t="str">
        <f>TEXT(DimCal[[#This Row],[Date]],"DDDD")</f>
        <v>Tuesday</v>
      </c>
      <c r="I2190" s="7" t="str">
        <f t="shared" si="68"/>
        <v>FM7</v>
      </c>
      <c r="J2190" t="str">
        <f t="shared" si="69"/>
        <v>FQ3</v>
      </c>
      <c r="K2190" t="str">
        <f>IF(DimCal[[#This Row],[WEEKDAYNO]]&gt;5,"WEEKEND","WEEKDAY")</f>
        <v>WEEKDAY</v>
      </c>
    </row>
    <row r="2191" spans="1:11" x14ac:dyDescent="0.25">
      <c r="A2191" t="s">
        <v>6362</v>
      </c>
      <c r="B2191" s="7">
        <v>42669</v>
      </c>
      <c r="C2191">
        <f>YEAR(DimCal[[#This Row],[Date]])</f>
        <v>2016</v>
      </c>
      <c r="D2191">
        <f>MONTH(DimCal[[#This Row],[Date]])</f>
        <v>10</v>
      </c>
      <c r="E2191" t="str">
        <f>"Q" &amp;INT((MONTH(DimCal[[#This Row],[Date]])-1)/3)+1</f>
        <v>Q4</v>
      </c>
      <c r="F2191" t="str">
        <f>TEXT(DimCal[[#This Row],[Date]],"MMMM")</f>
        <v>October</v>
      </c>
      <c r="G2191">
        <f>WEEKDAY(DimCal[[#This Row],[Date]],2)</f>
        <v>3</v>
      </c>
      <c r="H2191" t="str">
        <f>TEXT(DimCal[[#This Row],[Date]],"DDDD")</f>
        <v>Wednesday</v>
      </c>
      <c r="I2191" s="7" t="str">
        <f t="shared" si="68"/>
        <v>FM7</v>
      </c>
      <c r="J2191" t="str">
        <f t="shared" si="69"/>
        <v>FQ3</v>
      </c>
      <c r="K2191" t="str">
        <f>IF(DimCal[[#This Row],[WEEKDAYNO]]&gt;5,"WEEKEND","WEEKDAY")</f>
        <v>WEEKDAY</v>
      </c>
    </row>
    <row r="2192" spans="1:11" x14ac:dyDescent="0.25">
      <c r="A2192" t="s">
        <v>5919</v>
      </c>
      <c r="B2192" s="7">
        <v>42670</v>
      </c>
      <c r="C2192">
        <f>YEAR(DimCal[[#This Row],[Date]])</f>
        <v>2016</v>
      </c>
      <c r="D2192">
        <f>MONTH(DimCal[[#This Row],[Date]])</f>
        <v>10</v>
      </c>
      <c r="E2192" t="str">
        <f>"Q" &amp;INT((MONTH(DimCal[[#This Row],[Date]])-1)/3)+1</f>
        <v>Q4</v>
      </c>
      <c r="F2192" t="str">
        <f>TEXT(DimCal[[#This Row],[Date]],"MMMM")</f>
        <v>October</v>
      </c>
      <c r="G2192">
        <f>WEEKDAY(DimCal[[#This Row],[Date]],2)</f>
        <v>4</v>
      </c>
      <c r="H2192" t="str">
        <f>TEXT(DimCal[[#This Row],[Date]],"DDDD")</f>
        <v>Thursday</v>
      </c>
      <c r="I2192" s="7" t="str">
        <f t="shared" si="68"/>
        <v>FM7</v>
      </c>
      <c r="J2192" t="str">
        <f t="shared" si="69"/>
        <v>FQ3</v>
      </c>
      <c r="K2192" t="str">
        <f>IF(DimCal[[#This Row],[WEEKDAYNO]]&gt;5,"WEEKEND","WEEKDAY")</f>
        <v>WEEKDAY</v>
      </c>
    </row>
    <row r="2193" spans="1:11" x14ac:dyDescent="0.25">
      <c r="A2193" t="s">
        <v>3725</v>
      </c>
      <c r="B2193" s="7">
        <v>42671</v>
      </c>
      <c r="C2193">
        <f>YEAR(DimCal[[#This Row],[Date]])</f>
        <v>2016</v>
      </c>
      <c r="D2193">
        <f>MONTH(DimCal[[#This Row],[Date]])</f>
        <v>10</v>
      </c>
      <c r="E2193" t="str">
        <f>"Q" &amp;INT((MONTH(DimCal[[#This Row],[Date]])-1)/3)+1</f>
        <v>Q4</v>
      </c>
      <c r="F2193" t="str">
        <f>TEXT(DimCal[[#This Row],[Date]],"MMMM")</f>
        <v>October</v>
      </c>
      <c r="G2193">
        <f>WEEKDAY(DimCal[[#This Row],[Date]],2)</f>
        <v>5</v>
      </c>
      <c r="H2193" t="str">
        <f>TEXT(DimCal[[#This Row],[Date]],"DDDD")</f>
        <v>Friday</v>
      </c>
      <c r="I2193" s="7" t="str">
        <f t="shared" si="68"/>
        <v>FM7</v>
      </c>
      <c r="J2193" t="str">
        <f t="shared" si="69"/>
        <v>FQ3</v>
      </c>
      <c r="K2193" t="str">
        <f>IF(DimCal[[#This Row],[WEEKDAYNO]]&gt;5,"WEEKEND","WEEKDAY")</f>
        <v>WEEKDAY</v>
      </c>
    </row>
    <row r="2194" spans="1:11" x14ac:dyDescent="0.25">
      <c r="A2194" t="s">
        <v>565</v>
      </c>
      <c r="B2194" s="7">
        <v>42675</v>
      </c>
      <c r="C2194">
        <f>YEAR(DimCal[[#This Row],[Date]])</f>
        <v>2016</v>
      </c>
      <c r="D2194">
        <f>MONTH(DimCal[[#This Row],[Date]])</f>
        <v>11</v>
      </c>
      <c r="E2194" t="str">
        <f>"Q" &amp;INT((MONTH(DimCal[[#This Row],[Date]])-1)/3)+1</f>
        <v>Q4</v>
      </c>
      <c r="F2194" t="str">
        <f>TEXT(DimCal[[#This Row],[Date]],"MMMM")</f>
        <v>November</v>
      </c>
      <c r="G2194">
        <f>WEEKDAY(DimCal[[#This Row],[Date]],2)</f>
        <v>2</v>
      </c>
      <c r="H2194" t="str">
        <f>TEXT(DimCal[[#This Row],[Date]],"DDDD")</f>
        <v>Tuesday</v>
      </c>
      <c r="I2194" s="7" t="str">
        <f t="shared" si="68"/>
        <v>FM8</v>
      </c>
      <c r="J2194" t="str">
        <f t="shared" si="69"/>
        <v>FQ3</v>
      </c>
      <c r="K2194" t="str">
        <f>IF(DimCal[[#This Row],[WEEKDAYNO]]&gt;5,"WEEKEND","WEEKDAY")</f>
        <v>WEEKDAY</v>
      </c>
    </row>
    <row r="2195" spans="1:11" x14ac:dyDescent="0.25">
      <c r="A2195" t="s">
        <v>1854</v>
      </c>
      <c r="B2195" s="7">
        <v>42676</v>
      </c>
      <c r="C2195">
        <f>YEAR(DimCal[[#This Row],[Date]])</f>
        <v>2016</v>
      </c>
      <c r="D2195">
        <f>MONTH(DimCal[[#This Row],[Date]])</f>
        <v>11</v>
      </c>
      <c r="E2195" t="str">
        <f>"Q" &amp;INT((MONTH(DimCal[[#This Row],[Date]])-1)/3)+1</f>
        <v>Q4</v>
      </c>
      <c r="F2195" t="str">
        <f>TEXT(DimCal[[#This Row],[Date]],"MMMM")</f>
        <v>November</v>
      </c>
      <c r="G2195">
        <f>WEEKDAY(DimCal[[#This Row],[Date]],2)</f>
        <v>3</v>
      </c>
      <c r="H2195" t="str">
        <f>TEXT(DimCal[[#This Row],[Date]],"DDDD")</f>
        <v>Wednesday</v>
      </c>
      <c r="I2195" s="7" t="str">
        <f t="shared" si="68"/>
        <v>FM8</v>
      </c>
      <c r="J2195" t="str">
        <f t="shared" si="69"/>
        <v>FQ3</v>
      </c>
      <c r="K2195" t="str">
        <f>IF(DimCal[[#This Row],[WEEKDAYNO]]&gt;5,"WEEKEND","WEEKDAY")</f>
        <v>WEEKDAY</v>
      </c>
    </row>
    <row r="2196" spans="1:11" x14ac:dyDescent="0.25">
      <c r="A2196" t="s">
        <v>9261</v>
      </c>
      <c r="B2196" s="7">
        <v>42677</v>
      </c>
      <c r="C2196">
        <f>YEAR(DimCal[[#This Row],[Date]])</f>
        <v>2016</v>
      </c>
      <c r="D2196">
        <f>MONTH(DimCal[[#This Row],[Date]])</f>
        <v>11</v>
      </c>
      <c r="E2196" t="str">
        <f>"Q" &amp;INT((MONTH(DimCal[[#This Row],[Date]])-1)/3)+1</f>
        <v>Q4</v>
      </c>
      <c r="F2196" t="str">
        <f>TEXT(DimCal[[#This Row],[Date]],"MMMM")</f>
        <v>November</v>
      </c>
      <c r="G2196">
        <f>WEEKDAY(DimCal[[#This Row],[Date]],2)</f>
        <v>4</v>
      </c>
      <c r="H2196" t="str">
        <f>TEXT(DimCal[[#This Row],[Date]],"DDDD")</f>
        <v>Thursday</v>
      </c>
      <c r="I2196" s="7" t="str">
        <f t="shared" si="68"/>
        <v>FM8</v>
      </c>
      <c r="J2196" t="str">
        <f t="shared" si="69"/>
        <v>FQ3</v>
      </c>
      <c r="K2196" t="str">
        <f>IF(DimCal[[#This Row],[WEEKDAYNO]]&gt;5,"WEEKEND","WEEKDAY")</f>
        <v>WEEKDAY</v>
      </c>
    </row>
    <row r="2197" spans="1:11" x14ac:dyDescent="0.25">
      <c r="A2197" t="s">
        <v>8438</v>
      </c>
      <c r="B2197" s="7">
        <v>42678</v>
      </c>
      <c r="C2197">
        <f>YEAR(DimCal[[#This Row],[Date]])</f>
        <v>2016</v>
      </c>
      <c r="D2197">
        <f>MONTH(DimCal[[#This Row],[Date]])</f>
        <v>11</v>
      </c>
      <c r="E2197" t="str">
        <f>"Q" &amp;INT((MONTH(DimCal[[#This Row],[Date]])-1)/3)+1</f>
        <v>Q4</v>
      </c>
      <c r="F2197" t="str">
        <f>TEXT(DimCal[[#This Row],[Date]],"MMMM")</f>
        <v>November</v>
      </c>
      <c r="G2197">
        <f>WEEKDAY(DimCal[[#This Row],[Date]],2)</f>
        <v>5</v>
      </c>
      <c r="H2197" t="str">
        <f>TEXT(DimCal[[#This Row],[Date]],"DDDD")</f>
        <v>Friday</v>
      </c>
      <c r="I2197" s="7" t="str">
        <f t="shared" si="68"/>
        <v>FM8</v>
      </c>
      <c r="J2197" t="str">
        <f t="shared" si="69"/>
        <v>FQ3</v>
      </c>
      <c r="K2197" t="str">
        <f>IF(DimCal[[#This Row],[WEEKDAYNO]]&gt;5,"WEEKEND","WEEKDAY")</f>
        <v>WEEKDAY</v>
      </c>
    </row>
    <row r="2198" spans="1:11" x14ac:dyDescent="0.25">
      <c r="A2198" t="s">
        <v>2600</v>
      </c>
      <c r="B2198" s="7">
        <v>42679</v>
      </c>
      <c r="C2198">
        <f>YEAR(DimCal[[#This Row],[Date]])</f>
        <v>2016</v>
      </c>
      <c r="D2198">
        <f>MONTH(DimCal[[#This Row],[Date]])</f>
        <v>11</v>
      </c>
      <c r="E2198" t="str">
        <f>"Q" &amp;INT((MONTH(DimCal[[#This Row],[Date]])-1)/3)+1</f>
        <v>Q4</v>
      </c>
      <c r="F2198" t="str">
        <f>TEXT(DimCal[[#This Row],[Date]],"MMMM")</f>
        <v>November</v>
      </c>
      <c r="G2198">
        <f>WEEKDAY(DimCal[[#This Row],[Date]],2)</f>
        <v>6</v>
      </c>
      <c r="H2198" t="str">
        <f>TEXT(DimCal[[#This Row],[Date]],"DDDD")</f>
        <v>Saturday</v>
      </c>
      <c r="I2198" s="7" t="str">
        <f t="shared" si="68"/>
        <v>FM8</v>
      </c>
      <c r="J2198" t="str">
        <f t="shared" si="69"/>
        <v>FQ3</v>
      </c>
      <c r="K2198" t="str">
        <f>IF(DimCal[[#This Row],[WEEKDAYNO]]&gt;5,"WEEKEND","WEEKDAY")</f>
        <v>WEEKEND</v>
      </c>
    </row>
    <row r="2199" spans="1:11" x14ac:dyDescent="0.25">
      <c r="A2199" t="s">
        <v>886</v>
      </c>
      <c r="B2199" s="7">
        <v>42680</v>
      </c>
      <c r="C2199">
        <f>YEAR(DimCal[[#This Row],[Date]])</f>
        <v>2016</v>
      </c>
      <c r="D2199">
        <f>MONTH(DimCal[[#This Row],[Date]])</f>
        <v>11</v>
      </c>
      <c r="E2199" t="str">
        <f>"Q" &amp;INT((MONTH(DimCal[[#This Row],[Date]])-1)/3)+1</f>
        <v>Q4</v>
      </c>
      <c r="F2199" t="str">
        <f>TEXT(DimCal[[#This Row],[Date]],"MMMM")</f>
        <v>November</v>
      </c>
      <c r="G2199">
        <f>WEEKDAY(DimCal[[#This Row],[Date]],2)</f>
        <v>7</v>
      </c>
      <c r="H2199" t="str">
        <f>TEXT(DimCal[[#This Row],[Date]],"DDDD")</f>
        <v>Sunday</v>
      </c>
      <c r="I2199" s="7" t="str">
        <f t="shared" si="68"/>
        <v>FM8</v>
      </c>
      <c r="J2199" t="str">
        <f t="shared" si="69"/>
        <v>FQ3</v>
      </c>
      <c r="K2199" t="str">
        <f>IF(DimCal[[#This Row],[WEEKDAYNO]]&gt;5,"WEEKEND","WEEKDAY")</f>
        <v>WEEKEND</v>
      </c>
    </row>
    <row r="2200" spans="1:11" x14ac:dyDescent="0.25">
      <c r="A2200" t="s">
        <v>15072</v>
      </c>
      <c r="B2200" s="7">
        <v>42681</v>
      </c>
      <c r="C2200">
        <f>YEAR(DimCal[[#This Row],[Date]])</f>
        <v>2016</v>
      </c>
      <c r="D2200">
        <f>MONTH(DimCal[[#This Row],[Date]])</f>
        <v>11</v>
      </c>
      <c r="E2200" t="str">
        <f>"Q" &amp;INT((MONTH(DimCal[[#This Row],[Date]])-1)/3)+1</f>
        <v>Q4</v>
      </c>
      <c r="F2200" t="str">
        <f>TEXT(DimCal[[#This Row],[Date]],"MMMM")</f>
        <v>November</v>
      </c>
      <c r="G2200">
        <f>WEEKDAY(DimCal[[#This Row],[Date]],2)</f>
        <v>1</v>
      </c>
      <c r="H2200" t="str">
        <f>TEXT(DimCal[[#This Row],[Date]],"DDDD")</f>
        <v>Monday</v>
      </c>
      <c r="I2200" s="7" t="str">
        <f t="shared" si="68"/>
        <v>FM8</v>
      </c>
      <c r="J2200" t="str">
        <f t="shared" si="69"/>
        <v>FQ3</v>
      </c>
      <c r="K2200" t="str">
        <f>IF(DimCal[[#This Row],[WEEKDAYNO]]&gt;5,"WEEKEND","WEEKDAY")</f>
        <v>WEEKDAY</v>
      </c>
    </row>
    <row r="2201" spans="1:11" x14ac:dyDescent="0.25">
      <c r="A2201" t="s">
        <v>17522</v>
      </c>
      <c r="B2201" s="7">
        <v>42682</v>
      </c>
      <c r="C2201">
        <f>YEAR(DimCal[[#This Row],[Date]])</f>
        <v>2016</v>
      </c>
      <c r="D2201">
        <f>MONTH(DimCal[[#This Row],[Date]])</f>
        <v>11</v>
      </c>
      <c r="E2201" t="str">
        <f>"Q" &amp;INT((MONTH(DimCal[[#This Row],[Date]])-1)/3)+1</f>
        <v>Q4</v>
      </c>
      <c r="F2201" t="str">
        <f>TEXT(DimCal[[#This Row],[Date]],"MMMM")</f>
        <v>November</v>
      </c>
      <c r="G2201">
        <f>WEEKDAY(DimCal[[#This Row],[Date]],2)</f>
        <v>2</v>
      </c>
      <c r="H2201" t="str">
        <f>TEXT(DimCal[[#This Row],[Date]],"DDDD")</f>
        <v>Tuesday</v>
      </c>
      <c r="I2201" s="7" t="str">
        <f t="shared" si="68"/>
        <v>FM8</v>
      </c>
      <c r="J2201" t="str">
        <f t="shared" si="69"/>
        <v>FQ3</v>
      </c>
      <c r="K2201" t="str">
        <f>IF(DimCal[[#This Row],[WEEKDAYNO]]&gt;5,"WEEKEND","WEEKDAY")</f>
        <v>WEEKDAY</v>
      </c>
    </row>
    <row r="2202" spans="1:11" x14ac:dyDescent="0.25">
      <c r="A2202" t="s">
        <v>17558</v>
      </c>
      <c r="B2202" s="7">
        <v>42683</v>
      </c>
      <c r="C2202">
        <f>YEAR(DimCal[[#This Row],[Date]])</f>
        <v>2016</v>
      </c>
      <c r="D2202">
        <f>MONTH(DimCal[[#This Row],[Date]])</f>
        <v>11</v>
      </c>
      <c r="E2202" t="str">
        <f>"Q" &amp;INT((MONTH(DimCal[[#This Row],[Date]])-1)/3)+1</f>
        <v>Q4</v>
      </c>
      <c r="F2202" t="str">
        <f>TEXT(DimCal[[#This Row],[Date]],"MMMM")</f>
        <v>November</v>
      </c>
      <c r="G2202">
        <f>WEEKDAY(DimCal[[#This Row],[Date]],2)</f>
        <v>3</v>
      </c>
      <c r="H2202" t="str">
        <f>TEXT(DimCal[[#This Row],[Date]],"DDDD")</f>
        <v>Wednesday</v>
      </c>
      <c r="I2202" s="7" t="str">
        <f t="shared" si="68"/>
        <v>FM8</v>
      </c>
      <c r="J2202" t="str">
        <f t="shared" si="69"/>
        <v>FQ3</v>
      </c>
      <c r="K2202" t="str">
        <f>IF(DimCal[[#This Row],[WEEKDAYNO]]&gt;5,"WEEKEND","WEEKDAY")</f>
        <v>WEEKDAY</v>
      </c>
    </row>
    <row r="2203" spans="1:11" x14ac:dyDescent="0.25">
      <c r="A2203" t="s">
        <v>5900</v>
      </c>
      <c r="B2203" s="7">
        <v>42684</v>
      </c>
      <c r="C2203">
        <f>YEAR(DimCal[[#This Row],[Date]])</f>
        <v>2016</v>
      </c>
      <c r="D2203">
        <f>MONTH(DimCal[[#This Row],[Date]])</f>
        <v>11</v>
      </c>
      <c r="E2203" t="str">
        <f>"Q" &amp;INT((MONTH(DimCal[[#This Row],[Date]])-1)/3)+1</f>
        <v>Q4</v>
      </c>
      <c r="F2203" t="str">
        <f>TEXT(DimCal[[#This Row],[Date]],"MMMM")</f>
        <v>November</v>
      </c>
      <c r="G2203">
        <f>WEEKDAY(DimCal[[#This Row],[Date]],2)</f>
        <v>4</v>
      </c>
      <c r="H2203" t="str">
        <f>TEXT(DimCal[[#This Row],[Date]],"DDDD")</f>
        <v>Thursday</v>
      </c>
      <c r="I2203" s="7" t="str">
        <f t="shared" si="68"/>
        <v>FM8</v>
      </c>
      <c r="J2203" t="str">
        <f t="shared" si="69"/>
        <v>FQ3</v>
      </c>
      <c r="K2203" t="str">
        <f>IF(DimCal[[#This Row],[WEEKDAYNO]]&gt;5,"WEEKEND","WEEKDAY")</f>
        <v>WEEKDAY</v>
      </c>
    </row>
    <row r="2204" spans="1:11" x14ac:dyDescent="0.25">
      <c r="A2204" t="s">
        <v>9299</v>
      </c>
      <c r="B2204" s="7">
        <v>42685</v>
      </c>
      <c r="C2204">
        <f>YEAR(DimCal[[#This Row],[Date]])</f>
        <v>2016</v>
      </c>
      <c r="D2204">
        <f>MONTH(DimCal[[#This Row],[Date]])</f>
        <v>11</v>
      </c>
      <c r="E2204" t="str">
        <f>"Q" &amp;INT((MONTH(DimCal[[#This Row],[Date]])-1)/3)+1</f>
        <v>Q4</v>
      </c>
      <c r="F2204" t="str">
        <f>TEXT(DimCal[[#This Row],[Date]],"MMMM")</f>
        <v>November</v>
      </c>
      <c r="G2204">
        <f>WEEKDAY(DimCal[[#This Row],[Date]],2)</f>
        <v>5</v>
      </c>
      <c r="H2204" t="str">
        <f>TEXT(DimCal[[#This Row],[Date]],"DDDD")</f>
        <v>Friday</v>
      </c>
      <c r="I2204" s="7" t="str">
        <f t="shared" si="68"/>
        <v>FM8</v>
      </c>
      <c r="J2204" t="str">
        <f t="shared" si="69"/>
        <v>FQ3</v>
      </c>
      <c r="K2204" t="str">
        <f>IF(DimCal[[#This Row],[WEEKDAYNO]]&gt;5,"WEEKEND","WEEKDAY")</f>
        <v>WEEKDAY</v>
      </c>
    </row>
    <row r="2205" spans="1:11" x14ac:dyDescent="0.25">
      <c r="A2205" t="s">
        <v>7533</v>
      </c>
      <c r="B2205" s="7">
        <v>42686</v>
      </c>
      <c r="C2205">
        <f>YEAR(DimCal[[#This Row],[Date]])</f>
        <v>2016</v>
      </c>
      <c r="D2205">
        <f>MONTH(DimCal[[#This Row],[Date]])</f>
        <v>11</v>
      </c>
      <c r="E2205" t="str">
        <f>"Q" &amp;INT((MONTH(DimCal[[#This Row],[Date]])-1)/3)+1</f>
        <v>Q4</v>
      </c>
      <c r="F2205" t="str">
        <f>TEXT(DimCal[[#This Row],[Date]],"MMMM")</f>
        <v>November</v>
      </c>
      <c r="G2205">
        <f>WEEKDAY(DimCal[[#This Row],[Date]],2)</f>
        <v>6</v>
      </c>
      <c r="H2205" t="str">
        <f>TEXT(DimCal[[#This Row],[Date]],"DDDD")</f>
        <v>Saturday</v>
      </c>
      <c r="I2205" s="7" t="str">
        <f t="shared" si="68"/>
        <v>FM8</v>
      </c>
      <c r="J2205" t="str">
        <f t="shared" si="69"/>
        <v>FQ3</v>
      </c>
      <c r="K2205" t="str">
        <f>IF(DimCal[[#This Row],[WEEKDAYNO]]&gt;5,"WEEKEND","WEEKDAY")</f>
        <v>WEEKEND</v>
      </c>
    </row>
    <row r="2206" spans="1:11" x14ac:dyDescent="0.25">
      <c r="A2206" t="s">
        <v>5047</v>
      </c>
      <c r="B2206" s="7">
        <v>42687</v>
      </c>
      <c r="C2206">
        <f>YEAR(DimCal[[#This Row],[Date]])</f>
        <v>2016</v>
      </c>
      <c r="D2206">
        <f>MONTH(DimCal[[#This Row],[Date]])</f>
        <v>11</v>
      </c>
      <c r="E2206" t="str">
        <f>"Q" &amp;INT((MONTH(DimCal[[#This Row],[Date]])-1)/3)+1</f>
        <v>Q4</v>
      </c>
      <c r="F2206" t="str">
        <f>TEXT(DimCal[[#This Row],[Date]],"MMMM")</f>
        <v>November</v>
      </c>
      <c r="G2206">
        <f>WEEKDAY(DimCal[[#This Row],[Date]],2)</f>
        <v>7</v>
      </c>
      <c r="H2206" t="str">
        <f>TEXT(DimCal[[#This Row],[Date]],"DDDD")</f>
        <v>Sunday</v>
      </c>
      <c r="I2206" s="7" t="str">
        <f t="shared" si="68"/>
        <v>FM8</v>
      </c>
      <c r="J2206" t="str">
        <f t="shared" si="69"/>
        <v>FQ3</v>
      </c>
      <c r="K2206" t="str">
        <f>IF(DimCal[[#This Row],[WEEKDAYNO]]&gt;5,"WEEKEND","WEEKDAY")</f>
        <v>WEEKEND</v>
      </c>
    </row>
    <row r="2207" spans="1:11" x14ac:dyDescent="0.25">
      <c r="A2207" t="s">
        <v>2415</v>
      </c>
      <c r="B2207" s="7">
        <v>42688</v>
      </c>
      <c r="C2207">
        <f>YEAR(DimCal[[#This Row],[Date]])</f>
        <v>2016</v>
      </c>
      <c r="D2207">
        <f>MONTH(DimCal[[#This Row],[Date]])</f>
        <v>11</v>
      </c>
      <c r="E2207" t="str">
        <f>"Q" &amp;INT((MONTH(DimCal[[#This Row],[Date]])-1)/3)+1</f>
        <v>Q4</v>
      </c>
      <c r="F2207" t="str">
        <f>TEXT(DimCal[[#This Row],[Date]],"MMMM")</f>
        <v>November</v>
      </c>
      <c r="G2207">
        <f>WEEKDAY(DimCal[[#This Row],[Date]],2)</f>
        <v>1</v>
      </c>
      <c r="H2207" t="str">
        <f>TEXT(DimCal[[#This Row],[Date]],"DDDD")</f>
        <v>Monday</v>
      </c>
      <c r="I2207" s="7" t="str">
        <f t="shared" si="68"/>
        <v>FM8</v>
      </c>
      <c r="J2207" t="str">
        <f t="shared" si="69"/>
        <v>FQ3</v>
      </c>
      <c r="K2207" t="str">
        <f>IF(DimCal[[#This Row],[WEEKDAYNO]]&gt;5,"WEEKEND","WEEKDAY")</f>
        <v>WEEKDAY</v>
      </c>
    </row>
    <row r="2208" spans="1:11" x14ac:dyDescent="0.25">
      <c r="A2208" t="s">
        <v>16509</v>
      </c>
      <c r="B2208" s="7">
        <v>42690</v>
      </c>
      <c r="C2208">
        <f>YEAR(DimCal[[#This Row],[Date]])</f>
        <v>2016</v>
      </c>
      <c r="D2208">
        <f>MONTH(DimCal[[#This Row],[Date]])</f>
        <v>11</v>
      </c>
      <c r="E2208" t="str">
        <f>"Q" &amp;INT((MONTH(DimCal[[#This Row],[Date]])-1)/3)+1</f>
        <v>Q4</v>
      </c>
      <c r="F2208" t="str">
        <f>TEXT(DimCal[[#This Row],[Date]],"MMMM")</f>
        <v>November</v>
      </c>
      <c r="G2208">
        <f>WEEKDAY(DimCal[[#This Row],[Date]],2)</f>
        <v>3</v>
      </c>
      <c r="H2208" t="str">
        <f>TEXT(DimCal[[#This Row],[Date]],"DDDD")</f>
        <v>Wednesday</v>
      </c>
      <c r="I2208" s="7" t="str">
        <f t="shared" si="68"/>
        <v>FM8</v>
      </c>
      <c r="J2208" t="str">
        <f t="shared" si="69"/>
        <v>FQ3</v>
      </c>
      <c r="K2208" t="str">
        <f>IF(DimCal[[#This Row],[WEEKDAYNO]]&gt;5,"WEEKEND","WEEKDAY")</f>
        <v>WEEKDAY</v>
      </c>
    </row>
    <row r="2209" spans="1:11" x14ac:dyDescent="0.25">
      <c r="A2209" t="s">
        <v>7905</v>
      </c>
      <c r="B2209" s="7">
        <v>42691</v>
      </c>
      <c r="C2209">
        <f>YEAR(DimCal[[#This Row],[Date]])</f>
        <v>2016</v>
      </c>
      <c r="D2209">
        <f>MONTH(DimCal[[#This Row],[Date]])</f>
        <v>11</v>
      </c>
      <c r="E2209" t="str">
        <f>"Q" &amp;INT((MONTH(DimCal[[#This Row],[Date]])-1)/3)+1</f>
        <v>Q4</v>
      </c>
      <c r="F2209" t="str">
        <f>TEXT(DimCal[[#This Row],[Date]],"MMMM")</f>
        <v>November</v>
      </c>
      <c r="G2209">
        <f>WEEKDAY(DimCal[[#This Row],[Date]],2)</f>
        <v>4</v>
      </c>
      <c r="H2209" t="str">
        <f>TEXT(DimCal[[#This Row],[Date]],"DDDD")</f>
        <v>Thursday</v>
      </c>
      <c r="I2209" s="7" t="str">
        <f t="shared" si="68"/>
        <v>FM8</v>
      </c>
      <c r="J2209" t="str">
        <f t="shared" si="69"/>
        <v>FQ3</v>
      </c>
      <c r="K2209" t="str">
        <f>IF(DimCal[[#This Row],[WEEKDAYNO]]&gt;5,"WEEKEND","WEEKDAY")</f>
        <v>WEEKDAY</v>
      </c>
    </row>
    <row r="2210" spans="1:11" x14ac:dyDescent="0.25">
      <c r="A2210" t="s">
        <v>3968</v>
      </c>
      <c r="B2210" s="7">
        <v>42692</v>
      </c>
      <c r="C2210">
        <f>YEAR(DimCal[[#This Row],[Date]])</f>
        <v>2016</v>
      </c>
      <c r="D2210">
        <f>MONTH(DimCal[[#This Row],[Date]])</f>
        <v>11</v>
      </c>
      <c r="E2210" t="str">
        <f>"Q" &amp;INT((MONTH(DimCal[[#This Row],[Date]])-1)/3)+1</f>
        <v>Q4</v>
      </c>
      <c r="F2210" t="str">
        <f>TEXT(DimCal[[#This Row],[Date]],"MMMM")</f>
        <v>November</v>
      </c>
      <c r="G2210">
        <f>WEEKDAY(DimCal[[#This Row],[Date]],2)</f>
        <v>5</v>
      </c>
      <c r="H2210" t="str">
        <f>TEXT(DimCal[[#This Row],[Date]],"DDDD")</f>
        <v>Friday</v>
      </c>
      <c r="I2210" s="7" t="str">
        <f t="shared" si="68"/>
        <v>FM8</v>
      </c>
      <c r="J2210" t="str">
        <f t="shared" si="69"/>
        <v>FQ3</v>
      </c>
      <c r="K2210" t="str">
        <f>IF(DimCal[[#This Row],[WEEKDAYNO]]&gt;5,"WEEKEND","WEEKDAY")</f>
        <v>WEEKDAY</v>
      </c>
    </row>
    <row r="2211" spans="1:11" x14ac:dyDescent="0.25">
      <c r="A2211" t="s">
        <v>4997</v>
      </c>
      <c r="B2211" s="7">
        <v>42693</v>
      </c>
      <c r="C2211">
        <f>YEAR(DimCal[[#This Row],[Date]])</f>
        <v>2016</v>
      </c>
      <c r="D2211">
        <f>MONTH(DimCal[[#This Row],[Date]])</f>
        <v>11</v>
      </c>
      <c r="E2211" t="str">
        <f>"Q" &amp;INT((MONTH(DimCal[[#This Row],[Date]])-1)/3)+1</f>
        <v>Q4</v>
      </c>
      <c r="F2211" t="str">
        <f>TEXT(DimCal[[#This Row],[Date]],"MMMM")</f>
        <v>November</v>
      </c>
      <c r="G2211">
        <f>WEEKDAY(DimCal[[#This Row],[Date]],2)</f>
        <v>6</v>
      </c>
      <c r="H2211" t="str">
        <f>TEXT(DimCal[[#This Row],[Date]],"DDDD")</f>
        <v>Saturday</v>
      </c>
      <c r="I2211" s="7" t="str">
        <f t="shared" si="68"/>
        <v>FM8</v>
      </c>
      <c r="J2211" t="str">
        <f t="shared" si="69"/>
        <v>FQ3</v>
      </c>
      <c r="K2211" t="str">
        <f>IF(DimCal[[#This Row],[WEEKDAYNO]]&gt;5,"WEEKEND","WEEKDAY")</f>
        <v>WEEKEND</v>
      </c>
    </row>
    <row r="2212" spans="1:11" x14ac:dyDescent="0.25">
      <c r="A2212" t="s">
        <v>15643</v>
      </c>
      <c r="B2212" s="7">
        <v>42694</v>
      </c>
      <c r="C2212">
        <f>YEAR(DimCal[[#This Row],[Date]])</f>
        <v>2016</v>
      </c>
      <c r="D2212">
        <f>MONTH(DimCal[[#This Row],[Date]])</f>
        <v>11</v>
      </c>
      <c r="E2212" t="str">
        <f>"Q" &amp;INT((MONTH(DimCal[[#This Row],[Date]])-1)/3)+1</f>
        <v>Q4</v>
      </c>
      <c r="F2212" t="str">
        <f>TEXT(DimCal[[#This Row],[Date]],"MMMM")</f>
        <v>November</v>
      </c>
      <c r="G2212">
        <f>WEEKDAY(DimCal[[#This Row],[Date]],2)</f>
        <v>7</v>
      </c>
      <c r="H2212" t="str">
        <f>TEXT(DimCal[[#This Row],[Date]],"DDDD")</f>
        <v>Sunday</v>
      </c>
      <c r="I2212" s="7" t="str">
        <f t="shared" si="68"/>
        <v>FM8</v>
      </c>
      <c r="J2212" t="str">
        <f t="shared" si="69"/>
        <v>FQ3</v>
      </c>
      <c r="K2212" t="str">
        <f>IF(DimCal[[#This Row],[WEEKDAYNO]]&gt;5,"WEEKEND","WEEKDAY")</f>
        <v>WEEKEND</v>
      </c>
    </row>
    <row r="2213" spans="1:11" x14ac:dyDescent="0.25">
      <c r="A2213" t="s">
        <v>7159</v>
      </c>
      <c r="B2213" s="7">
        <v>42695</v>
      </c>
      <c r="C2213">
        <f>YEAR(DimCal[[#This Row],[Date]])</f>
        <v>2016</v>
      </c>
      <c r="D2213">
        <f>MONTH(DimCal[[#This Row],[Date]])</f>
        <v>11</v>
      </c>
      <c r="E2213" t="str">
        <f>"Q" &amp;INT((MONTH(DimCal[[#This Row],[Date]])-1)/3)+1</f>
        <v>Q4</v>
      </c>
      <c r="F2213" t="str">
        <f>TEXT(DimCal[[#This Row],[Date]],"MMMM")</f>
        <v>November</v>
      </c>
      <c r="G2213">
        <f>WEEKDAY(DimCal[[#This Row],[Date]],2)</f>
        <v>1</v>
      </c>
      <c r="H2213" t="str">
        <f>TEXT(DimCal[[#This Row],[Date]],"DDDD")</f>
        <v>Monday</v>
      </c>
      <c r="I2213" s="7" t="str">
        <f t="shared" si="68"/>
        <v>FM8</v>
      </c>
      <c r="J2213" t="str">
        <f t="shared" si="69"/>
        <v>FQ3</v>
      </c>
      <c r="K2213" t="str">
        <f>IF(DimCal[[#This Row],[WEEKDAYNO]]&gt;5,"WEEKEND","WEEKDAY")</f>
        <v>WEEKDAY</v>
      </c>
    </row>
    <row r="2214" spans="1:11" x14ac:dyDescent="0.25">
      <c r="A2214" t="s">
        <v>3657</v>
      </c>
      <c r="B2214" s="7">
        <v>42696</v>
      </c>
      <c r="C2214">
        <f>YEAR(DimCal[[#This Row],[Date]])</f>
        <v>2016</v>
      </c>
      <c r="D2214">
        <f>MONTH(DimCal[[#This Row],[Date]])</f>
        <v>11</v>
      </c>
      <c r="E2214" t="str">
        <f>"Q" &amp;INT((MONTH(DimCal[[#This Row],[Date]])-1)/3)+1</f>
        <v>Q4</v>
      </c>
      <c r="F2214" t="str">
        <f>TEXT(DimCal[[#This Row],[Date]],"MMMM")</f>
        <v>November</v>
      </c>
      <c r="G2214">
        <f>WEEKDAY(DimCal[[#This Row],[Date]],2)</f>
        <v>2</v>
      </c>
      <c r="H2214" t="str">
        <f>TEXT(DimCal[[#This Row],[Date]],"DDDD")</f>
        <v>Tuesday</v>
      </c>
      <c r="I2214" s="7" t="str">
        <f t="shared" si="68"/>
        <v>FM8</v>
      </c>
      <c r="J2214" t="str">
        <f t="shared" si="69"/>
        <v>FQ3</v>
      </c>
      <c r="K2214" t="str">
        <f>IF(DimCal[[#This Row],[WEEKDAYNO]]&gt;5,"WEEKEND","WEEKDAY")</f>
        <v>WEEKDAY</v>
      </c>
    </row>
    <row r="2215" spans="1:11" x14ac:dyDescent="0.25">
      <c r="A2215" t="s">
        <v>11239</v>
      </c>
      <c r="B2215" s="7">
        <v>42697</v>
      </c>
      <c r="C2215">
        <f>YEAR(DimCal[[#This Row],[Date]])</f>
        <v>2016</v>
      </c>
      <c r="D2215">
        <f>MONTH(DimCal[[#This Row],[Date]])</f>
        <v>11</v>
      </c>
      <c r="E2215" t="str">
        <f>"Q" &amp;INT((MONTH(DimCal[[#This Row],[Date]])-1)/3)+1</f>
        <v>Q4</v>
      </c>
      <c r="F2215" t="str">
        <f>TEXT(DimCal[[#This Row],[Date]],"MMMM")</f>
        <v>November</v>
      </c>
      <c r="G2215">
        <f>WEEKDAY(DimCal[[#This Row],[Date]],2)</f>
        <v>3</v>
      </c>
      <c r="H2215" t="str">
        <f>TEXT(DimCal[[#This Row],[Date]],"DDDD")</f>
        <v>Wednesday</v>
      </c>
      <c r="I2215" s="7" t="str">
        <f t="shared" si="68"/>
        <v>FM8</v>
      </c>
      <c r="J2215" t="str">
        <f t="shared" si="69"/>
        <v>FQ3</v>
      </c>
      <c r="K2215" t="str">
        <f>IF(DimCal[[#This Row],[WEEKDAYNO]]&gt;5,"WEEKEND","WEEKDAY")</f>
        <v>WEEKDAY</v>
      </c>
    </row>
    <row r="2216" spans="1:11" x14ac:dyDescent="0.25">
      <c r="A2216" t="s">
        <v>12342</v>
      </c>
      <c r="B2216" s="7">
        <v>42698</v>
      </c>
      <c r="C2216">
        <f>YEAR(DimCal[[#This Row],[Date]])</f>
        <v>2016</v>
      </c>
      <c r="D2216">
        <f>MONTH(DimCal[[#This Row],[Date]])</f>
        <v>11</v>
      </c>
      <c r="E2216" t="str">
        <f>"Q" &amp;INT((MONTH(DimCal[[#This Row],[Date]])-1)/3)+1</f>
        <v>Q4</v>
      </c>
      <c r="F2216" t="str">
        <f>TEXT(DimCal[[#This Row],[Date]],"MMMM")</f>
        <v>November</v>
      </c>
      <c r="G2216">
        <f>WEEKDAY(DimCal[[#This Row],[Date]],2)</f>
        <v>4</v>
      </c>
      <c r="H2216" t="str">
        <f>TEXT(DimCal[[#This Row],[Date]],"DDDD")</f>
        <v>Thursday</v>
      </c>
      <c r="I2216" s="7" t="str">
        <f t="shared" si="68"/>
        <v>FM8</v>
      </c>
      <c r="J2216" t="str">
        <f t="shared" si="69"/>
        <v>FQ3</v>
      </c>
      <c r="K2216" t="str">
        <f>IF(DimCal[[#This Row],[WEEKDAYNO]]&gt;5,"WEEKEND","WEEKDAY")</f>
        <v>WEEKDAY</v>
      </c>
    </row>
    <row r="2217" spans="1:11" x14ac:dyDescent="0.25">
      <c r="A2217" t="s">
        <v>1846</v>
      </c>
      <c r="B2217" s="7">
        <v>42699</v>
      </c>
      <c r="C2217">
        <f>YEAR(DimCal[[#This Row],[Date]])</f>
        <v>2016</v>
      </c>
      <c r="D2217">
        <f>MONTH(DimCal[[#This Row],[Date]])</f>
        <v>11</v>
      </c>
      <c r="E2217" t="str">
        <f>"Q" &amp;INT((MONTH(DimCal[[#This Row],[Date]])-1)/3)+1</f>
        <v>Q4</v>
      </c>
      <c r="F2217" t="str">
        <f>TEXT(DimCal[[#This Row],[Date]],"MMMM")</f>
        <v>November</v>
      </c>
      <c r="G2217">
        <f>WEEKDAY(DimCal[[#This Row],[Date]],2)</f>
        <v>5</v>
      </c>
      <c r="H2217" t="str">
        <f>TEXT(DimCal[[#This Row],[Date]],"DDDD")</f>
        <v>Friday</v>
      </c>
      <c r="I2217" s="7" t="str">
        <f t="shared" si="68"/>
        <v>FM8</v>
      </c>
      <c r="J2217" t="str">
        <f t="shared" si="69"/>
        <v>FQ3</v>
      </c>
      <c r="K2217" t="str">
        <f>IF(DimCal[[#This Row],[WEEKDAYNO]]&gt;5,"WEEKEND","WEEKDAY")</f>
        <v>WEEKDAY</v>
      </c>
    </row>
    <row r="2218" spans="1:11" x14ac:dyDescent="0.25">
      <c r="A2218" t="s">
        <v>5708</v>
      </c>
      <c r="B2218" s="7">
        <v>42700</v>
      </c>
      <c r="C2218">
        <f>YEAR(DimCal[[#This Row],[Date]])</f>
        <v>2016</v>
      </c>
      <c r="D2218">
        <f>MONTH(DimCal[[#This Row],[Date]])</f>
        <v>11</v>
      </c>
      <c r="E2218" t="str">
        <f>"Q" &amp;INT((MONTH(DimCal[[#This Row],[Date]])-1)/3)+1</f>
        <v>Q4</v>
      </c>
      <c r="F2218" t="str">
        <f>TEXT(DimCal[[#This Row],[Date]],"MMMM")</f>
        <v>November</v>
      </c>
      <c r="G2218">
        <f>WEEKDAY(DimCal[[#This Row],[Date]],2)</f>
        <v>6</v>
      </c>
      <c r="H2218" t="str">
        <f>TEXT(DimCal[[#This Row],[Date]],"DDDD")</f>
        <v>Saturday</v>
      </c>
      <c r="I2218" s="7" t="str">
        <f t="shared" si="68"/>
        <v>FM8</v>
      </c>
      <c r="J2218" t="str">
        <f t="shared" si="69"/>
        <v>FQ3</v>
      </c>
      <c r="K2218" t="str">
        <f>IF(DimCal[[#This Row],[WEEKDAYNO]]&gt;5,"WEEKEND","WEEKDAY")</f>
        <v>WEEKEND</v>
      </c>
    </row>
    <row r="2219" spans="1:11" x14ac:dyDescent="0.25">
      <c r="A2219" t="s">
        <v>2118</v>
      </c>
      <c r="B2219" s="7">
        <v>42701</v>
      </c>
      <c r="C2219">
        <f>YEAR(DimCal[[#This Row],[Date]])</f>
        <v>2016</v>
      </c>
      <c r="D2219">
        <f>MONTH(DimCal[[#This Row],[Date]])</f>
        <v>11</v>
      </c>
      <c r="E2219" t="str">
        <f>"Q" &amp;INT((MONTH(DimCal[[#This Row],[Date]])-1)/3)+1</f>
        <v>Q4</v>
      </c>
      <c r="F2219" t="str">
        <f>TEXT(DimCal[[#This Row],[Date]],"MMMM")</f>
        <v>November</v>
      </c>
      <c r="G2219">
        <f>WEEKDAY(DimCal[[#This Row],[Date]],2)</f>
        <v>7</v>
      </c>
      <c r="H2219" t="str">
        <f>TEXT(DimCal[[#This Row],[Date]],"DDDD")</f>
        <v>Sunday</v>
      </c>
      <c r="I2219" s="7" t="str">
        <f t="shared" si="68"/>
        <v>FM8</v>
      </c>
      <c r="J2219" t="str">
        <f t="shared" si="69"/>
        <v>FQ3</v>
      </c>
      <c r="K2219" t="str">
        <f>IF(DimCal[[#This Row],[WEEKDAYNO]]&gt;5,"WEEKEND","WEEKDAY")</f>
        <v>WEEKEND</v>
      </c>
    </row>
    <row r="2220" spans="1:11" x14ac:dyDescent="0.25">
      <c r="A2220" t="s">
        <v>15273</v>
      </c>
      <c r="B2220" s="7">
        <v>42702</v>
      </c>
      <c r="C2220">
        <f>YEAR(DimCal[[#This Row],[Date]])</f>
        <v>2016</v>
      </c>
      <c r="D2220">
        <f>MONTH(DimCal[[#This Row],[Date]])</f>
        <v>11</v>
      </c>
      <c r="E2220" t="str">
        <f>"Q" &amp;INT((MONTH(DimCal[[#This Row],[Date]])-1)/3)+1</f>
        <v>Q4</v>
      </c>
      <c r="F2220" t="str">
        <f>TEXT(DimCal[[#This Row],[Date]],"MMMM")</f>
        <v>November</v>
      </c>
      <c r="G2220">
        <f>WEEKDAY(DimCal[[#This Row],[Date]],2)</f>
        <v>1</v>
      </c>
      <c r="H2220" t="str">
        <f>TEXT(DimCal[[#This Row],[Date]],"DDDD")</f>
        <v>Monday</v>
      </c>
      <c r="I2220" s="7" t="str">
        <f t="shared" si="68"/>
        <v>FM8</v>
      </c>
      <c r="J2220" t="str">
        <f t="shared" si="69"/>
        <v>FQ3</v>
      </c>
      <c r="K2220" t="str">
        <f>IF(DimCal[[#This Row],[WEEKDAYNO]]&gt;5,"WEEKEND","WEEKDAY")</f>
        <v>WEEKDAY</v>
      </c>
    </row>
    <row r="2221" spans="1:11" x14ac:dyDescent="0.25">
      <c r="A2221" t="s">
        <v>13655</v>
      </c>
      <c r="B2221" s="7">
        <v>42705</v>
      </c>
      <c r="C2221">
        <f>YEAR(DimCal[[#This Row],[Date]])</f>
        <v>2016</v>
      </c>
      <c r="D2221">
        <f>MONTH(DimCal[[#This Row],[Date]])</f>
        <v>12</v>
      </c>
      <c r="E2221" t="str">
        <f>"Q" &amp;INT((MONTH(DimCal[[#This Row],[Date]])-1)/3)+1</f>
        <v>Q4</v>
      </c>
      <c r="F2221" t="str">
        <f>TEXT(DimCal[[#This Row],[Date]],"MMMM")</f>
        <v>December</v>
      </c>
      <c r="G2221">
        <f>WEEKDAY(DimCal[[#This Row],[Date]],2)</f>
        <v>4</v>
      </c>
      <c r="H2221" t="str">
        <f>TEXT(DimCal[[#This Row],[Date]],"DDDD")</f>
        <v>Thursday</v>
      </c>
      <c r="I2221" s="7" t="str">
        <f t="shared" si="68"/>
        <v>FM9</v>
      </c>
      <c r="J2221" t="str">
        <f t="shared" si="69"/>
        <v>FQ3</v>
      </c>
      <c r="K2221" t="str">
        <f>IF(DimCal[[#This Row],[WEEKDAYNO]]&gt;5,"WEEKEND","WEEKDAY")</f>
        <v>WEEKDAY</v>
      </c>
    </row>
    <row r="2222" spans="1:11" x14ac:dyDescent="0.25">
      <c r="A2222" t="s">
        <v>500</v>
      </c>
      <c r="B2222" s="7">
        <v>42706</v>
      </c>
      <c r="C2222">
        <f>YEAR(DimCal[[#This Row],[Date]])</f>
        <v>2016</v>
      </c>
      <c r="D2222">
        <f>MONTH(DimCal[[#This Row],[Date]])</f>
        <v>12</v>
      </c>
      <c r="E2222" t="str">
        <f>"Q" &amp;INT((MONTH(DimCal[[#This Row],[Date]])-1)/3)+1</f>
        <v>Q4</v>
      </c>
      <c r="F2222" t="str">
        <f>TEXT(DimCal[[#This Row],[Date]],"MMMM")</f>
        <v>December</v>
      </c>
      <c r="G2222">
        <f>WEEKDAY(DimCal[[#This Row],[Date]],2)</f>
        <v>5</v>
      </c>
      <c r="H2222" t="str">
        <f>TEXT(DimCal[[#This Row],[Date]],"DDDD")</f>
        <v>Friday</v>
      </c>
      <c r="I2222" s="7" t="str">
        <f t="shared" si="68"/>
        <v>FM9</v>
      </c>
      <c r="J2222" t="str">
        <f t="shared" si="69"/>
        <v>FQ3</v>
      </c>
      <c r="K2222" t="str">
        <f>IF(DimCal[[#This Row],[WEEKDAYNO]]&gt;5,"WEEKEND","WEEKDAY")</f>
        <v>WEEKDAY</v>
      </c>
    </row>
    <row r="2223" spans="1:11" x14ac:dyDescent="0.25">
      <c r="A2223" t="s">
        <v>20315</v>
      </c>
      <c r="B2223" s="7">
        <v>42707</v>
      </c>
      <c r="C2223">
        <f>YEAR(DimCal[[#This Row],[Date]])</f>
        <v>2016</v>
      </c>
      <c r="D2223">
        <f>MONTH(DimCal[[#This Row],[Date]])</f>
        <v>12</v>
      </c>
      <c r="E2223" t="str">
        <f>"Q" &amp;INT((MONTH(DimCal[[#This Row],[Date]])-1)/3)+1</f>
        <v>Q4</v>
      </c>
      <c r="F2223" t="str">
        <f>TEXT(DimCal[[#This Row],[Date]],"MMMM")</f>
        <v>December</v>
      </c>
      <c r="G2223">
        <f>WEEKDAY(DimCal[[#This Row],[Date]],2)</f>
        <v>6</v>
      </c>
      <c r="H2223" t="str">
        <f>TEXT(DimCal[[#This Row],[Date]],"DDDD")</f>
        <v>Saturday</v>
      </c>
      <c r="I2223" s="7" t="str">
        <f t="shared" si="68"/>
        <v>FM9</v>
      </c>
      <c r="J2223" t="str">
        <f t="shared" si="69"/>
        <v>FQ3</v>
      </c>
      <c r="K2223" t="str">
        <f>IF(DimCal[[#This Row],[WEEKDAYNO]]&gt;5,"WEEKEND","WEEKDAY")</f>
        <v>WEEKEND</v>
      </c>
    </row>
    <row r="2224" spans="1:11" x14ac:dyDescent="0.25">
      <c r="A2224" t="s">
        <v>17432</v>
      </c>
      <c r="B2224" s="7">
        <v>42708</v>
      </c>
      <c r="C2224">
        <f>YEAR(DimCal[[#This Row],[Date]])</f>
        <v>2016</v>
      </c>
      <c r="D2224">
        <f>MONTH(DimCal[[#This Row],[Date]])</f>
        <v>12</v>
      </c>
      <c r="E2224" t="str">
        <f>"Q" &amp;INT((MONTH(DimCal[[#This Row],[Date]])-1)/3)+1</f>
        <v>Q4</v>
      </c>
      <c r="F2224" t="str">
        <f>TEXT(DimCal[[#This Row],[Date]],"MMMM")</f>
        <v>December</v>
      </c>
      <c r="G2224">
        <f>WEEKDAY(DimCal[[#This Row],[Date]],2)</f>
        <v>7</v>
      </c>
      <c r="H2224" t="str">
        <f>TEXT(DimCal[[#This Row],[Date]],"DDDD")</f>
        <v>Sunday</v>
      </c>
      <c r="I2224" s="7" t="str">
        <f t="shared" si="68"/>
        <v>FM9</v>
      </c>
      <c r="J2224" t="str">
        <f t="shared" si="69"/>
        <v>FQ3</v>
      </c>
      <c r="K2224" t="str">
        <f>IF(DimCal[[#This Row],[WEEKDAYNO]]&gt;5,"WEEKEND","WEEKDAY")</f>
        <v>WEEKEND</v>
      </c>
    </row>
    <row r="2225" spans="1:11" x14ac:dyDescent="0.25">
      <c r="A2225" t="s">
        <v>4935</v>
      </c>
      <c r="B2225" s="7">
        <v>42709</v>
      </c>
      <c r="C2225">
        <f>YEAR(DimCal[[#This Row],[Date]])</f>
        <v>2016</v>
      </c>
      <c r="D2225">
        <f>MONTH(DimCal[[#This Row],[Date]])</f>
        <v>12</v>
      </c>
      <c r="E2225" t="str">
        <f>"Q" &amp;INT((MONTH(DimCal[[#This Row],[Date]])-1)/3)+1</f>
        <v>Q4</v>
      </c>
      <c r="F2225" t="str">
        <f>TEXT(DimCal[[#This Row],[Date]],"MMMM")</f>
        <v>December</v>
      </c>
      <c r="G2225">
        <f>WEEKDAY(DimCal[[#This Row],[Date]],2)</f>
        <v>1</v>
      </c>
      <c r="H2225" t="str">
        <f>TEXT(DimCal[[#This Row],[Date]],"DDDD")</f>
        <v>Monday</v>
      </c>
      <c r="I2225" s="7" t="str">
        <f t="shared" si="68"/>
        <v>FM9</v>
      </c>
      <c r="J2225" t="str">
        <f t="shared" si="69"/>
        <v>FQ3</v>
      </c>
      <c r="K2225" t="str">
        <f>IF(DimCal[[#This Row],[WEEKDAYNO]]&gt;5,"WEEKEND","WEEKDAY")</f>
        <v>WEEKDAY</v>
      </c>
    </row>
    <row r="2226" spans="1:11" x14ac:dyDescent="0.25">
      <c r="A2226" t="s">
        <v>10012</v>
      </c>
      <c r="B2226" s="7">
        <v>42710</v>
      </c>
      <c r="C2226">
        <f>YEAR(DimCal[[#This Row],[Date]])</f>
        <v>2016</v>
      </c>
      <c r="D2226">
        <f>MONTH(DimCal[[#This Row],[Date]])</f>
        <v>12</v>
      </c>
      <c r="E2226" t="str">
        <f>"Q" &amp;INT((MONTH(DimCal[[#This Row],[Date]])-1)/3)+1</f>
        <v>Q4</v>
      </c>
      <c r="F2226" t="str">
        <f>TEXT(DimCal[[#This Row],[Date]],"MMMM")</f>
        <v>December</v>
      </c>
      <c r="G2226">
        <f>WEEKDAY(DimCal[[#This Row],[Date]],2)</f>
        <v>2</v>
      </c>
      <c r="H2226" t="str">
        <f>TEXT(DimCal[[#This Row],[Date]],"DDDD")</f>
        <v>Tuesday</v>
      </c>
      <c r="I2226" s="7" t="str">
        <f t="shared" si="68"/>
        <v>FM9</v>
      </c>
      <c r="J2226" t="str">
        <f t="shared" si="69"/>
        <v>FQ3</v>
      </c>
      <c r="K2226" t="str">
        <f>IF(DimCal[[#This Row],[WEEKDAYNO]]&gt;5,"WEEKEND","WEEKDAY")</f>
        <v>WEEKDAY</v>
      </c>
    </row>
    <row r="2227" spans="1:11" x14ac:dyDescent="0.25">
      <c r="A2227" t="s">
        <v>7898</v>
      </c>
      <c r="B2227" s="7">
        <v>42711</v>
      </c>
      <c r="C2227">
        <f>YEAR(DimCal[[#This Row],[Date]])</f>
        <v>2016</v>
      </c>
      <c r="D2227">
        <f>MONTH(DimCal[[#This Row],[Date]])</f>
        <v>12</v>
      </c>
      <c r="E2227" t="str">
        <f>"Q" &amp;INT((MONTH(DimCal[[#This Row],[Date]])-1)/3)+1</f>
        <v>Q4</v>
      </c>
      <c r="F2227" t="str">
        <f>TEXT(DimCal[[#This Row],[Date]],"MMMM")</f>
        <v>December</v>
      </c>
      <c r="G2227">
        <f>WEEKDAY(DimCal[[#This Row],[Date]],2)</f>
        <v>3</v>
      </c>
      <c r="H2227" t="str">
        <f>TEXT(DimCal[[#This Row],[Date]],"DDDD")</f>
        <v>Wednesday</v>
      </c>
      <c r="I2227" s="7" t="str">
        <f t="shared" si="68"/>
        <v>FM9</v>
      </c>
      <c r="J2227" t="str">
        <f t="shared" si="69"/>
        <v>FQ3</v>
      </c>
      <c r="K2227" t="str">
        <f>IF(DimCal[[#This Row],[WEEKDAYNO]]&gt;5,"WEEKEND","WEEKDAY")</f>
        <v>WEEKDAY</v>
      </c>
    </row>
    <row r="2228" spans="1:11" x14ac:dyDescent="0.25">
      <c r="A2228" t="s">
        <v>5520</v>
      </c>
      <c r="B2228" s="7">
        <v>42712</v>
      </c>
      <c r="C2228">
        <f>YEAR(DimCal[[#This Row],[Date]])</f>
        <v>2016</v>
      </c>
      <c r="D2228">
        <f>MONTH(DimCal[[#This Row],[Date]])</f>
        <v>12</v>
      </c>
      <c r="E2228" t="str">
        <f>"Q" &amp;INT((MONTH(DimCal[[#This Row],[Date]])-1)/3)+1</f>
        <v>Q4</v>
      </c>
      <c r="F2228" t="str">
        <f>TEXT(DimCal[[#This Row],[Date]],"MMMM")</f>
        <v>December</v>
      </c>
      <c r="G2228">
        <f>WEEKDAY(DimCal[[#This Row],[Date]],2)</f>
        <v>4</v>
      </c>
      <c r="H2228" t="str">
        <f>TEXT(DimCal[[#This Row],[Date]],"DDDD")</f>
        <v>Thursday</v>
      </c>
      <c r="I2228" s="7" t="str">
        <f t="shared" si="68"/>
        <v>FM9</v>
      </c>
      <c r="J2228" t="str">
        <f t="shared" si="69"/>
        <v>FQ3</v>
      </c>
      <c r="K2228" t="str">
        <f>IF(DimCal[[#This Row],[WEEKDAYNO]]&gt;5,"WEEKEND","WEEKDAY")</f>
        <v>WEEKDAY</v>
      </c>
    </row>
    <row r="2229" spans="1:11" x14ac:dyDescent="0.25">
      <c r="A2229" t="s">
        <v>8393</v>
      </c>
      <c r="B2229" s="7">
        <v>42713</v>
      </c>
      <c r="C2229">
        <f>YEAR(DimCal[[#This Row],[Date]])</f>
        <v>2016</v>
      </c>
      <c r="D2229">
        <f>MONTH(DimCal[[#This Row],[Date]])</f>
        <v>12</v>
      </c>
      <c r="E2229" t="str">
        <f>"Q" &amp;INT((MONTH(DimCal[[#This Row],[Date]])-1)/3)+1</f>
        <v>Q4</v>
      </c>
      <c r="F2229" t="str">
        <f>TEXT(DimCal[[#This Row],[Date]],"MMMM")</f>
        <v>December</v>
      </c>
      <c r="G2229">
        <f>WEEKDAY(DimCal[[#This Row],[Date]],2)</f>
        <v>5</v>
      </c>
      <c r="H2229" t="str">
        <f>TEXT(DimCal[[#This Row],[Date]],"DDDD")</f>
        <v>Friday</v>
      </c>
      <c r="I2229" s="7" t="str">
        <f t="shared" si="68"/>
        <v>FM9</v>
      </c>
      <c r="J2229" t="str">
        <f t="shared" si="69"/>
        <v>FQ3</v>
      </c>
      <c r="K2229" t="str">
        <f>IF(DimCal[[#This Row],[WEEKDAYNO]]&gt;5,"WEEKEND","WEEKDAY")</f>
        <v>WEEKDAY</v>
      </c>
    </row>
    <row r="2230" spans="1:11" x14ac:dyDescent="0.25">
      <c r="A2230" t="s">
        <v>18558</v>
      </c>
      <c r="B2230" s="7">
        <v>42715</v>
      </c>
      <c r="C2230">
        <f>YEAR(DimCal[[#This Row],[Date]])</f>
        <v>2016</v>
      </c>
      <c r="D2230">
        <f>MONTH(DimCal[[#This Row],[Date]])</f>
        <v>12</v>
      </c>
      <c r="E2230" t="str">
        <f>"Q" &amp;INT((MONTH(DimCal[[#This Row],[Date]])-1)/3)+1</f>
        <v>Q4</v>
      </c>
      <c r="F2230" t="str">
        <f>TEXT(DimCal[[#This Row],[Date]],"MMMM")</f>
        <v>December</v>
      </c>
      <c r="G2230">
        <f>WEEKDAY(DimCal[[#This Row],[Date]],2)</f>
        <v>7</v>
      </c>
      <c r="H2230" t="str">
        <f>TEXT(DimCal[[#This Row],[Date]],"DDDD")</f>
        <v>Sunday</v>
      </c>
      <c r="I2230" s="7" t="str">
        <f t="shared" si="68"/>
        <v>FM9</v>
      </c>
      <c r="J2230" t="str">
        <f t="shared" si="69"/>
        <v>FQ3</v>
      </c>
      <c r="K2230" t="str">
        <f>IF(DimCal[[#This Row],[WEEKDAYNO]]&gt;5,"WEEKEND","WEEKDAY")</f>
        <v>WEEKEND</v>
      </c>
    </row>
    <row r="2231" spans="1:11" x14ac:dyDescent="0.25">
      <c r="A2231" t="s">
        <v>6050</v>
      </c>
      <c r="B2231" s="7">
        <v>42716</v>
      </c>
      <c r="C2231">
        <f>YEAR(DimCal[[#This Row],[Date]])</f>
        <v>2016</v>
      </c>
      <c r="D2231">
        <f>MONTH(DimCal[[#This Row],[Date]])</f>
        <v>12</v>
      </c>
      <c r="E2231" t="str">
        <f>"Q" &amp;INT((MONTH(DimCal[[#This Row],[Date]])-1)/3)+1</f>
        <v>Q4</v>
      </c>
      <c r="F2231" t="str">
        <f>TEXT(DimCal[[#This Row],[Date]],"MMMM")</f>
        <v>December</v>
      </c>
      <c r="G2231">
        <f>WEEKDAY(DimCal[[#This Row],[Date]],2)</f>
        <v>1</v>
      </c>
      <c r="H2231" t="str">
        <f>TEXT(DimCal[[#This Row],[Date]],"DDDD")</f>
        <v>Monday</v>
      </c>
      <c r="I2231" s="7" t="str">
        <f t="shared" si="68"/>
        <v>FM9</v>
      </c>
      <c r="J2231" t="str">
        <f t="shared" si="69"/>
        <v>FQ3</v>
      </c>
      <c r="K2231" t="str">
        <f>IF(DimCal[[#This Row],[WEEKDAYNO]]&gt;5,"WEEKEND","WEEKDAY")</f>
        <v>WEEKDAY</v>
      </c>
    </row>
    <row r="2232" spans="1:11" x14ac:dyDescent="0.25">
      <c r="A2232" t="s">
        <v>11661</v>
      </c>
      <c r="B2232" s="7">
        <v>42717</v>
      </c>
      <c r="C2232">
        <f>YEAR(DimCal[[#This Row],[Date]])</f>
        <v>2016</v>
      </c>
      <c r="D2232">
        <f>MONTH(DimCal[[#This Row],[Date]])</f>
        <v>12</v>
      </c>
      <c r="E2232" t="str">
        <f>"Q" &amp;INT((MONTH(DimCal[[#This Row],[Date]])-1)/3)+1</f>
        <v>Q4</v>
      </c>
      <c r="F2232" t="str">
        <f>TEXT(DimCal[[#This Row],[Date]],"MMMM")</f>
        <v>December</v>
      </c>
      <c r="G2232">
        <f>WEEKDAY(DimCal[[#This Row],[Date]],2)</f>
        <v>2</v>
      </c>
      <c r="H2232" t="str">
        <f>TEXT(DimCal[[#This Row],[Date]],"DDDD")</f>
        <v>Tuesday</v>
      </c>
      <c r="I2232" s="7" t="str">
        <f t="shared" si="68"/>
        <v>FM9</v>
      </c>
      <c r="J2232" t="str">
        <f t="shared" si="69"/>
        <v>FQ3</v>
      </c>
      <c r="K2232" t="str">
        <f>IF(DimCal[[#This Row],[WEEKDAYNO]]&gt;5,"WEEKEND","WEEKDAY")</f>
        <v>WEEKDAY</v>
      </c>
    </row>
    <row r="2233" spans="1:11" x14ac:dyDescent="0.25">
      <c r="A2233" t="s">
        <v>524</v>
      </c>
      <c r="B2233" s="7">
        <v>42718</v>
      </c>
      <c r="C2233">
        <f>YEAR(DimCal[[#This Row],[Date]])</f>
        <v>2016</v>
      </c>
      <c r="D2233">
        <f>MONTH(DimCal[[#This Row],[Date]])</f>
        <v>12</v>
      </c>
      <c r="E2233" t="str">
        <f>"Q" &amp;INT((MONTH(DimCal[[#This Row],[Date]])-1)/3)+1</f>
        <v>Q4</v>
      </c>
      <c r="F2233" t="str">
        <f>TEXT(DimCal[[#This Row],[Date]],"MMMM")</f>
        <v>December</v>
      </c>
      <c r="G2233">
        <f>WEEKDAY(DimCal[[#This Row],[Date]],2)</f>
        <v>3</v>
      </c>
      <c r="H2233" t="str">
        <f>TEXT(DimCal[[#This Row],[Date]],"DDDD")</f>
        <v>Wednesday</v>
      </c>
      <c r="I2233" s="7" t="str">
        <f t="shared" si="68"/>
        <v>FM9</v>
      </c>
      <c r="J2233" t="str">
        <f t="shared" si="69"/>
        <v>FQ3</v>
      </c>
      <c r="K2233" t="str">
        <f>IF(DimCal[[#This Row],[WEEKDAYNO]]&gt;5,"WEEKEND","WEEKDAY")</f>
        <v>WEEKDAY</v>
      </c>
    </row>
    <row r="2234" spans="1:11" x14ac:dyDescent="0.25">
      <c r="A2234" t="s">
        <v>23403</v>
      </c>
      <c r="B2234" s="7">
        <v>42719</v>
      </c>
      <c r="C2234">
        <f>YEAR(DimCal[[#This Row],[Date]])</f>
        <v>2016</v>
      </c>
      <c r="D2234">
        <f>MONTH(DimCal[[#This Row],[Date]])</f>
        <v>12</v>
      </c>
      <c r="E2234" t="str">
        <f>"Q" &amp;INT((MONTH(DimCal[[#This Row],[Date]])-1)/3)+1</f>
        <v>Q4</v>
      </c>
      <c r="F2234" t="str">
        <f>TEXT(DimCal[[#This Row],[Date]],"MMMM")</f>
        <v>December</v>
      </c>
      <c r="G2234">
        <f>WEEKDAY(DimCal[[#This Row],[Date]],2)</f>
        <v>4</v>
      </c>
      <c r="H2234" t="str">
        <f>TEXT(DimCal[[#This Row],[Date]],"DDDD")</f>
        <v>Thursday</v>
      </c>
      <c r="I2234" s="7" t="str">
        <f t="shared" si="68"/>
        <v>FM9</v>
      </c>
      <c r="J2234" t="str">
        <f t="shared" si="69"/>
        <v>FQ3</v>
      </c>
      <c r="K2234" t="str">
        <f>IF(DimCal[[#This Row],[WEEKDAYNO]]&gt;5,"WEEKEND","WEEKDAY")</f>
        <v>WEEKDAY</v>
      </c>
    </row>
    <row r="2235" spans="1:11" x14ac:dyDescent="0.25">
      <c r="A2235" t="s">
        <v>6780</v>
      </c>
      <c r="B2235" s="7">
        <v>42720</v>
      </c>
      <c r="C2235">
        <f>YEAR(DimCal[[#This Row],[Date]])</f>
        <v>2016</v>
      </c>
      <c r="D2235">
        <f>MONTH(DimCal[[#This Row],[Date]])</f>
        <v>12</v>
      </c>
      <c r="E2235" t="str">
        <f>"Q" &amp;INT((MONTH(DimCal[[#This Row],[Date]])-1)/3)+1</f>
        <v>Q4</v>
      </c>
      <c r="F2235" t="str">
        <f>TEXT(DimCal[[#This Row],[Date]],"MMMM")</f>
        <v>December</v>
      </c>
      <c r="G2235">
        <f>WEEKDAY(DimCal[[#This Row],[Date]],2)</f>
        <v>5</v>
      </c>
      <c r="H2235" t="str">
        <f>TEXT(DimCal[[#This Row],[Date]],"DDDD")</f>
        <v>Friday</v>
      </c>
      <c r="I2235" s="7" t="str">
        <f t="shared" si="68"/>
        <v>FM9</v>
      </c>
      <c r="J2235" t="str">
        <f t="shared" si="69"/>
        <v>FQ3</v>
      </c>
      <c r="K2235" t="str">
        <f>IF(DimCal[[#This Row],[WEEKDAYNO]]&gt;5,"WEEKEND","WEEKDAY")</f>
        <v>WEEKDAY</v>
      </c>
    </row>
    <row r="2236" spans="1:11" x14ac:dyDescent="0.25">
      <c r="A2236" t="s">
        <v>6038</v>
      </c>
      <c r="B2236" s="7">
        <v>42721</v>
      </c>
      <c r="C2236">
        <f>YEAR(DimCal[[#This Row],[Date]])</f>
        <v>2016</v>
      </c>
      <c r="D2236">
        <f>MONTH(DimCal[[#This Row],[Date]])</f>
        <v>12</v>
      </c>
      <c r="E2236" t="str">
        <f>"Q" &amp;INT((MONTH(DimCal[[#This Row],[Date]])-1)/3)+1</f>
        <v>Q4</v>
      </c>
      <c r="F2236" t="str">
        <f>TEXT(DimCal[[#This Row],[Date]],"MMMM")</f>
        <v>December</v>
      </c>
      <c r="G2236">
        <f>WEEKDAY(DimCal[[#This Row],[Date]],2)</f>
        <v>6</v>
      </c>
      <c r="H2236" t="str">
        <f>TEXT(DimCal[[#This Row],[Date]],"DDDD")</f>
        <v>Saturday</v>
      </c>
      <c r="I2236" s="7" t="str">
        <f t="shared" si="68"/>
        <v>FM9</v>
      </c>
      <c r="J2236" t="str">
        <f t="shared" si="69"/>
        <v>FQ3</v>
      </c>
      <c r="K2236" t="str">
        <f>IF(DimCal[[#This Row],[WEEKDAYNO]]&gt;5,"WEEKEND","WEEKDAY")</f>
        <v>WEEKEND</v>
      </c>
    </row>
    <row r="2237" spans="1:11" x14ac:dyDescent="0.25">
      <c r="A2237" t="s">
        <v>5306</v>
      </c>
      <c r="B2237" s="7">
        <v>42722</v>
      </c>
      <c r="C2237">
        <f>YEAR(DimCal[[#This Row],[Date]])</f>
        <v>2016</v>
      </c>
      <c r="D2237">
        <f>MONTH(DimCal[[#This Row],[Date]])</f>
        <v>12</v>
      </c>
      <c r="E2237" t="str">
        <f>"Q" &amp;INT((MONTH(DimCal[[#This Row],[Date]])-1)/3)+1</f>
        <v>Q4</v>
      </c>
      <c r="F2237" t="str">
        <f>TEXT(DimCal[[#This Row],[Date]],"MMMM")</f>
        <v>December</v>
      </c>
      <c r="G2237">
        <f>WEEKDAY(DimCal[[#This Row],[Date]],2)</f>
        <v>7</v>
      </c>
      <c r="H2237" t="str">
        <f>TEXT(DimCal[[#This Row],[Date]],"DDDD")</f>
        <v>Sunday</v>
      </c>
      <c r="I2237" s="7" t="str">
        <f t="shared" si="68"/>
        <v>FM9</v>
      </c>
      <c r="J2237" t="str">
        <f t="shared" si="69"/>
        <v>FQ3</v>
      </c>
      <c r="K2237" t="str">
        <f>IF(DimCal[[#This Row],[WEEKDAYNO]]&gt;5,"WEEKEND","WEEKDAY")</f>
        <v>WEEKEND</v>
      </c>
    </row>
    <row r="2238" spans="1:11" x14ac:dyDescent="0.25">
      <c r="A2238" t="s">
        <v>515</v>
      </c>
      <c r="B2238" s="7">
        <v>42723</v>
      </c>
      <c r="C2238">
        <f>YEAR(DimCal[[#This Row],[Date]])</f>
        <v>2016</v>
      </c>
      <c r="D2238">
        <f>MONTH(DimCal[[#This Row],[Date]])</f>
        <v>12</v>
      </c>
      <c r="E2238" t="str">
        <f>"Q" &amp;INT((MONTH(DimCal[[#This Row],[Date]])-1)/3)+1</f>
        <v>Q4</v>
      </c>
      <c r="F2238" t="str">
        <f>TEXT(DimCal[[#This Row],[Date]],"MMMM")</f>
        <v>December</v>
      </c>
      <c r="G2238">
        <f>WEEKDAY(DimCal[[#This Row],[Date]],2)</f>
        <v>1</v>
      </c>
      <c r="H2238" t="str">
        <f>TEXT(DimCal[[#This Row],[Date]],"DDDD")</f>
        <v>Monday</v>
      </c>
      <c r="I2238" s="7" t="str">
        <f t="shared" si="68"/>
        <v>FM9</v>
      </c>
      <c r="J2238" t="str">
        <f t="shared" si="69"/>
        <v>FQ3</v>
      </c>
      <c r="K2238" t="str">
        <f>IF(DimCal[[#This Row],[WEEKDAYNO]]&gt;5,"WEEKEND","WEEKDAY")</f>
        <v>WEEKDAY</v>
      </c>
    </row>
    <row r="2239" spans="1:11" x14ac:dyDescent="0.25">
      <c r="A2239" t="s">
        <v>8377</v>
      </c>
      <c r="B2239" s="7">
        <v>42724</v>
      </c>
      <c r="C2239">
        <f>YEAR(DimCal[[#This Row],[Date]])</f>
        <v>2016</v>
      </c>
      <c r="D2239">
        <f>MONTH(DimCal[[#This Row],[Date]])</f>
        <v>12</v>
      </c>
      <c r="E2239" t="str">
        <f>"Q" &amp;INT((MONTH(DimCal[[#This Row],[Date]])-1)/3)+1</f>
        <v>Q4</v>
      </c>
      <c r="F2239" t="str">
        <f>TEXT(DimCal[[#This Row],[Date]],"MMMM")</f>
        <v>December</v>
      </c>
      <c r="G2239">
        <f>WEEKDAY(DimCal[[#This Row],[Date]],2)</f>
        <v>2</v>
      </c>
      <c r="H2239" t="str">
        <f>TEXT(DimCal[[#This Row],[Date]],"DDDD")</f>
        <v>Tuesday</v>
      </c>
      <c r="I2239" s="7" t="str">
        <f t="shared" si="68"/>
        <v>FM9</v>
      </c>
      <c r="J2239" t="str">
        <f t="shared" si="69"/>
        <v>FQ3</v>
      </c>
      <c r="K2239" t="str">
        <f>IF(DimCal[[#This Row],[WEEKDAYNO]]&gt;5,"WEEKEND","WEEKDAY")</f>
        <v>WEEKDAY</v>
      </c>
    </row>
    <row r="2240" spans="1:11" x14ac:dyDescent="0.25">
      <c r="A2240" t="s">
        <v>6334</v>
      </c>
      <c r="B2240" s="7">
        <v>42725</v>
      </c>
      <c r="C2240">
        <f>YEAR(DimCal[[#This Row],[Date]])</f>
        <v>2016</v>
      </c>
      <c r="D2240">
        <f>MONTH(DimCal[[#This Row],[Date]])</f>
        <v>12</v>
      </c>
      <c r="E2240" t="str">
        <f>"Q" &amp;INT((MONTH(DimCal[[#This Row],[Date]])-1)/3)+1</f>
        <v>Q4</v>
      </c>
      <c r="F2240" t="str">
        <f>TEXT(DimCal[[#This Row],[Date]],"MMMM")</f>
        <v>December</v>
      </c>
      <c r="G2240">
        <f>WEEKDAY(DimCal[[#This Row],[Date]],2)</f>
        <v>3</v>
      </c>
      <c r="H2240" t="str">
        <f>TEXT(DimCal[[#This Row],[Date]],"DDDD")</f>
        <v>Wednesday</v>
      </c>
      <c r="I2240" s="7" t="str">
        <f t="shared" si="68"/>
        <v>FM9</v>
      </c>
      <c r="J2240" t="str">
        <f t="shared" si="69"/>
        <v>FQ3</v>
      </c>
      <c r="K2240" t="str">
        <f>IF(DimCal[[#This Row],[WEEKDAYNO]]&gt;5,"WEEKEND","WEEKDAY")</f>
        <v>WEEKDAY</v>
      </c>
    </row>
    <row r="2241" spans="1:11" x14ac:dyDescent="0.25">
      <c r="A2241" t="s">
        <v>6058</v>
      </c>
      <c r="B2241" s="7">
        <v>42726</v>
      </c>
      <c r="C2241">
        <f>YEAR(DimCal[[#This Row],[Date]])</f>
        <v>2016</v>
      </c>
      <c r="D2241">
        <f>MONTH(DimCal[[#This Row],[Date]])</f>
        <v>12</v>
      </c>
      <c r="E2241" t="str">
        <f>"Q" &amp;INT((MONTH(DimCal[[#This Row],[Date]])-1)/3)+1</f>
        <v>Q4</v>
      </c>
      <c r="F2241" t="str">
        <f>TEXT(DimCal[[#This Row],[Date]],"MMMM")</f>
        <v>December</v>
      </c>
      <c r="G2241">
        <f>WEEKDAY(DimCal[[#This Row],[Date]],2)</f>
        <v>4</v>
      </c>
      <c r="H2241" t="str">
        <f>TEXT(DimCal[[#This Row],[Date]],"DDDD")</f>
        <v>Thursday</v>
      </c>
      <c r="I2241" s="7" t="str">
        <f t="shared" si="68"/>
        <v>FM9</v>
      </c>
      <c r="J2241" t="str">
        <f t="shared" si="69"/>
        <v>FQ3</v>
      </c>
      <c r="K2241" t="str">
        <f>IF(DimCal[[#This Row],[WEEKDAYNO]]&gt;5,"WEEKEND","WEEKDAY")</f>
        <v>WEEKDAY</v>
      </c>
    </row>
    <row r="2242" spans="1:11" x14ac:dyDescent="0.25">
      <c r="A2242" t="s">
        <v>4962</v>
      </c>
      <c r="B2242" s="7">
        <v>42727</v>
      </c>
      <c r="C2242">
        <f>YEAR(DimCal[[#This Row],[Date]])</f>
        <v>2016</v>
      </c>
      <c r="D2242">
        <f>MONTH(DimCal[[#This Row],[Date]])</f>
        <v>12</v>
      </c>
      <c r="E2242" t="str">
        <f>"Q" &amp;INT((MONTH(DimCal[[#This Row],[Date]])-1)/3)+1</f>
        <v>Q4</v>
      </c>
      <c r="F2242" t="str">
        <f>TEXT(DimCal[[#This Row],[Date]],"MMMM")</f>
        <v>December</v>
      </c>
      <c r="G2242">
        <f>WEEKDAY(DimCal[[#This Row],[Date]],2)</f>
        <v>5</v>
      </c>
      <c r="H2242" t="str">
        <f>TEXT(DimCal[[#This Row],[Date]],"DDDD")</f>
        <v>Friday</v>
      </c>
      <c r="I2242" s="7" t="str">
        <f t="shared" ref="I2242:I2305" si="70">"FM"&amp;MOD(MONTH(B2242)-4,12)+1</f>
        <v>FM9</v>
      </c>
      <c r="J2242" t="str">
        <f t="shared" ref="J2242:J2305" si="71">"FQ"&amp;INT((MOD(MONTH(B2242)-4,12))/3)+1</f>
        <v>FQ3</v>
      </c>
      <c r="K2242" t="str">
        <f>IF(DimCal[[#This Row],[WEEKDAYNO]]&gt;5,"WEEKEND","WEEKDAY")</f>
        <v>WEEKDAY</v>
      </c>
    </row>
    <row r="2243" spans="1:11" x14ac:dyDescent="0.25">
      <c r="A2243" t="s">
        <v>12641</v>
      </c>
      <c r="B2243" s="7">
        <v>42728</v>
      </c>
      <c r="C2243">
        <f>YEAR(DimCal[[#This Row],[Date]])</f>
        <v>2016</v>
      </c>
      <c r="D2243">
        <f>MONTH(DimCal[[#This Row],[Date]])</f>
        <v>12</v>
      </c>
      <c r="E2243" t="str">
        <f>"Q" &amp;INT((MONTH(DimCal[[#This Row],[Date]])-1)/3)+1</f>
        <v>Q4</v>
      </c>
      <c r="F2243" t="str">
        <f>TEXT(DimCal[[#This Row],[Date]],"MMMM")</f>
        <v>December</v>
      </c>
      <c r="G2243">
        <f>WEEKDAY(DimCal[[#This Row],[Date]],2)</f>
        <v>6</v>
      </c>
      <c r="H2243" t="str">
        <f>TEXT(DimCal[[#This Row],[Date]],"DDDD")</f>
        <v>Saturday</v>
      </c>
      <c r="I2243" s="7" t="str">
        <f t="shared" si="70"/>
        <v>FM9</v>
      </c>
      <c r="J2243" t="str">
        <f t="shared" si="71"/>
        <v>FQ3</v>
      </c>
      <c r="K2243" t="str">
        <f>IF(DimCal[[#This Row],[WEEKDAYNO]]&gt;5,"WEEKEND","WEEKDAY")</f>
        <v>WEEKEND</v>
      </c>
    </row>
    <row r="2244" spans="1:11" x14ac:dyDescent="0.25">
      <c r="A2244" t="s">
        <v>19108</v>
      </c>
      <c r="B2244" s="7">
        <v>42730</v>
      </c>
      <c r="C2244">
        <f>YEAR(DimCal[[#This Row],[Date]])</f>
        <v>2016</v>
      </c>
      <c r="D2244">
        <f>MONTH(DimCal[[#This Row],[Date]])</f>
        <v>12</v>
      </c>
      <c r="E2244" t="str">
        <f>"Q" &amp;INT((MONTH(DimCal[[#This Row],[Date]])-1)/3)+1</f>
        <v>Q4</v>
      </c>
      <c r="F2244" t="str">
        <f>TEXT(DimCal[[#This Row],[Date]],"MMMM")</f>
        <v>December</v>
      </c>
      <c r="G2244">
        <f>WEEKDAY(DimCal[[#This Row],[Date]],2)</f>
        <v>1</v>
      </c>
      <c r="H2244" t="str">
        <f>TEXT(DimCal[[#This Row],[Date]],"DDDD")</f>
        <v>Monday</v>
      </c>
      <c r="I2244" s="7" t="str">
        <f t="shared" si="70"/>
        <v>FM9</v>
      </c>
      <c r="J2244" t="str">
        <f t="shared" si="71"/>
        <v>FQ3</v>
      </c>
      <c r="K2244" t="str">
        <f>IF(DimCal[[#This Row],[WEEKDAYNO]]&gt;5,"WEEKEND","WEEKDAY")</f>
        <v>WEEKDAY</v>
      </c>
    </row>
    <row r="2245" spans="1:11" x14ac:dyDescent="0.25">
      <c r="A2245" t="s">
        <v>10031</v>
      </c>
      <c r="B2245" s="7">
        <v>42731</v>
      </c>
      <c r="C2245">
        <f>YEAR(DimCal[[#This Row],[Date]])</f>
        <v>2016</v>
      </c>
      <c r="D2245">
        <f>MONTH(DimCal[[#This Row],[Date]])</f>
        <v>12</v>
      </c>
      <c r="E2245" t="str">
        <f>"Q" &amp;INT((MONTH(DimCal[[#This Row],[Date]])-1)/3)+1</f>
        <v>Q4</v>
      </c>
      <c r="F2245" t="str">
        <f>TEXT(DimCal[[#This Row],[Date]],"MMMM")</f>
        <v>December</v>
      </c>
      <c r="G2245">
        <f>WEEKDAY(DimCal[[#This Row],[Date]],2)</f>
        <v>2</v>
      </c>
      <c r="H2245" t="str">
        <f>TEXT(DimCal[[#This Row],[Date]],"DDDD")</f>
        <v>Tuesday</v>
      </c>
      <c r="I2245" s="7" t="str">
        <f t="shared" si="70"/>
        <v>FM9</v>
      </c>
      <c r="J2245" t="str">
        <f t="shared" si="71"/>
        <v>FQ3</v>
      </c>
      <c r="K2245" t="str">
        <f>IF(DimCal[[#This Row],[WEEKDAYNO]]&gt;5,"WEEKEND","WEEKDAY")</f>
        <v>WEEKDAY</v>
      </c>
    </row>
    <row r="2246" spans="1:11" x14ac:dyDescent="0.25">
      <c r="A2246" t="s">
        <v>512</v>
      </c>
      <c r="B2246" s="7">
        <v>42732</v>
      </c>
      <c r="C2246">
        <f>YEAR(DimCal[[#This Row],[Date]])</f>
        <v>2016</v>
      </c>
      <c r="D2246">
        <f>MONTH(DimCal[[#This Row],[Date]])</f>
        <v>12</v>
      </c>
      <c r="E2246" t="str">
        <f>"Q" &amp;INT((MONTH(DimCal[[#This Row],[Date]])-1)/3)+1</f>
        <v>Q4</v>
      </c>
      <c r="F2246" t="str">
        <f>TEXT(DimCal[[#This Row],[Date]],"MMMM")</f>
        <v>December</v>
      </c>
      <c r="G2246">
        <f>WEEKDAY(DimCal[[#This Row],[Date]],2)</f>
        <v>3</v>
      </c>
      <c r="H2246" t="str">
        <f>TEXT(DimCal[[#This Row],[Date]],"DDDD")</f>
        <v>Wednesday</v>
      </c>
      <c r="I2246" s="7" t="str">
        <f t="shared" si="70"/>
        <v>FM9</v>
      </c>
      <c r="J2246" t="str">
        <f t="shared" si="71"/>
        <v>FQ3</v>
      </c>
      <c r="K2246" t="str">
        <f>IF(DimCal[[#This Row],[WEEKDAYNO]]&gt;5,"WEEKEND","WEEKDAY")</f>
        <v>WEEKDAY</v>
      </c>
    </row>
    <row r="2247" spans="1:11" x14ac:dyDescent="0.25">
      <c r="A2247" t="s">
        <v>11616</v>
      </c>
      <c r="B2247" s="7">
        <v>42737</v>
      </c>
      <c r="C2247">
        <f>YEAR(DimCal[[#This Row],[Date]])</f>
        <v>2017</v>
      </c>
      <c r="D2247">
        <f>MONTH(DimCal[[#This Row],[Date]])</f>
        <v>1</v>
      </c>
      <c r="E2247" t="str">
        <f>"Q" &amp;INT((MONTH(DimCal[[#This Row],[Date]])-1)/3)+1</f>
        <v>Q1</v>
      </c>
      <c r="F2247" t="str">
        <f>TEXT(DimCal[[#This Row],[Date]],"MMMM")</f>
        <v>January</v>
      </c>
      <c r="G2247">
        <f>WEEKDAY(DimCal[[#This Row],[Date]],2)</f>
        <v>1</v>
      </c>
      <c r="H2247" t="str">
        <f>TEXT(DimCal[[#This Row],[Date]],"DDDD")</f>
        <v>Monday</v>
      </c>
      <c r="I2247" s="7" t="str">
        <f t="shared" si="70"/>
        <v>FM10</v>
      </c>
      <c r="J2247" t="str">
        <f t="shared" si="71"/>
        <v>FQ4</v>
      </c>
      <c r="K2247" t="str">
        <f>IF(DimCal[[#This Row],[WEEKDAYNO]]&gt;5,"WEEKEND","WEEKDAY")</f>
        <v>WEEKDAY</v>
      </c>
    </row>
    <row r="2248" spans="1:11" x14ac:dyDescent="0.25">
      <c r="A2248" t="s">
        <v>2059</v>
      </c>
      <c r="B2248" s="7">
        <v>42739</v>
      </c>
      <c r="C2248">
        <f>YEAR(DimCal[[#This Row],[Date]])</f>
        <v>2017</v>
      </c>
      <c r="D2248">
        <f>MONTH(DimCal[[#This Row],[Date]])</f>
        <v>1</v>
      </c>
      <c r="E2248" t="str">
        <f>"Q" &amp;INT((MONTH(DimCal[[#This Row],[Date]])-1)/3)+1</f>
        <v>Q1</v>
      </c>
      <c r="F2248" t="str">
        <f>TEXT(DimCal[[#This Row],[Date]],"MMMM")</f>
        <v>January</v>
      </c>
      <c r="G2248">
        <f>WEEKDAY(DimCal[[#This Row],[Date]],2)</f>
        <v>3</v>
      </c>
      <c r="H2248" t="str">
        <f>TEXT(DimCal[[#This Row],[Date]],"DDDD")</f>
        <v>Wednesday</v>
      </c>
      <c r="I2248" s="7" t="str">
        <f t="shared" si="70"/>
        <v>FM10</v>
      </c>
      <c r="J2248" t="str">
        <f t="shared" si="71"/>
        <v>FQ4</v>
      </c>
      <c r="K2248" t="str">
        <f>IF(DimCal[[#This Row],[WEEKDAYNO]]&gt;5,"WEEKEND","WEEKDAY")</f>
        <v>WEEKDAY</v>
      </c>
    </row>
    <row r="2249" spans="1:11" x14ac:dyDescent="0.25">
      <c r="A2249" t="s">
        <v>2049</v>
      </c>
      <c r="B2249" s="7">
        <v>42740</v>
      </c>
      <c r="C2249">
        <f>YEAR(DimCal[[#This Row],[Date]])</f>
        <v>2017</v>
      </c>
      <c r="D2249">
        <f>MONTH(DimCal[[#This Row],[Date]])</f>
        <v>1</v>
      </c>
      <c r="E2249" t="str">
        <f>"Q" &amp;INT((MONTH(DimCal[[#This Row],[Date]])-1)/3)+1</f>
        <v>Q1</v>
      </c>
      <c r="F2249" t="str">
        <f>TEXT(DimCal[[#This Row],[Date]],"MMMM")</f>
        <v>January</v>
      </c>
      <c r="G2249">
        <f>WEEKDAY(DimCal[[#This Row],[Date]],2)</f>
        <v>4</v>
      </c>
      <c r="H2249" t="str">
        <f>TEXT(DimCal[[#This Row],[Date]],"DDDD")</f>
        <v>Thursday</v>
      </c>
      <c r="I2249" s="7" t="str">
        <f t="shared" si="70"/>
        <v>FM10</v>
      </c>
      <c r="J2249" t="str">
        <f t="shared" si="71"/>
        <v>FQ4</v>
      </c>
      <c r="K2249" t="str">
        <f>IF(DimCal[[#This Row],[WEEKDAYNO]]&gt;5,"WEEKEND","WEEKDAY")</f>
        <v>WEEKDAY</v>
      </c>
    </row>
    <row r="2250" spans="1:11" x14ac:dyDescent="0.25">
      <c r="A2250" t="s">
        <v>14842</v>
      </c>
      <c r="B2250" s="7">
        <v>42741</v>
      </c>
      <c r="C2250">
        <f>YEAR(DimCal[[#This Row],[Date]])</f>
        <v>2017</v>
      </c>
      <c r="D2250">
        <f>MONTH(DimCal[[#This Row],[Date]])</f>
        <v>1</v>
      </c>
      <c r="E2250" t="str">
        <f>"Q" &amp;INT((MONTH(DimCal[[#This Row],[Date]])-1)/3)+1</f>
        <v>Q1</v>
      </c>
      <c r="F2250" t="str">
        <f>TEXT(DimCal[[#This Row],[Date]],"MMMM")</f>
        <v>January</v>
      </c>
      <c r="G2250">
        <f>WEEKDAY(DimCal[[#This Row],[Date]],2)</f>
        <v>5</v>
      </c>
      <c r="H2250" t="str">
        <f>TEXT(DimCal[[#This Row],[Date]],"DDDD")</f>
        <v>Friday</v>
      </c>
      <c r="I2250" s="7" t="str">
        <f t="shared" si="70"/>
        <v>FM10</v>
      </c>
      <c r="J2250" t="str">
        <f t="shared" si="71"/>
        <v>FQ4</v>
      </c>
      <c r="K2250" t="str">
        <f>IF(DimCal[[#This Row],[WEEKDAYNO]]&gt;5,"WEEKEND","WEEKDAY")</f>
        <v>WEEKDAY</v>
      </c>
    </row>
    <row r="2251" spans="1:11" x14ac:dyDescent="0.25">
      <c r="A2251" t="s">
        <v>15796</v>
      </c>
      <c r="B2251" s="7">
        <v>42742</v>
      </c>
      <c r="C2251">
        <f>YEAR(DimCal[[#This Row],[Date]])</f>
        <v>2017</v>
      </c>
      <c r="D2251">
        <f>MONTH(DimCal[[#This Row],[Date]])</f>
        <v>1</v>
      </c>
      <c r="E2251" t="str">
        <f>"Q" &amp;INT((MONTH(DimCal[[#This Row],[Date]])-1)/3)+1</f>
        <v>Q1</v>
      </c>
      <c r="F2251" t="str">
        <f>TEXT(DimCal[[#This Row],[Date]],"MMMM")</f>
        <v>January</v>
      </c>
      <c r="G2251">
        <f>WEEKDAY(DimCal[[#This Row],[Date]],2)</f>
        <v>6</v>
      </c>
      <c r="H2251" t="str">
        <f>TEXT(DimCal[[#This Row],[Date]],"DDDD")</f>
        <v>Saturday</v>
      </c>
      <c r="I2251" s="7" t="str">
        <f t="shared" si="70"/>
        <v>FM10</v>
      </c>
      <c r="J2251" t="str">
        <f t="shared" si="71"/>
        <v>FQ4</v>
      </c>
      <c r="K2251" t="str">
        <f>IF(DimCal[[#This Row],[WEEKDAYNO]]&gt;5,"WEEKEND","WEEKDAY")</f>
        <v>WEEKEND</v>
      </c>
    </row>
    <row r="2252" spans="1:11" x14ac:dyDescent="0.25">
      <c r="A2252" t="s">
        <v>7843</v>
      </c>
      <c r="B2252" s="7">
        <v>42743</v>
      </c>
      <c r="C2252">
        <f>YEAR(DimCal[[#This Row],[Date]])</f>
        <v>2017</v>
      </c>
      <c r="D2252">
        <f>MONTH(DimCal[[#This Row],[Date]])</f>
        <v>1</v>
      </c>
      <c r="E2252" t="str">
        <f>"Q" &amp;INT((MONTH(DimCal[[#This Row],[Date]])-1)/3)+1</f>
        <v>Q1</v>
      </c>
      <c r="F2252" t="str">
        <f>TEXT(DimCal[[#This Row],[Date]],"MMMM")</f>
        <v>January</v>
      </c>
      <c r="G2252">
        <f>WEEKDAY(DimCal[[#This Row],[Date]],2)</f>
        <v>7</v>
      </c>
      <c r="H2252" t="str">
        <f>TEXT(DimCal[[#This Row],[Date]],"DDDD")</f>
        <v>Sunday</v>
      </c>
      <c r="I2252" s="7" t="str">
        <f t="shared" si="70"/>
        <v>FM10</v>
      </c>
      <c r="J2252" t="str">
        <f t="shared" si="71"/>
        <v>FQ4</v>
      </c>
      <c r="K2252" t="str">
        <f>IF(DimCal[[#This Row],[WEEKDAYNO]]&gt;5,"WEEKEND","WEEKDAY")</f>
        <v>WEEKEND</v>
      </c>
    </row>
    <row r="2253" spans="1:11" x14ac:dyDescent="0.25">
      <c r="A2253" t="s">
        <v>11184</v>
      </c>
      <c r="B2253" s="7">
        <v>42744</v>
      </c>
      <c r="C2253">
        <f>YEAR(DimCal[[#This Row],[Date]])</f>
        <v>2017</v>
      </c>
      <c r="D2253">
        <f>MONTH(DimCal[[#This Row],[Date]])</f>
        <v>1</v>
      </c>
      <c r="E2253" t="str">
        <f>"Q" &amp;INT((MONTH(DimCal[[#This Row],[Date]])-1)/3)+1</f>
        <v>Q1</v>
      </c>
      <c r="F2253" t="str">
        <f>TEXT(DimCal[[#This Row],[Date]],"MMMM")</f>
        <v>January</v>
      </c>
      <c r="G2253">
        <f>WEEKDAY(DimCal[[#This Row],[Date]],2)</f>
        <v>1</v>
      </c>
      <c r="H2253" t="str">
        <f>TEXT(DimCal[[#This Row],[Date]],"DDDD")</f>
        <v>Monday</v>
      </c>
      <c r="I2253" s="7" t="str">
        <f t="shared" si="70"/>
        <v>FM10</v>
      </c>
      <c r="J2253" t="str">
        <f t="shared" si="71"/>
        <v>FQ4</v>
      </c>
      <c r="K2253" t="str">
        <f>IF(DimCal[[#This Row],[WEEKDAYNO]]&gt;5,"WEEKEND","WEEKDAY")</f>
        <v>WEEKDAY</v>
      </c>
    </row>
    <row r="2254" spans="1:11" x14ac:dyDescent="0.25">
      <c r="A2254" t="s">
        <v>7108</v>
      </c>
      <c r="B2254" s="7">
        <v>42745</v>
      </c>
      <c r="C2254">
        <f>YEAR(DimCal[[#This Row],[Date]])</f>
        <v>2017</v>
      </c>
      <c r="D2254">
        <f>MONTH(DimCal[[#This Row],[Date]])</f>
        <v>1</v>
      </c>
      <c r="E2254" t="str">
        <f>"Q" &amp;INT((MONTH(DimCal[[#This Row],[Date]])-1)/3)+1</f>
        <v>Q1</v>
      </c>
      <c r="F2254" t="str">
        <f>TEXT(DimCal[[#This Row],[Date]],"MMMM")</f>
        <v>January</v>
      </c>
      <c r="G2254">
        <f>WEEKDAY(DimCal[[#This Row],[Date]],2)</f>
        <v>2</v>
      </c>
      <c r="H2254" t="str">
        <f>TEXT(DimCal[[#This Row],[Date]],"DDDD")</f>
        <v>Tuesday</v>
      </c>
      <c r="I2254" s="7" t="str">
        <f t="shared" si="70"/>
        <v>FM10</v>
      </c>
      <c r="J2254" t="str">
        <f t="shared" si="71"/>
        <v>FQ4</v>
      </c>
      <c r="K2254" t="str">
        <f>IF(DimCal[[#This Row],[WEEKDAYNO]]&gt;5,"WEEKEND","WEEKDAY")</f>
        <v>WEEKDAY</v>
      </c>
    </row>
    <row r="2255" spans="1:11" x14ac:dyDescent="0.25">
      <c r="A2255" t="s">
        <v>480</v>
      </c>
      <c r="B2255" s="7">
        <v>42746</v>
      </c>
      <c r="C2255">
        <f>YEAR(DimCal[[#This Row],[Date]])</f>
        <v>2017</v>
      </c>
      <c r="D2255">
        <f>MONTH(DimCal[[#This Row],[Date]])</f>
        <v>1</v>
      </c>
      <c r="E2255" t="str">
        <f>"Q" &amp;INT((MONTH(DimCal[[#This Row],[Date]])-1)/3)+1</f>
        <v>Q1</v>
      </c>
      <c r="F2255" t="str">
        <f>TEXT(DimCal[[#This Row],[Date]],"MMMM")</f>
        <v>January</v>
      </c>
      <c r="G2255">
        <f>WEEKDAY(DimCal[[#This Row],[Date]],2)</f>
        <v>3</v>
      </c>
      <c r="H2255" t="str">
        <f>TEXT(DimCal[[#This Row],[Date]],"DDDD")</f>
        <v>Wednesday</v>
      </c>
      <c r="I2255" s="7" t="str">
        <f t="shared" si="70"/>
        <v>FM10</v>
      </c>
      <c r="J2255" t="str">
        <f t="shared" si="71"/>
        <v>FQ4</v>
      </c>
      <c r="K2255" t="str">
        <f>IF(DimCal[[#This Row],[WEEKDAYNO]]&gt;5,"WEEKEND","WEEKDAY")</f>
        <v>WEEKDAY</v>
      </c>
    </row>
    <row r="2256" spans="1:11" x14ac:dyDescent="0.25">
      <c r="A2256" t="s">
        <v>4912</v>
      </c>
      <c r="B2256" s="7">
        <v>42747</v>
      </c>
      <c r="C2256">
        <f>YEAR(DimCal[[#This Row],[Date]])</f>
        <v>2017</v>
      </c>
      <c r="D2256">
        <f>MONTH(DimCal[[#This Row],[Date]])</f>
        <v>1</v>
      </c>
      <c r="E2256" t="str">
        <f>"Q" &amp;INT((MONTH(DimCal[[#This Row],[Date]])-1)/3)+1</f>
        <v>Q1</v>
      </c>
      <c r="F2256" t="str">
        <f>TEXT(DimCal[[#This Row],[Date]],"MMMM")</f>
        <v>January</v>
      </c>
      <c r="G2256">
        <f>WEEKDAY(DimCal[[#This Row],[Date]],2)</f>
        <v>4</v>
      </c>
      <c r="H2256" t="str">
        <f>TEXT(DimCal[[#This Row],[Date]],"DDDD")</f>
        <v>Thursday</v>
      </c>
      <c r="I2256" s="7" t="str">
        <f t="shared" si="70"/>
        <v>FM10</v>
      </c>
      <c r="J2256" t="str">
        <f t="shared" si="71"/>
        <v>FQ4</v>
      </c>
      <c r="K2256" t="str">
        <f>IF(DimCal[[#This Row],[WEEKDAYNO]]&gt;5,"WEEKEND","WEEKDAY")</f>
        <v>WEEKDAY</v>
      </c>
    </row>
    <row r="2257" spans="1:11" x14ac:dyDescent="0.25">
      <c r="A2257" t="s">
        <v>2776</v>
      </c>
      <c r="B2257" s="7">
        <v>42748</v>
      </c>
      <c r="C2257">
        <f>YEAR(DimCal[[#This Row],[Date]])</f>
        <v>2017</v>
      </c>
      <c r="D2257">
        <f>MONTH(DimCal[[#This Row],[Date]])</f>
        <v>1</v>
      </c>
      <c r="E2257" t="str">
        <f>"Q" &amp;INT((MONTH(DimCal[[#This Row],[Date]])-1)/3)+1</f>
        <v>Q1</v>
      </c>
      <c r="F2257" t="str">
        <f>TEXT(DimCal[[#This Row],[Date]],"MMMM")</f>
        <v>January</v>
      </c>
      <c r="G2257">
        <f>WEEKDAY(DimCal[[#This Row],[Date]],2)</f>
        <v>5</v>
      </c>
      <c r="H2257" t="str">
        <f>TEXT(DimCal[[#This Row],[Date]],"DDDD")</f>
        <v>Friday</v>
      </c>
      <c r="I2257" s="7" t="str">
        <f t="shared" si="70"/>
        <v>FM10</v>
      </c>
      <c r="J2257" t="str">
        <f t="shared" si="71"/>
        <v>FQ4</v>
      </c>
      <c r="K2257" t="str">
        <f>IF(DimCal[[#This Row],[WEEKDAYNO]]&gt;5,"WEEKEND","WEEKDAY")</f>
        <v>WEEKDAY</v>
      </c>
    </row>
    <row r="2258" spans="1:11" x14ac:dyDescent="0.25">
      <c r="A2258" t="s">
        <v>2405</v>
      </c>
      <c r="B2258" s="7">
        <v>42749</v>
      </c>
      <c r="C2258">
        <f>YEAR(DimCal[[#This Row],[Date]])</f>
        <v>2017</v>
      </c>
      <c r="D2258">
        <f>MONTH(DimCal[[#This Row],[Date]])</f>
        <v>1</v>
      </c>
      <c r="E2258" t="str">
        <f>"Q" &amp;INT((MONTH(DimCal[[#This Row],[Date]])-1)/3)+1</f>
        <v>Q1</v>
      </c>
      <c r="F2258" t="str">
        <f>TEXT(DimCal[[#This Row],[Date]],"MMMM")</f>
        <v>January</v>
      </c>
      <c r="G2258">
        <f>WEEKDAY(DimCal[[#This Row],[Date]],2)</f>
        <v>6</v>
      </c>
      <c r="H2258" t="str">
        <f>TEXT(DimCal[[#This Row],[Date]],"DDDD")</f>
        <v>Saturday</v>
      </c>
      <c r="I2258" s="7" t="str">
        <f t="shared" si="70"/>
        <v>FM10</v>
      </c>
      <c r="J2258" t="str">
        <f t="shared" si="71"/>
        <v>FQ4</v>
      </c>
      <c r="K2258" t="str">
        <f>IF(DimCal[[#This Row],[WEEKDAYNO]]&gt;5,"WEEKEND","WEEKDAY")</f>
        <v>WEEKEND</v>
      </c>
    </row>
    <row r="2259" spans="1:11" x14ac:dyDescent="0.25">
      <c r="A2259" t="s">
        <v>11976</v>
      </c>
      <c r="B2259" s="7">
        <v>42750</v>
      </c>
      <c r="C2259">
        <f>YEAR(DimCal[[#This Row],[Date]])</f>
        <v>2017</v>
      </c>
      <c r="D2259">
        <f>MONTH(DimCal[[#This Row],[Date]])</f>
        <v>1</v>
      </c>
      <c r="E2259" t="str">
        <f>"Q" &amp;INT((MONTH(DimCal[[#This Row],[Date]])-1)/3)+1</f>
        <v>Q1</v>
      </c>
      <c r="F2259" t="str">
        <f>TEXT(DimCal[[#This Row],[Date]],"MMMM")</f>
        <v>January</v>
      </c>
      <c r="G2259">
        <f>WEEKDAY(DimCal[[#This Row],[Date]],2)</f>
        <v>7</v>
      </c>
      <c r="H2259" t="str">
        <f>TEXT(DimCal[[#This Row],[Date]],"DDDD")</f>
        <v>Sunday</v>
      </c>
      <c r="I2259" s="7" t="str">
        <f t="shared" si="70"/>
        <v>FM10</v>
      </c>
      <c r="J2259" t="str">
        <f t="shared" si="71"/>
        <v>FQ4</v>
      </c>
      <c r="K2259" t="str">
        <f>IF(DimCal[[#This Row],[WEEKDAYNO]]&gt;5,"WEEKEND","WEEKDAY")</f>
        <v>WEEKEND</v>
      </c>
    </row>
    <row r="2260" spans="1:11" x14ac:dyDescent="0.25">
      <c r="A2260" t="s">
        <v>2065</v>
      </c>
      <c r="B2260" s="7">
        <v>42751</v>
      </c>
      <c r="C2260">
        <f>YEAR(DimCal[[#This Row],[Date]])</f>
        <v>2017</v>
      </c>
      <c r="D2260">
        <f>MONTH(DimCal[[#This Row],[Date]])</f>
        <v>1</v>
      </c>
      <c r="E2260" t="str">
        <f>"Q" &amp;INT((MONTH(DimCal[[#This Row],[Date]])-1)/3)+1</f>
        <v>Q1</v>
      </c>
      <c r="F2260" t="str">
        <f>TEXT(DimCal[[#This Row],[Date]],"MMMM")</f>
        <v>January</v>
      </c>
      <c r="G2260">
        <f>WEEKDAY(DimCal[[#This Row],[Date]],2)</f>
        <v>1</v>
      </c>
      <c r="H2260" t="str">
        <f>TEXT(DimCal[[#This Row],[Date]],"DDDD")</f>
        <v>Monday</v>
      </c>
      <c r="I2260" s="7" t="str">
        <f t="shared" si="70"/>
        <v>FM10</v>
      </c>
      <c r="J2260" t="str">
        <f t="shared" si="71"/>
        <v>FQ4</v>
      </c>
      <c r="K2260" t="str">
        <f>IF(DimCal[[#This Row],[WEEKDAYNO]]&gt;5,"WEEKEND","WEEKDAY")</f>
        <v>WEEKDAY</v>
      </c>
    </row>
    <row r="2261" spans="1:11" x14ac:dyDescent="0.25">
      <c r="A2261" t="s">
        <v>9964</v>
      </c>
      <c r="B2261" s="7">
        <v>42752</v>
      </c>
      <c r="C2261">
        <f>YEAR(DimCal[[#This Row],[Date]])</f>
        <v>2017</v>
      </c>
      <c r="D2261">
        <f>MONTH(DimCal[[#This Row],[Date]])</f>
        <v>1</v>
      </c>
      <c r="E2261" t="str">
        <f>"Q" &amp;INT((MONTH(DimCal[[#This Row],[Date]])-1)/3)+1</f>
        <v>Q1</v>
      </c>
      <c r="F2261" t="str">
        <f>TEXT(DimCal[[#This Row],[Date]],"MMMM")</f>
        <v>January</v>
      </c>
      <c r="G2261">
        <f>WEEKDAY(DimCal[[#This Row],[Date]],2)</f>
        <v>2</v>
      </c>
      <c r="H2261" t="str">
        <f>TEXT(DimCal[[#This Row],[Date]],"DDDD")</f>
        <v>Tuesday</v>
      </c>
      <c r="I2261" s="7" t="str">
        <f t="shared" si="70"/>
        <v>FM10</v>
      </c>
      <c r="J2261" t="str">
        <f t="shared" si="71"/>
        <v>FQ4</v>
      </c>
      <c r="K2261" t="str">
        <f>IF(DimCal[[#This Row],[WEEKDAYNO]]&gt;5,"WEEKEND","WEEKDAY")</f>
        <v>WEEKDAY</v>
      </c>
    </row>
    <row r="2262" spans="1:11" x14ac:dyDescent="0.25">
      <c r="A2262" t="s">
        <v>16424</v>
      </c>
      <c r="B2262" s="7">
        <v>42753</v>
      </c>
      <c r="C2262">
        <f>YEAR(DimCal[[#This Row],[Date]])</f>
        <v>2017</v>
      </c>
      <c r="D2262">
        <f>MONTH(DimCal[[#This Row],[Date]])</f>
        <v>1</v>
      </c>
      <c r="E2262" t="str">
        <f>"Q" &amp;INT((MONTH(DimCal[[#This Row],[Date]])-1)/3)+1</f>
        <v>Q1</v>
      </c>
      <c r="F2262" t="str">
        <f>TEXT(DimCal[[#This Row],[Date]],"MMMM")</f>
        <v>January</v>
      </c>
      <c r="G2262">
        <f>WEEKDAY(DimCal[[#This Row],[Date]],2)</f>
        <v>3</v>
      </c>
      <c r="H2262" t="str">
        <f>TEXT(DimCal[[#This Row],[Date]],"DDDD")</f>
        <v>Wednesday</v>
      </c>
      <c r="I2262" s="7" t="str">
        <f t="shared" si="70"/>
        <v>FM10</v>
      </c>
      <c r="J2262" t="str">
        <f t="shared" si="71"/>
        <v>FQ4</v>
      </c>
      <c r="K2262" t="str">
        <f>IF(DimCal[[#This Row],[WEEKDAYNO]]&gt;5,"WEEKEND","WEEKDAY")</f>
        <v>WEEKDAY</v>
      </c>
    </row>
    <row r="2263" spans="1:11" x14ac:dyDescent="0.25">
      <c r="A2263" t="s">
        <v>1407</v>
      </c>
      <c r="B2263" s="7">
        <v>42754</v>
      </c>
      <c r="C2263">
        <f>YEAR(DimCal[[#This Row],[Date]])</f>
        <v>2017</v>
      </c>
      <c r="D2263">
        <f>MONTH(DimCal[[#This Row],[Date]])</f>
        <v>1</v>
      </c>
      <c r="E2263" t="str">
        <f>"Q" &amp;INT((MONTH(DimCal[[#This Row],[Date]])-1)/3)+1</f>
        <v>Q1</v>
      </c>
      <c r="F2263" t="str">
        <f>TEXT(DimCal[[#This Row],[Date]],"MMMM")</f>
        <v>January</v>
      </c>
      <c r="G2263">
        <f>WEEKDAY(DimCal[[#This Row],[Date]],2)</f>
        <v>4</v>
      </c>
      <c r="H2263" t="str">
        <f>TEXT(DimCal[[#This Row],[Date]],"DDDD")</f>
        <v>Thursday</v>
      </c>
      <c r="I2263" s="7" t="str">
        <f t="shared" si="70"/>
        <v>FM10</v>
      </c>
      <c r="J2263" t="str">
        <f t="shared" si="71"/>
        <v>FQ4</v>
      </c>
      <c r="K2263" t="str">
        <f>IF(DimCal[[#This Row],[WEEKDAYNO]]&gt;5,"WEEKEND","WEEKDAY")</f>
        <v>WEEKDAY</v>
      </c>
    </row>
    <row r="2264" spans="1:11" x14ac:dyDescent="0.25">
      <c r="A2264" t="s">
        <v>6769</v>
      </c>
      <c r="B2264" s="7">
        <v>42755</v>
      </c>
      <c r="C2264">
        <f>YEAR(DimCal[[#This Row],[Date]])</f>
        <v>2017</v>
      </c>
      <c r="D2264">
        <f>MONTH(DimCal[[#This Row],[Date]])</f>
        <v>1</v>
      </c>
      <c r="E2264" t="str">
        <f>"Q" &amp;INT((MONTH(DimCal[[#This Row],[Date]])-1)/3)+1</f>
        <v>Q1</v>
      </c>
      <c r="F2264" t="str">
        <f>TEXT(DimCal[[#This Row],[Date]],"MMMM")</f>
        <v>January</v>
      </c>
      <c r="G2264">
        <f>WEEKDAY(DimCal[[#This Row],[Date]],2)</f>
        <v>5</v>
      </c>
      <c r="H2264" t="str">
        <f>TEXT(DimCal[[#This Row],[Date]],"DDDD")</f>
        <v>Friday</v>
      </c>
      <c r="I2264" s="7" t="str">
        <f t="shared" si="70"/>
        <v>FM10</v>
      </c>
      <c r="J2264" t="str">
        <f t="shared" si="71"/>
        <v>FQ4</v>
      </c>
      <c r="K2264" t="str">
        <f>IF(DimCal[[#This Row],[WEEKDAYNO]]&gt;5,"WEEKEND","WEEKDAY")</f>
        <v>WEEKDAY</v>
      </c>
    </row>
    <row r="2265" spans="1:11" x14ac:dyDescent="0.25">
      <c r="A2265" t="s">
        <v>1809</v>
      </c>
      <c r="B2265" s="7">
        <v>42756</v>
      </c>
      <c r="C2265">
        <f>YEAR(DimCal[[#This Row],[Date]])</f>
        <v>2017</v>
      </c>
      <c r="D2265">
        <f>MONTH(DimCal[[#This Row],[Date]])</f>
        <v>1</v>
      </c>
      <c r="E2265" t="str">
        <f>"Q" &amp;INT((MONTH(DimCal[[#This Row],[Date]])-1)/3)+1</f>
        <v>Q1</v>
      </c>
      <c r="F2265" t="str">
        <f>TEXT(DimCal[[#This Row],[Date]],"MMMM")</f>
        <v>January</v>
      </c>
      <c r="G2265">
        <f>WEEKDAY(DimCal[[#This Row],[Date]],2)</f>
        <v>6</v>
      </c>
      <c r="H2265" t="str">
        <f>TEXT(DimCal[[#This Row],[Date]],"DDDD")</f>
        <v>Saturday</v>
      </c>
      <c r="I2265" s="7" t="str">
        <f t="shared" si="70"/>
        <v>FM10</v>
      </c>
      <c r="J2265" t="str">
        <f t="shared" si="71"/>
        <v>FQ4</v>
      </c>
      <c r="K2265" t="str">
        <f>IF(DimCal[[#This Row],[WEEKDAYNO]]&gt;5,"WEEKEND","WEEKDAY")</f>
        <v>WEEKEND</v>
      </c>
    </row>
    <row r="2266" spans="1:11" x14ac:dyDescent="0.25">
      <c r="A2266" t="s">
        <v>1413</v>
      </c>
      <c r="B2266" s="7">
        <v>42757</v>
      </c>
      <c r="C2266">
        <f>YEAR(DimCal[[#This Row],[Date]])</f>
        <v>2017</v>
      </c>
      <c r="D2266">
        <f>MONTH(DimCal[[#This Row],[Date]])</f>
        <v>1</v>
      </c>
      <c r="E2266" t="str">
        <f>"Q" &amp;INT((MONTH(DimCal[[#This Row],[Date]])-1)/3)+1</f>
        <v>Q1</v>
      </c>
      <c r="F2266" t="str">
        <f>TEXT(DimCal[[#This Row],[Date]],"MMMM")</f>
        <v>January</v>
      </c>
      <c r="G2266">
        <f>WEEKDAY(DimCal[[#This Row],[Date]],2)</f>
        <v>7</v>
      </c>
      <c r="H2266" t="str">
        <f>TEXT(DimCal[[#This Row],[Date]],"DDDD")</f>
        <v>Sunday</v>
      </c>
      <c r="I2266" s="7" t="str">
        <f t="shared" si="70"/>
        <v>FM10</v>
      </c>
      <c r="J2266" t="str">
        <f t="shared" si="71"/>
        <v>FQ4</v>
      </c>
      <c r="K2266" t="str">
        <f>IF(DimCal[[#This Row],[WEEKDAYNO]]&gt;5,"WEEKEND","WEEKDAY")</f>
        <v>WEEKEND</v>
      </c>
    </row>
    <row r="2267" spans="1:11" x14ac:dyDescent="0.25">
      <c r="A2267" t="s">
        <v>11178</v>
      </c>
      <c r="B2267" s="7">
        <v>42759</v>
      </c>
      <c r="C2267">
        <f>YEAR(DimCal[[#This Row],[Date]])</f>
        <v>2017</v>
      </c>
      <c r="D2267">
        <f>MONTH(DimCal[[#This Row],[Date]])</f>
        <v>1</v>
      </c>
      <c r="E2267" t="str">
        <f>"Q" &amp;INT((MONTH(DimCal[[#This Row],[Date]])-1)/3)+1</f>
        <v>Q1</v>
      </c>
      <c r="F2267" t="str">
        <f>TEXT(DimCal[[#This Row],[Date]],"MMMM")</f>
        <v>January</v>
      </c>
      <c r="G2267">
        <f>WEEKDAY(DimCal[[#This Row],[Date]],2)</f>
        <v>2</v>
      </c>
      <c r="H2267" t="str">
        <f>TEXT(DimCal[[#This Row],[Date]],"DDDD")</f>
        <v>Tuesday</v>
      </c>
      <c r="I2267" s="7" t="str">
        <f t="shared" si="70"/>
        <v>FM10</v>
      </c>
      <c r="J2267" t="str">
        <f t="shared" si="71"/>
        <v>FQ4</v>
      </c>
      <c r="K2267" t="str">
        <f>IF(DimCal[[#This Row],[WEEKDAYNO]]&gt;5,"WEEKEND","WEEKDAY")</f>
        <v>WEEKDAY</v>
      </c>
    </row>
    <row r="2268" spans="1:11" x14ac:dyDescent="0.25">
      <c r="A2268" t="s">
        <v>14837</v>
      </c>
      <c r="B2268" s="7">
        <v>42760</v>
      </c>
      <c r="C2268">
        <f>YEAR(DimCal[[#This Row],[Date]])</f>
        <v>2017</v>
      </c>
      <c r="D2268">
        <f>MONTH(DimCal[[#This Row],[Date]])</f>
        <v>1</v>
      </c>
      <c r="E2268" t="str">
        <f>"Q" &amp;INT((MONTH(DimCal[[#This Row],[Date]])-1)/3)+1</f>
        <v>Q1</v>
      </c>
      <c r="F2268" t="str">
        <f>TEXT(DimCal[[#This Row],[Date]],"MMMM")</f>
        <v>January</v>
      </c>
      <c r="G2268">
        <f>WEEKDAY(DimCal[[#This Row],[Date]],2)</f>
        <v>3</v>
      </c>
      <c r="H2268" t="str">
        <f>TEXT(DimCal[[#This Row],[Date]],"DDDD")</f>
        <v>Wednesday</v>
      </c>
      <c r="I2268" s="7" t="str">
        <f t="shared" si="70"/>
        <v>FM10</v>
      </c>
      <c r="J2268" t="str">
        <f t="shared" si="71"/>
        <v>FQ4</v>
      </c>
      <c r="K2268" t="str">
        <f>IF(DimCal[[#This Row],[WEEKDAYNO]]&gt;5,"WEEKEND","WEEKDAY")</f>
        <v>WEEKDAY</v>
      </c>
    </row>
    <row r="2269" spans="1:11" x14ac:dyDescent="0.25">
      <c r="A2269" t="s">
        <v>13065</v>
      </c>
      <c r="B2269" s="7">
        <v>42761</v>
      </c>
      <c r="C2269">
        <f>YEAR(DimCal[[#This Row],[Date]])</f>
        <v>2017</v>
      </c>
      <c r="D2269">
        <f>MONTH(DimCal[[#This Row],[Date]])</f>
        <v>1</v>
      </c>
      <c r="E2269" t="str">
        <f>"Q" &amp;INT((MONTH(DimCal[[#This Row],[Date]])-1)/3)+1</f>
        <v>Q1</v>
      </c>
      <c r="F2269" t="str">
        <f>TEXT(DimCal[[#This Row],[Date]],"MMMM")</f>
        <v>January</v>
      </c>
      <c r="G2269">
        <f>WEEKDAY(DimCal[[#This Row],[Date]],2)</f>
        <v>4</v>
      </c>
      <c r="H2269" t="str">
        <f>TEXT(DimCal[[#This Row],[Date]],"DDDD")</f>
        <v>Thursday</v>
      </c>
      <c r="I2269" s="7" t="str">
        <f t="shared" si="70"/>
        <v>FM10</v>
      </c>
      <c r="J2269" t="str">
        <f t="shared" si="71"/>
        <v>FQ4</v>
      </c>
      <c r="K2269" t="str">
        <f>IF(DimCal[[#This Row],[WEEKDAYNO]]&gt;5,"WEEKEND","WEEKDAY")</f>
        <v>WEEKDAY</v>
      </c>
    </row>
    <row r="2270" spans="1:11" x14ac:dyDescent="0.25">
      <c r="A2270" t="s">
        <v>1418</v>
      </c>
      <c r="B2270" s="7">
        <v>42762</v>
      </c>
      <c r="C2270">
        <f>YEAR(DimCal[[#This Row],[Date]])</f>
        <v>2017</v>
      </c>
      <c r="D2270">
        <f>MONTH(DimCal[[#This Row],[Date]])</f>
        <v>1</v>
      </c>
      <c r="E2270" t="str">
        <f>"Q" &amp;INT((MONTH(DimCal[[#This Row],[Date]])-1)/3)+1</f>
        <v>Q1</v>
      </c>
      <c r="F2270" t="str">
        <f>TEXT(DimCal[[#This Row],[Date]],"MMMM")</f>
        <v>January</v>
      </c>
      <c r="G2270">
        <f>WEEKDAY(DimCal[[#This Row],[Date]],2)</f>
        <v>5</v>
      </c>
      <c r="H2270" t="str">
        <f>TEXT(DimCal[[#This Row],[Date]],"DDDD")</f>
        <v>Friday</v>
      </c>
      <c r="I2270" s="7" t="str">
        <f t="shared" si="70"/>
        <v>FM10</v>
      </c>
      <c r="J2270" t="str">
        <f t="shared" si="71"/>
        <v>FQ4</v>
      </c>
      <c r="K2270" t="str">
        <f>IF(DimCal[[#This Row],[WEEKDAYNO]]&gt;5,"WEEKEND","WEEKDAY")</f>
        <v>WEEKDAY</v>
      </c>
    </row>
    <row r="2271" spans="1:11" x14ac:dyDescent="0.25">
      <c r="A2271" t="s">
        <v>11173</v>
      </c>
      <c r="B2271" s="7">
        <v>42763</v>
      </c>
      <c r="C2271">
        <f>YEAR(DimCal[[#This Row],[Date]])</f>
        <v>2017</v>
      </c>
      <c r="D2271">
        <f>MONTH(DimCal[[#This Row],[Date]])</f>
        <v>1</v>
      </c>
      <c r="E2271" t="str">
        <f>"Q" &amp;INT((MONTH(DimCal[[#This Row],[Date]])-1)/3)+1</f>
        <v>Q1</v>
      </c>
      <c r="F2271" t="str">
        <f>TEXT(DimCal[[#This Row],[Date]],"MMMM")</f>
        <v>January</v>
      </c>
      <c r="G2271">
        <f>WEEKDAY(DimCal[[#This Row],[Date]],2)</f>
        <v>6</v>
      </c>
      <c r="H2271" t="str">
        <f>TEXT(DimCal[[#This Row],[Date]],"DDDD")</f>
        <v>Saturday</v>
      </c>
      <c r="I2271" s="7" t="str">
        <f t="shared" si="70"/>
        <v>FM10</v>
      </c>
      <c r="J2271" t="str">
        <f t="shared" si="71"/>
        <v>FQ4</v>
      </c>
      <c r="K2271" t="str">
        <f>IF(DimCal[[#This Row],[WEEKDAYNO]]&gt;5,"WEEKEND","WEEKDAY")</f>
        <v>WEEKEND</v>
      </c>
    </row>
    <row r="2272" spans="1:11" x14ac:dyDescent="0.25">
      <c r="A2272" t="s">
        <v>4118</v>
      </c>
      <c r="B2272" s="7">
        <v>42767</v>
      </c>
      <c r="C2272">
        <f>YEAR(DimCal[[#This Row],[Date]])</f>
        <v>2017</v>
      </c>
      <c r="D2272">
        <f>MONTH(DimCal[[#This Row],[Date]])</f>
        <v>2</v>
      </c>
      <c r="E2272" t="str">
        <f>"Q" &amp;INT((MONTH(DimCal[[#This Row],[Date]])-1)/3)+1</f>
        <v>Q1</v>
      </c>
      <c r="F2272" t="str">
        <f>TEXT(DimCal[[#This Row],[Date]],"MMMM")</f>
        <v>February</v>
      </c>
      <c r="G2272">
        <f>WEEKDAY(DimCal[[#This Row],[Date]],2)</f>
        <v>3</v>
      </c>
      <c r="H2272" t="str">
        <f>TEXT(DimCal[[#This Row],[Date]],"DDDD")</f>
        <v>Wednesday</v>
      </c>
      <c r="I2272" s="7" t="str">
        <f t="shared" si="70"/>
        <v>FM11</v>
      </c>
      <c r="J2272" t="str">
        <f t="shared" si="71"/>
        <v>FQ4</v>
      </c>
      <c r="K2272" t="str">
        <f>IF(DimCal[[#This Row],[WEEKDAYNO]]&gt;5,"WEEKEND","WEEKDAY")</f>
        <v>WEEKDAY</v>
      </c>
    </row>
    <row r="2273" spans="1:11" x14ac:dyDescent="0.25">
      <c r="A2273" t="s">
        <v>9054</v>
      </c>
      <c r="B2273" s="7">
        <v>42768</v>
      </c>
      <c r="C2273">
        <f>YEAR(DimCal[[#This Row],[Date]])</f>
        <v>2017</v>
      </c>
      <c r="D2273">
        <f>MONTH(DimCal[[#This Row],[Date]])</f>
        <v>2</v>
      </c>
      <c r="E2273" t="str">
        <f>"Q" &amp;INT((MONTH(DimCal[[#This Row],[Date]])-1)/3)+1</f>
        <v>Q1</v>
      </c>
      <c r="F2273" t="str">
        <f>TEXT(DimCal[[#This Row],[Date]],"MMMM")</f>
        <v>February</v>
      </c>
      <c r="G2273">
        <f>WEEKDAY(DimCal[[#This Row],[Date]],2)</f>
        <v>4</v>
      </c>
      <c r="H2273" t="str">
        <f>TEXT(DimCal[[#This Row],[Date]],"DDDD")</f>
        <v>Thursday</v>
      </c>
      <c r="I2273" s="7" t="str">
        <f t="shared" si="70"/>
        <v>FM11</v>
      </c>
      <c r="J2273" t="str">
        <f t="shared" si="71"/>
        <v>FQ4</v>
      </c>
      <c r="K2273" t="str">
        <f>IF(DimCal[[#This Row],[WEEKDAYNO]]&gt;5,"WEEKEND","WEEKDAY")</f>
        <v>WEEKDAY</v>
      </c>
    </row>
    <row r="2274" spans="1:11" x14ac:dyDescent="0.25">
      <c r="A2274" t="s">
        <v>9911</v>
      </c>
      <c r="B2274" s="7">
        <v>42769</v>
      </c>
      <c r="C2274">
        <f>YEAR(DimCal[[#This Row],[Date]])</f>
        <v>2017</v>
      </c>
      <c r="D2274">
        <f>MONTH(DimCal[[#This Row],[Date]])</f>
        <v>2</v>
      </c>
      <c r="E2274" t="str">
        <f>"Q" &amp;INT((MONTH(DimCal[[#This Row],[Date]])-1)/3)+1</f>
        <v>Q1</v>
      </c>
      <c r="F2274" t="str">
        <f>TEXT(DimCal[[#This Row],[Date]],"MMMM")</f>
        <v>February</v>
      </c>
      <c r="G2274">
        <f>WEEKDAY(DimCal[[#This Row],[Date]],2)</f>
        <v>5</v>
      </c>
      <c r="H2274" t="str">
        <f>TEXT(DimCal[[#This Row],[Date]],"DDDD")</f>
        <v>Friday</v>
      </c>
      <c r="I2274" s="7" t="str">
        <f t="shared" si="70"/>
        <v>FM11</v>
      </c>
      <c r="J2274" t="str">
        <f t="shared" si="71"/>
        <v>FQ4</v>
      </c>
      <c r="K2274" t="str">
        <f>IF(DimCal[[#This Row],[WEEKDAYNO]]&gt;5,"WEEKEND","WEEKDAY")</f>
        <v>WEEKDAY</v>
      </c>
    </row>
    <row r="2275" spans="1:11" x14ac:dyDescent="0.25">
      <c r="A2275" t="s">
        <v>9935</v>
      </c>
      <c r="B2275" s="7">
        <v>42770</v>
      </c>
      <c r="C2275">
        <f>YEAR(DimCal[[#This Row],[Date]])</f>
        <v>2017</v>
      </c>
      <c r="D2275">
        <f>MONTH(DimCal[[#This Row],[Date]])</f>
        <v>2</v>
      </c>
      <c r="E2275" t="str">
        <f>"Q" &amp;INT((MONTH(DimCal[[#This Row],[Date]])-1)/3)+1</f>
        <v>Q1</v>
      </c>
      <c r="F2275" t="str">
        <f>TEXT(DimCal[[#This Row],[Date]],"MMMM")</f>
        <v>February</v>
      </c>
      <c r="G2275">
        <f>WEEKDAY(DimCal[[#This Row],[Date]],2)</f>
        <v>6</v>
      </c>
      <c r="H2275" t="str">
        <f>TEXT(DimCal[[#This Row],[Date]],"DDDD")</f>
        <v>Saturday</v>
      </c>
      <c r="I2275" s="7" t="str">
        <f t="shared" si="70"/>
        <v>FM11</v>
      </c>
      <c r="J2275" t="str">
        <f t="shared" si="71"/>
        <v>FQ4</v>
      </c>
      <c r="K2275" t="str">
        <f>IF(DimCal[[#This Row],[WEEKDAYNO]]&gt;5,"WEEKEND","WEEKDAY")</f>
        <v>WEEKEND</v>
      </c>
    </row>
    <row r="2276" spans="1:11" x14ac:dyDescent="0.25">
      <c r="A2276" t="s">
        <v>447</v>
      </c>
      <c r="B2276" s="7">
        <v>42771</v>
      </c>
      <c r="C2276">
        <f>YEAR(DimCal[[#This Row],[Date]])</f>
        <v>2017</v>
      </c>
      <c r="D2276">
        <f>MONTH(DimCal[[#This Row],[Date]])</f>
        <v>2</v>
      </c>
      <c r="E2276" t="str">
        <f>"Q" &amp;INT((MONTH(DimCal[[#This Row],[Date]])-1)/3)+1</f>
        <v>Q1</v>
      </c>
      <c r="F2276" t="str">
        <f>TEXT(DimCal[[#This Row],[Date]],"MMMM")</f>
        <v>February</v>
      </c>
      <c r="G2276">
        <f>WEEKDAY(DimCal[[#This Row],[Date]],2)</f>
        <v>7</v>
      </c>
      <c r="H2276" t="str">
        <f>TEXT(DimCal[[#This Row],[Date]],"DDDD")</f>
        <v>Sunday</v>
      </c>
      <c r="I2276" s="7" t="str">
        <f t="shared" si="70"/>
        <v>FM11</v>
      </c>
      <c r="J2276" t="str">
        <f t="shared" si="71"/>
        <v>FQ4</v>
      </c>
      <c r="K2276" t="str">
        <f>IF(DimCal[[#This Row],[WEEKDAYNO]]&gt;5,"WEEKEND","WEEKDAY")</f>
        <v>WEEKEND</v>
      </c>
    </row>
    <row r="2277" spans="1:11" x14ac:dyDescent="0.25">
      <c r="A2277" t="s">
        <v>4810</v>
      </c>
      <c r="B2277" s="7">
        <v>42772</v>
      </c>
      <c r="C2277">
        <f>YEAR(DimCal[[#This Row],[Date]])</f>
        <v>2017</v>
      </c>
      <c r="D2277">
        <f>MONTH(DimCal[[#This Row],[Date]])</f>
        <v>2</v>
      </c>
      <c r="E2277" t="str">
        <f>"Q" &amp;INT((MONTH(DimCal[[#This Row],[Date]])-1)/3)+1</f>
        <v>Q1</v>
      </c>
      <c r="F2277" t="str">
        <f>TEXT(DimCal[[#This Row],[Date]],"MMMM")</f>
        <v>February</v>
      </c>
      <c r="G2277">
        <f>WEEKDAY(DimCal[[#This Row],[Date]],2)</f>
        <v>1</v>
      </c>
      <c r="H2277" t="str">
        <f>TEXT(DimCal[[#This Row],[Date]],"DDDD")</f>
        <v>Monday</v>
      </c>
      <c r="I2277" s="7" t="str">
        <f t="shared" si="70"/>
        <v>FM11</v>
      </c>
      <c r="J2277" t="str">
        <f t="shared" si="71"/>
        <v>FQ4</v>
      </c>
      <c r="K2277" t="str">
        <f>IF(DimCal[[#This Row],[WEEKDAYNO]]&gt;5,"WEEKEND","WEEKDAY")</f>
        <v>WEEKDAY</v>
      </c>
    </row>
    <row r="2278" spans="1:11" x14ac:dyDescent="0.25">
      <c r="A2278" t="s">
        <v>465</v>
      </c>
      <c r="B2278" s="7">
        <v>42773</v>
      </c>
      <c r="C2278">
        <f>YEAR(DimCal[[#This Row],[Date]])</f>
        <v>2017</v>
      </c>
      <c r="D2278">
        <f>MONTH(DimCal[[#This Row],[Date]])</f>
        <v>2</v>
      </c>
      <c r="E2278" t="str">
        <f>"Q" &amp;INT((MONTH(DimCal[[#This Row],[Date]])-1)/3)+1</f>
        <v>Q1</v>
      </c>
      <c r="F2278" t="str">
        <f>TEXT(DimCal[[#This Row],[Date]],"MMMM")</f>
        <v>February</v>
      </c>
      <c r="G2278">
        <f>WEEKDAY(DimCal[[#This Row],[Date]],2)</f>
        <v>2</v>
      </c>
      <c r="H2278" t="str">
        <f>TEXT(DimCal[[#This Row],[Date]],"DDDD")</f>
        <v>Tuesday</v>
      </c>
      <c r="I2278" s="7" t="str">
        <f t="shared" si="70"/>
        <v>FM11</v>
      </c>
      <c r="J2278" t="str">
        <f t="shared" si="71"/>
        <v>FQ4</v>
      </c>
      <c r="K2278" t="str">
        <f>IF(DimCal[[#This Row],[WEEKDAYNO]]&gt;5,"WEEKEND","WEEKDAY")</f>
        <v>WEEKDAY</v>
      </c>
    </row>
    <row r="2279" spans="1:11" x14ac:dyDescent="0.25">
      <c r="A2279" t="s">
        <v>14782</v>
      </c>
      <c r="B2279" s="7">
        <v>42774</v>
      </c>
      <c r="C2279">
        <f>YEAR(DimCal[[#This Row],[Date]])</f>
        <v>2017</v>
      </c>
      <c r="D2279">
        <f>MONTH(DimCal[[#This Row],[Date]])</f>
        <v>2</v>
      </c>
      <c r="E2279" t="str">
        <f>"Q" &amp;INT((MONTH(DimCal[[#This Row],[Date]])-1)/3)+1</f>
        <v>Q1</v>
      </c>
      <c r="F2279" t="str">
        <f>TEXT(DimCal[[#This Row],[Date]],"MMMM")</f>
        <v>February</v>
      </c>
      <c r="G2279">
        <f>WEEKDAY(DimCal[[#This Row],[Date]],2)</f>
        <v>3</v>
      </c>
      <c r="H2279" t="str">
        <f>TEXT(DimCal[[#This Row],[Date]],"DDDD")</f>
        <v>Wednesday</v>
      </c>
      <c r="I2279" s="7" t="str">
        <f t="shared" si="70"/>
        <v>FM11</v>
      </c>
      <c r="J2279" t="str">
        <f t="shared" si="71"/>
        <v>FQ4</v>
      </c>
      <c r="K2279" t="str">
        <f>IF(DimCal[[#This Row],[WEEKDAYNO]]&gt;5,"WEEKEND","WEEKDAY")</f>
        <v>WEEKDAY</v>
      </c>
    </row>
    <row r="2280" spans="1:11" x14ac:dyDescent="0.25">
      <c r="A2280" t="s">
        <v>6025</v>
      </c>
      <c r="B2280" s="7">
        <v>42775</v>
      </c>
      <c r="C2280">
        <f>YEAR(DimCal[[#This Row],[Date]])</f>
        <v>2017</v>
      </c>
      <c r="D2280">
        <f>MONTH(DimCal[[#This Row],[Date]])</f>
        <v>2</v>
      </c>
      <c r="E2280" t="str">
        <f>"Q" &amp;INT((MONTH(DimCal[[#This Row],[Date]])-1)/3)+1</f>
        <v>Q1</v>
      </c>
      <c r="F2280" t="str">
        <f>TEXT(DimCal[[#This Row],[Date]],"MMMM")</f>
        <v>February</v>
      </c>
      <c r="G2280">
        <f>WEEKDAY(DimCal[[#This Row],[Date]],2)</f>
        <v>4</v>
      </c>
      <c r="H2280" t="str">
        <f>TEXT(DimCal[[#This Row],[Date]],"DDDD")</f>
        <v>Thursday</v>
      </c>
      <c r="I2280" s="7" t="str">
        <f t="shared" si="70"/>
        <v>FM11</v>
      </c>
      <c r="J2280" t="str">
        <f t="shared" si="71"/>
        <v>FQ4</v>
      </c>
      <c r="K2280" t="str">
        <f>IF(DimCal[[#This Row],[WEEKDAYNO]]&gt;5,"WEEKEND","WEEKDAY")</f>
        <v>WEEKDAY</v>
      </c>
    </row>
    <row r="2281" spans="1:11" x14ac:dyDescent="0.25">
      <c r="A2281" t="s">
        <v>6169</v>
      </c>
      <c r="B2281" s="7">
        <v>42776</v>
      </c>
      <c r="C2281">
        <f>YEAR(DimCal[[#This Row],[Date]])</f>
        <v>2017</v>
      </c>
      <c r="D2281">
        <f>MONTH(DimCal[[#This Row],[Date]])</f>
        <v>2</v>
      </c>
      <c r="E2281" t="str">
        <f>"Q" &amp;INT((MONTH(DimCal[[#This Row],[Date]])-1)/3)+1</f>
        <v>Q1</v>
      </c>
      <c r="F2281" t="str">
        <f>TEXT(DimCal[[#This Row],[Date]],"MMMM")</f>
        <v>February</v>
      </c>
      <c r="G2281">
        <f>WEEKDAY(DimCal[[#This Row],[Date]],2)</f>
        <v>5</v>
      </c>
      <c r="H2281" t="str">
        <f>TEXT(DimCal[[#This Row],[Date]],"DDDD")</f>
        <v>Friday</v>
      </c>
      <c r="I2281" s="7" t="str">
        <f t="shared" si="70"/>
        <v>FM11</v>
      </c>
      <c r="J2281" t="str">
        <f t="shared" si="71"/>
        <v>FQ4</v>
      </c>
      <c r="K2281" t="str">
        <f>IF(DimCal[[#This Row],[WEEKDAYNO]]&gt;5,"WEEKEND","WEEKDAY")</f>
        <v>WEEKDAY</v>
      </c>
    </row>
    <row r="2282" spans="1:11" x14ac:dyDescent="0.25">
      <c r="A2282" t="s">
        <v>4775</v>
      </c>
      <c r="B2282" s="7">
        <v>42777</v>
      </c>
      <c r="C2282">
        <f>YEAR(DimCal[[#This Row],[Date]])</f>
        <v>2017</v>
      </c>
      <c r="D2282">
        <f>MONTH(DimCal[[#This Row],[Date]])</f>
        <v>2</v>
      </c>
      <c r="E2282" t="str">
        <f>"Q" &amp;INT((MONTH(DimCal[[#This Row],[Date]])-1)/3)+1</f>
        <v>Q1</v>
      </c>
      <c r="F2282" t="str">
        <f>TEXT(DimCal[[#This Row],[Date]],"MMMM")</f>
        <v>February</v>
      </c>
      <c r="G2282">
        <f>WEEKDAY(DimCal[[#This Row],[Date]],2)</f>
        <v>6</v>
      </c>
      <c r="H2282" t="str">
        <f>TEXT(DimCal[[#This Row],[Date]],"DDDD")</f>
        <v>Saturday</v>
      </c>
      <c r="I2282" s="7" t="str">
        <f t="shared" si="70"/>
        <v>FM11</v>
      </c>
      <c r="J2282" t="str">
        <f t="shared" si="71"/>
        <v>FQ4</v>
      </c>
      <c r="K2282" t="str">
        <f>IF(DimCal[[#This Row],[WEEKDAYNO]]&gt;5,"WEEKEND","WEEKDAY")</f>
        <v>WEEKEND</v>
      </c>
    </row>
    <row r="2283" spans="1:11" x14ac:dyDescent="0.25">
      <c r="A2283" t="s">
        <v>7079</v>
      </c>
      <c r="B2283" s="7">
        <v>42778</v>
      </c>
      <c r="C2283">
        <f>YEAR(DimCal[[#This Row],[Date]])</f>
        <v>2017</v>
      </c>
      <c r="D2283">
        <f>MONTH(DimCal[[#This Row],[Date]])</f>
        <v>2</v>
      </c>
      <c r="E2283" t="str">
        <f>"Q" &amp;INT((MONTH(DimCal[[#This Row],[Date]])-1)/3)+1</f>
        <v>Q1</v>
      </c>
      <c r="F2283" t="str">
        <f>TEXT(DimCal[[#This Row],[Date]],"MMMM")</f>
        <v>February</v>
      </c>
      <c r="G2283">
        <f>WEEKDAY(DimCal[[#This Row],[Date]],2)</f>
        <v>7</v>
      </c>
      <c r="H2283" t="str">
        <f>TEXT(DimCal[[#This Row],[Date]],"DDDD")</f>
        <v>Sunday</v>
      </c>
      <c r="I2283" s="7" t="str">
        <f t="shared" si="70"/>
        <v>FM11</v>
      </c>
      <c r="J2283" t="str">
        <f t="shared" si="71"/>
        <v>FQ4</v>
      </c>
      <c r="K2283" t="str">
        <f>IF(DimCal[[#This Row],[WEEKDAYNO]]&gt;5,"WEEKEND","WEEKDAY")</f>
        <v>WEEKEND</v>
      </c>
    </row>
    <row r="2284" spans="1:11" x14ac:dyDescent="0.25">
      <c r="A2284" t="s">
        <v>1357</v>
      </c>
      <c r="B2284" s="7">
        <v>42779</v>
      </c>
      <c r="C2284">
        <f>YEAR(DimCal[[#This Row],[Date]])</f>
        <v>2017</v>
      </c>
      <c r="D2284">
        <f>MONTH(DimCal[[#This Row],[Date]])</f>
        <v>2</v>
      </c>
      <c r="E2284" t="str">
        <f>"Q" &amp;INT((MONTH(DimCal[[#This Row],[Date]])-1)/3)+1</f>
        <v>Q1</v>
      </c>
      <c r="F2284" t="str">
        <f>TEXT(DimCal[[#This Row],[Date]],"MMMM")</f>
        <v>February</v>
      </c>
      <c r="G2284">
        <f>WEEKDAY(DimCal[[#This Row],[Date]],2)</f>
        <v>1</v>
      </c>
      <c r="H2284" t="str">
        <f>TEXT(DimCal[[#This Row],[Date]],"DDDD")</f>
        <v>Monday</v>
      </c>
      <c r="I2284" s="7" t="str">
        <f t="shared" si="70"/>
        <v>FM11</v>
      </c>
      <c r="J2284" t="str">
        <f t="shared" si="71"/>
        <v>FQ4</v>
      </c>
      <c r="K2284" t="str">
        <f>IF(DimCal[[#This Row],[WEEKDAYNO]]&gt;5,"WEEKEND","WEEKDAY")</f>
        <v>WEEKDAY</v>
      </c>
    </row>
    <row r="2285" spans="1:11" x14ac:dyDescent="0.25">
      <c r="A2285" t="s">
        <v>2046</v>
      </c>
      <c r="B2285" s="7">
        <v>42780</v>
      </c>
      <c r="C2285">
        <f>YEAR(DimCal[[#This Row],[Date]])</f>
        <v>2017</v>
      </c>
      <c r="D2285">
        <f>MONTH(DimCal[[#This Row],[Date]])</f>
        <v>2</v>
      </c>
      <c r="E2285" t="str">
        <f>"Q" &amp;INT((MONTH(DimCal[[#This Row],[Date]])-1)/3)+1</f>
        <v>Q1</v>
      </c>
      <c r="F2285" t="str">
        <f>TEXT(DimCal[[#This Row],[Date]],"MMMM")</f>
        <v>February</v>
      </c>
      <c r="G2285">
        <f>WEEKDAY(DimCal[[#This Row],[Date]],2)</f>
        <v>2</v>
      </c>
      <c r="H2285" t="str">
        <f>TEXT(DimCal[[#This Row],[Date]],"DDDD")</f>
        <v>Tuesday</v>
      </c>
      <c r="I2285" s="7" t="str">
        <f t="shared" si="70"/>
        <v>FM11</v>
      </c>
      <c r="J2285" t="str">
        <f t="shared" si="71"/>
        <v>FQ4</v>
      </c>
      <c r="K2285" t="str">
        <f>IF(DimCal[[#This Row],[WEEKDAYNO]]&gt;5,"WEEKEND","WEEKDAY")</f>
        <v>WEEKDAY</v>
      </c>
    </row>
    <row r="2286" spans="1:11" x14ac:dyDescent="0.25">
      <c r="A2286" t="s">
        <v>6677</v>
      </c>
      <c r="B2286" s="7">
        <v>42781</v>
      </c>
      <c r="C2286">
        <f>YEAR(DimCal[[#This Row],[Date]])</f>
        <v>2017</v>
      </c>
      <c r="D2286">
        <f>MONTH(DimCal[[#This Row],[Date]])</f>
        <v>2</v>
      </c>
      <c r="E2286" t="str">
        <f>"Q" &amp;INT((MONTH(DimCal[[#This Row],[Date]])-1)/3)+1</f>
        <v>Q1</v>
      </c>
      <c r="F2286" t="str">
        <f>TEXT(DimCal[[#This Row],[Date]],"MMMM")</f>
        <v>February</v>
      </c>
      <c r="G2286">
        <f>WEEKDAY(DimCal[[#This Row],[Date]],2)</f>
        <v>3</v>
      </c>
      <c r="H2286" t="str">
        <f>TEXT(DimCal[[#This Row],[Date]],"DDDD")</f>
        <v>Wednesday</v>
      </c>
      <c r="I2286" s="7" t="str">
        <f t="shared" si="70"/>
        <v>FM11</v>
      </c>
      <c r="J2286" t="str">
        <f t="shared" si="71"/>
        <v>FQ4</v>
      </c>
      <c r="K2286" t="str">
        <f>IF(DimCal[[#This Row],[WEEKDAYNO]]&gt;5,"WEEKEND","WEEKDAY")</f>
        <v>WEEKDAY</v>
      </c>
    </row>
    <row r="2287" spans="1:11" x14ac:dyDescent="0.25">
      <c r="A2287" t="s">
        <v>12598</v>
      </c>
      <c r="B2287" s="7">
        <v>42782</v>
      </c>
      <c r="C2287">
        <f>YEAR(DimCal[[#This Row],[Date]])</f>
        <v>2017</v>
      </c>
      <c r="D2287">
        <f>MONTH(DimCal[[#This Row],[Date]])</f>
        <v>2</v>
      </c>
      <c r="E2287" t="str">
        <f>"Q" &amp;INT((MONTH(DimCal[[#This Row],[Date]])-1)/3)+1</f>
        <v>Q1</v>
      </c>
      <c r="F2287" t="str">
        <f>TEXT(DimCal[[#This Row],[Date]],"MMMM")</f>
        <v>February</v>
      </c>
      <c r="G2287">
        <f>WEEKDAY(DimCal[[#This Row],[Date]],2)</f>
        <v>4</v>
      </c>
      <c r="H2287" t="str">
        <f>TEXT(DimCal[[#This Row],[Date]],"DDDD")</f>
        <v>Thursday</v>
      </c>
      <c r="I2287" s="7" t="str">
        <f t="shared" si="70"/>
        <v>FM11</v>
      </c>
      <c r="J2287" t="str">
        <f t="shared" si="71"/>
        <v>FQ4</v>
      </c>
      <c r="K2287" t="str">
        <f>IF(DimCal[[#This Row],[WEEKDAYNO]]&gt;5,"WEEKEND","WEEKDAY")</f>
        <v>WEEKDAY</v>
      </c>
    </row>
    <row r="2288" spans="1:11" x14ac:dyDescent="0.25">
      <c r="A2288" t="s">
        <v>1320</v>
      </c>
      <c r="B2288" s="7">
        <v>42783</v>
      </c>
      <c r="C2288">
        <f>YEAR(DimCal[[#This Row],[Date]])</f>
        <v>2017</v>
      </c>
      <c r="D2288">
        <f>MONTH(DimCal[[#This Row],[Date]])</f>
        <v>2</v>
      </c>
      <c r="E2288" t="str">
        <f>"Q" &amp;INT((MONTH(DimCal[[#This Row],[Date]])-1)/3)+1</f>
        <v>Q1</v>
      </c>
      <c r="F2288" t="str">
        <f>TEXT(DimCal[[#This Row],[Date]],"MMMM")</f>
        <v>February</v>
      </c>
      <c r="G2288">
        <f>WEEKDAY(DimCal[[#This Row],[Date]],2)</f>
        <v>5</v>
      </c>
      <c r="H2288" t="str">
        <f>TEXT(DimCal[[#This Row],[Date]],"DDDD")</f>
        <v>Friday</v>
      </c>
      <c r="I2288" s="7" t="str">
        <f t="shared" si="70"/>
        <v>FM11</v>
      </c>
      <c r="J2288" t="str">
        <f t="shared" si="71"/>
        <v>FQ4</v>
      </c>
      <c r="K2288" t="str">
        <f>IF(DimCal[[#This Row],[WEEKDAYNO]]&gt;5,"WEEKEND","WEEKDAY")</f>
        <v>WEEKDAY</v>
      </c>
    </row>
    <row r="2289" spans="1:11" x14ac:dyDescent="0.25">
      <c r="A2289" t="s">
        <v>2289</v>
      </c>
      <c r="B2289" s="7">
        <v>42784</v>
      </c>
      <c r="C2289">
        <f>YEAR(DimCal[[#This Row],[Date]])</f>
        <v>2017</v>
      </c>
      <c r="D2289">
        <f>MONTH(DimCal[[#This Row],[Date]])</f>
        <v>2</v>
      </c>
      <c r="E2289" t="str">
        <f>"Q" &amp;INT((MONTH(DimCal[[#This Row],[Date]])-1)/3)+1</f>
        <v>Q1</v>
      </c>
      <c r="F2289" t="str">
        <f>TEXT(DimCal[[#This Row],[Date]],"MMMM")</f>
        <v>February</v>
      </c>
      <c r="G2289">
        <f>WEEKDAY(DimCal[[#This Row],[Date]],2)</f>
        <v>6</v>
      </c>
      <c r="H2289" t="str">
        <f>TEXT(DimCal[[#This Row],[Date]],"DDDD")</f>
        <v>Saturday</v>
      </c>
      <c r="I2289" s="7" t="str">
        <f t="shared" si="70"/>
        <v>FM11</v>
      </c>
      <c r="J2289" t="str">
        <f t="shared" si="71"/>
        <v>FQ4</v>
      </c>
      <c r="K2289" t="str">
        <f>IF(DimCal[[#This Row],[WEEKDAYNO]]&gt;5,"WEEKEND","WEEKDAY")</f>
        <v>WEEKEND</v>
      </c>
    </row>
    <row r="2290" spans="1:11" x14ac:dyDescent="0.25">
      <c r="A2290" t="s">
        <v>6028</v>
      </c>
      <c r="B2290" s="7">
        <v>42785</v>
      </c>
      <c r="C2290">
        <f>YEAR(DimCal[[#This Row],[Date]])</f>
        <v>2017</v>
      </c>
      <c r="D2290">
        <f>MONTH(DimCal[[#This Row],[Date]])</f>
        <v>2</v>
      </c>
      <c r="E2290" t="str">
        <f>"Q" &amp;INT((MONTH(DimCal[[#This Row],[Date]])-1)/3)+1</f>
        <v>Q1</v>
      </c>
      <c r="F2290" t="str">
        <f>TEXT(DimCal[[#This Row],[Date]],"MMMM")</f>
        <v>February</v>
      </c>
      <c r="G2290">
        <f>WEEKDAY(DimCal[[#This Row],[Date]],2)</f>
        <v>7</v>
      </c>
      <c r="H2290" t="str">
        <f>TEXT(DimCal[[#This Row],[Date]],"DDDD")</f>
        <v>Sunday</v>
      </c>
      <c r="I2290" s="7" t="str">
        <f t="shared" si="70"/>
        <v>FM11</v>
      </c>
      <c r="J2290" t="str">
        <f t="shared" si="71"/>
        <v>FQ4</v>
      </c>
      <c r="K2290" t="str">
        <f>IF(DimCal[[#This Row],[WEEKDAYNO]]&gt;5,"WEEKEND","WEEKDAY")</f>
        <v>WEEKEND</v>
      </c>
    </row>
    <row r="2291" spans="1:11" x14ac:dyDescent="0.25">
      <c r="A2291" t="s">
        <v>14736</v>
      </c>
      <c r="B2291" s="7">
        <v>42786</v>
      </c>
      <c r="C2291">
        <f>YEAR(DimCal[[#This Row],[Date]])</f>
        <v>2017</v>
      </c>
      <c r="D2291">
        <f>MONTH(DimCal[[#This Row],[Date]])</f>
        <v>2</v>
      </c>
      <c r="E2291" t="str">
        <f>"Q" &amp;INT((MONTH(DimCal[[#This Row],[Date]])-1)/3)+1</f>
        <v>Q1</v>
      </c>
      <c r="F2291" t="str">
        <f>TEXT(DimCal[[#This Row],[Date]],"MMMM")</f>
        <v>February</v>
      </c>
      <c r="G2291">
        <f>WEEKDAY(DimCal[[#This Row],[Date]],2)</f>
        <v>1</v>
      </c>
      <c r="H2291" t="str">
        <f>TEXT(DimCal[[#This Row],[Date]],"DDDD")</f>
        <v>Monday</v>
      </c>
      <c r="I2291" s="7" t="str">
        <f t="shared" si="70"/>
        <v>FM11</v>
      </c>
      <c r="J2291" t="str">
        <f t="shared" si="71"/>
        <v>FQ4</v>
      </c>
      <c r="K2291" t="str">
        <f>IF(DimCal[[#This Row],[WEEKDAYNO]]&gt;5,"WEEKEND","WEEKDAY")</f>
        <v>WEEKDAY</v>
      </c>
    </row>
    <row r="2292" spans="1:11" x14ac:dyDescent="0.25">
      <c r="A2292" t="s">
        <v>1792</v>
      </c>
      <c r="B2292" s="7">
        <v>42787</v>
      </c>
      <c r="C2292">
        <f>YEAR(DimCal[[#This Row],[Date]])</f>
        <v>2017</v>
      </c>
      <c r="D2292">
        <f>MONTH(DimCal[[#This Row],[Date]])</f>
        <v>2</v>
      </c>
      <c r="E2292" t="str">
        <f>"Q" &amp;INT((MONTH(DimCal[[#This Row],[Date]])-1)/3)+1</f>
        <v>Q1</v>
      </c>
      <c r="F2292" t="str">
        <f>TEXT(DimCal[[#This Row],[Date]],"MMMM")</f>
        <v>February</v>
      </c>
      <c r="G2292">
        <f>WEEKDAY(DimCal[[#This Row],[Date]],2)</f>
        <v>2</v>
      </c>
      <c r="H2292" t="str">
        <f>TEXT(DimCal[[#This Row],[Date]],"DDDD")</f>
        <v>Tuesday</v>
      </c>
      <c r="I2292" s="7" t="str">
        <f t="shared" si="70"/>
        <v>FM11</v>
      </c>
      <c r="J2292" t="str">
        <f t="shared" si="71"/>
        <v>FQ4</v>
      </c>
      <c r="K2292" t="str">
        <f>IF(DimCal[[#This Row],[WEEKDAYNO]]&gt;5,"WEEKEND","WEEKDAY")</f>
        <v>WEEKDAY</v>
      </c>
    </row>
    <row r="2293" spans="1:11" x14ac:dyDescent="0.25">
      <c r="A2293" t="s">
        <v>11123</v>
      </c>
      <c r="B2293" s="7">
        <v>42789</v>
      </c>
      <c r="C2293">
        <f>YEAR(DimCal[[#This Row],[Date]])</f>
        <v>2017</v>
      </c>
      <c r="D2293">
        <f>MONTH(DimCal[[#This Row],[Date]])</f>
        <v>2</v>
      </c>
      <c r="E2293" t="str">
        <f>"Q" &amp;INT((MONTH(DimCal[[#This Row],[Date]])-1)/3)+1</f>
        <v>Q1</v>
      </c>
      <c r="F2293" t="str">
        <f>TEXT(DimCal[[#This Row],[Date]],"MMMM")</f>
        <v>February</v>
      </c>
      <c r="G2293">
        <f>WEEKDAY(DimCal[[#This Row],[Date]],2)</f>
        <v>4</v>
      </c>
      <c r="H2293" t="str">
        <f>TEXT(DimCal[[#This Row],[Date]],"DDDD")</f>
        <v>Thursday</v>
      </c>
      <c r="I2293" s="7" t="str">
        <f t="shared" si="70"/>
        <v>FM11</v>
      </c>
      <c r="J2293" t="str">
        <f t="shared" si="71"/>
        <v>FQ4</v>
      </c>
      <c r="K2293" t="str">
        <f>IF(DimCal[[#This Row],[WEEKDAYNO]]&gt;5,"WEEKEND","WEEKDAY")</f>
        <v>WEEKDAY</v>
      </c>
    </row>
    <row r="2294" spans="1:11" x14ac:dyDescent="0.25">
      <c r="A2294" t="s">
        <v>9058</v>
      </c>
      <c r="B2294" s="7">
        <v>42790</v>
      </c>
      <c r="C2294">
        <f>YEAR(DimCal[[#This Row],[Date]])</f>
        <v>2017</v>
      </c>
      <c r="D2294">
        <f>MONTH(DimCal[[#This Row],[Date]])</f>
        <v>2</v>
      </c>
      <c r="E2294" t="str">
        <f>"Q" &amp;INT((MONTH(DimCal[[#This Row],[Date]])-1)/3)+1</f>
        <v>Q1</v>
      </c>
      <c r="F2294" t="str">
        <f>TEXT(DimCal[[#This Row],[Date]],"MMMM")</f>
        <v>February</v>
      </c>
      <c r="G2294">
        <f>WEEKDAY(DimCal[[#This Row],[Date]],2)</f>
        <v>5</v>
      </c>
      <c r="H2294" t="str">
        <f>TEXT(DimCal[[#This Row],[Date]],"DDDD")</f>
        <v>Friday</v>
      </c>
      <c r="I2294" s="7" t="str">
        <f t="shared" si="70"/>
        <v>FM11</v>
      </c>
      <c r="J2294" t="str">
        <f t="shared" si="71"/>
        <v>FQ4</v>
      </c>
      <c r="K2294" t="str">
        <f>IF(DimCal[[#This Row],[WEEKDAYNO]]&gt;5,"WEEKEND","WEEKDAY")</f>
        <v>WEEKDAY</v>
      </c>
    </row>
    <row r="2295" spans="1:11" x14ac:dyDescent="0.25">
      <c r="A2295" t="s">
        <v>15783</v>
      </c>
      <c r="B2295" s="7">
        <v>42791</v>
      </c>
      <c r="C2295">
        <f>YEAR(DimCal[[#This Row],[Date]])</f>
        <v>2017</v>
      </c>
      <c r="D2295">
        <f>MONTH(DimCal[[#This Row],[Date]])</f>
        <v>2</v>
      </c>
      <c r="E2295" t="str">
        <f>"Q" &amp;INT((MONTH(DimCal[[#This Row],[Date]])-1)/3)+1</f>
        <v>Q1</v>
      </c>
      <c r="F2295" t="str">
        <f>TEXT(DimCal[[#This Row],[Date]],"MMMM")</f>
        <v>February</v>
      </c>
      <c r="G2295">
        <f>WEEKDAY(DimCal[[#This Row],[Date]],2)</f>
        <v>6</v>
      </c>
      <c r="H2295" t="str">
        <f>TEXT(DimCal[[#This Row],[Date]],"DDDD")</f>
        <v>Saturday</v>
      </c>
      <c r="I2295" s="7" t="str">
        <f t="shared" si="70"/>
        <v>FM11</v>
      </c>
      <c r="J2295" t="str">
        <f t="shared" si="71"/>
        <v>FQ4</v>
      </c>
      <c r="K2295" t="str">
        <f>IF(DimCal[[#This Row],[WEEKDAYNO]]&gt;5,"WEEKEND","WEEKDAY")</f>
        <v>WEEKEND</v>
      </c>
    </row>
    <row r="2296" spans="1:11" x14ac:dyDescent="0.25">
      <c r="A2296" t="s">
        <v>7828</v>
      </c>
      <c r="B2296" s="7">
        <v>42792</v>
      </c>
      <c r="C2296">
        <f>YEAR(DimCal[[#This Row],[Date]])</f>
        <v>2017</v>
      </c>
      <c r="D2296">
        <f>MONTH(DimCal[[#This Row],[Date]])</f>
        <v>2</v>
      </c>
      <c r="E2296" t="str">
        <f>"Q" &amp;INT((MONTH(DimCal[[#This Row],[Date]])-1)/3)+1</f>
        <v>Q1</v>
      </c>
      <c r="F2296" t="str">
        <f>TEXT(DimCal[[#This Row],[Date]],"MMMM")</f>
        <v>February</v>
      </c>
      <c r="G2296">
        <f>WEEKDAY(DimCal[[#This Row],[Date]],2)</f>
        <v>7</v>
      </c>
      <c r="H2296" t="str">
        <f>TEXT(DimCal[[#This Row],[Date]],"DDDD")</f>
        <v>Sunday</v>
      </c>
      <c r="I2296" s="7" t="str">
        <f t="shared" si="70"/>
        <v>FM11</v>
      </c>
      <c r="J2296" t="str">
        <f t="shared" si="71"/>
        <v>FQ4</v>
      </c>
      <c r="K2296" t="str">
        <f>IF(DimCal[[#This Row],[WEEKDAYNO]]&gt;5,"WEEKEND","WEEKDAY")</f>
        <v>WEEKEND</v>
      </c>
    </row>
    <row r="2297" spans="1:11" x14ac:dyDescent="0.25">
      <c r="A2297" t="s">
        <v>17299</v>
      </c>
      <c r="B2297" s="7">
        <v>42793</v>
      </c>
      <c r="C2297">
        <f>YEAR(DimCal[[#This Row],[Date]])</f>
        <v>2017</v>
      </c>
      <c r="D2297">
        <f>MONTH(DimCal[[#This Row],[Date]])</f>
        <v>2</v>
      </c>
      <c r="E2297" t="str">
        <f>"Q" &amp;INT((MONTH(DimCal[[#This Row],[Date]])-1)/3)+1</f>
        <v>Q1</v>
      </c>
      <c r="F2297" t="str">
        <f>TEXT(DimCal[[#This Row],[Date]],"MMMM")</f>
        <v>February</v>
      </c>
      <c r="G2297">
        <f>WEEKDAY(DimCal[[#This Row],[Date]],2)</f>
        <v>1</v>
      </c>
      <c r="H2297" t="str">
        <f>TEXT(DimCal[[#This Row],[Date]],"DDDD")</f>
        <v>Monday</v>
      </c>
      <c r="I2297" s="7" t="str">
        <f t="shared" si="70"/>
        <v>FM11</v>
      </c>
      <c r="J2297" t="str">
        <f t="shared" si="71"/>
        <v>FQ4</v>
      </c>
      <c r="K2297" t="str">
        <f>IF(DimCal[[#This Row],[WEEKDAYNO]]&gt;5,"WEEKEND","WEEKDAY")</f>
        <v>WEEKDAY</v>
      </c>
    </row>
    <row r="2298" spans="1:11" x14ac:dyDescent="0.25">
      <c r="A2298" t="s">
        <v>8313</v>
      </c>
      <c r="B2298" s="7">
        <v>42794</v>
      </c>
      <c r="C2298">
        <f>YEAR(DimCal[[#This Row],[Date]])</f>
        <v>2017</v>
      </c>
      <c r="D2298">
        <f>MONTH(DimCal[[#This Row],[Date]])</f>
        <v>2</v>
      </c>
      <c r="E2298" t="str">
        <f>"Q" &amp;INT((MONTH(DimCal[[#This Row],[Date]])-1)/3)+1</f>
        <v>Q1</v>
      </c>
      <c r="F2298" t="str">
        <f>TEXT(DimCal[[#This Row],[Date]],"MMMM")</f>
        <v>February</v>
      </c>
      <c r="G2298">
        <f>WEEKDAY(DimCal[[#This Row],[Date]],2)</f>
        <v>2</v>
      </c>
      <c r="H2298" t="str">
        <f>TEXT(DimCal[[#This Row],[Date]],"DDDD")</f>
        <v>Tuesday</v>
      </c>
      <c r="I2298" s="7" t="str">
        <f t="shared" si="70"/>
        <v>FM11</v>
      </c>
      <c r="J2298" t="str">
        <f t="shared" si="71"/>
        <v>FQ4</v>
      </c>
      <c r="K2298" t="str">
        <f>IF(DimCal[[#This Row],[WEEKDAYNO]]&gt;5,"WEEKEND","WEEKDAY")</f>
        <v>WEEKDAY</v>
      </c>
    </row>
    <row r="2299" spans="1:11" x14ac:dyDescent="0.25">
      <c r="A2299" t="s">
        <v>1779</v>
      </c>
      <c r="B2299" s="7">
        <v>42795</v>
      </c>
      <c r="C2299">
        <f>YEAR(DimCal[[#This Row],[Date]])</f>
        <v>2017</v>
      </c>
      <c r="D2299">
        <f>MONTH(DimCal[[#This Row],[Date]])</f>
        <v>3</v>
      </c>
      <c r="E2299" t="str">
        <f>"Q" &amp;INT((MONTH(DimCal[[#This Row],[Date]])-1)/3)+1</f>
        <v>Q1</v>
      </c>
      <c r="F2299" t="str">
        <f>TEXT(DimCal[[#This Row],[Date]],"MMMM")</f>
        <v>March</v>
      </c>
      <c r="G2299">
        <f>WEEKDAY(DimCal[[#This Row],[Date]],2)</f>
        <v>3</v>
      </c>
      <c r="H2299" t="str">
        <f>TEXT(DimCal[[#This Row],[Date]],"DDDD")</f>
        <v>Wednesday</v>
      </c>
      <c r="I2299" s="7" t="str">
        <f t="shared" si="70"/>
        <v>FM12</v>
      </c>
      <c r="J2299" t="str">
        <f t="shared" si="71"/>
        <v>FQ4</v>
      </c>
      <c r="K2299" t="str">
        <f>IF(DimCal[[#This Row],[WEEKDAYNO]]&gt;5,"WEEKEND","WEEKDAY")</f>
        <v>WEEKDAY</v>
      </c>
    </row>
    <row r="2300" spans="1:11" x14ac:dyDescent="0.25">
      <c r="A2300" t="s">
        <v>16328</v>
      </c>
      <c r="B2300" s="7">
        <v>42796</v>
      </c>
      <c r="C2300">
        <f>YEAR(DimCal[[#This Row],[Date]])</f>
        <v>2017</v>
      </c>
      <c r="D2300">
        <f>MONTH(DimCal[[#This Row],[Date]])</f>
        <v>3</v>
      </c>
      <c r="E2300" t="str">
        <f>"Q" &amp;INT((MONTH(DimCal[[#This Row],[Date]])-1)/3)+1</f>
        <v>Q1</v>
      </c>
      <c r="F2300" t="str">
        <f>TEXT(DimCal[[#This Row],[Date]],"MMMM")</f>
        <v>March</v>
      </c>
      <c r="G2300">
        <f>WEEKDAY(DimCal[[#This Row],[Date]],2)</f>
        <v>4</v>
      </c>
      <c r="H2300" t="str">
        <f>TEXT(DimCal[[#This Row],[Date]],"DDDD")</f>
        <v>Thursday</v>
      </c>
      <c r="I2300" s="7" t="str">
        <f t="shared" si="70"/>
        <v>FM12</v>
      </c>
      <c r="J2300" t="str">
        <f t="shared" si="71"/>
        <v>FQ4</v>
      </c>
      <c r="K2300" t="str">
        <f>IF(DimCal[[#This Row],[WEEKDAYNO]]&gt;5,"WEEKEND","WEEKDAY")</f>
        <v>WEEKDAY</v>
      </c>
    </row>
    <row r="2301" spans="1:11" x14ac:dyDescent="0.25">
      <c r="A2301" t="s">
        <v>2019</v>
      </c>
      <c r="B2301" s="7">
        <v>42798</v>
      </c>
      <c r="C2301">
        <f>YEAR(DimCal[[#This Row],[Date]])</f>
        <v>2017</v>
      </c>
      <c r="D2301">
        <f>MONTH(DimCal[[#This Row],[Date]])</f>
        <v>3</v>
      </c>
      <c r="E2301" t="str">
        <f>"Q" &amp;INT((MONTH(DimCal[[#This Row],[Date]])-1)/3)+1</f>
        <v>Q1</v>
      </c>
      <c r="F2301" t="str">
        <f>TEXT(DimCal[[#This Row],[Date]],"MMMM")</f>
        <v>March</v>
      </c>
      <c r="G2301">
        <f>WEEKDAY(DimCal[[#This Row],[Date]],2)</f>
        <v>6</v>
      </c>
      <c r="H2301" t="str">
        <f>TEXT(DimCal[[#This Row],[Date]],"DDDD")</f>
        <v>Saturday</v>
      </c>
      <c r="I2301" s="7" t="str">
        <f t="shared" si="70"/>
        <v>FM12</v>
      </c>
      <c r="J2301" t="str">
        <f t="shared" si="71"/>
        <v>FQ4</v>
      </c>
      <c r="K2301" t="str">
        <f>IF(DimCal[[#This Row],[WEEKDAYNO]]&gt;5,"WEEKEND","WEEKDAY")</f>
        <v>WEEKEND</v>
      </c>
    </row>
    <row r="2302" spans="1:11" x14ac:dyDescent="0.25">
      <c r="A2302" t="s">
        <v>1765</v>
      </c>
      <c r="B2302" s="7">
        <v>42799</v>
      </c>
      <c r="C2302">
        <f>YEAR(DimCal[[#This Row],[Date]])</f>
        <v>2017</v>
      </c>
      <c r="D2302">
        <f>MONTH(DimCal[[#This Row],[Date]])</f>
        <v>3</v>
      </c>
      <c r="E2302" t="str">
        <f>"Q" &amp;INT((MONTH(DimCal[[#This Row],[Date]])-1)/3)+1</f>
        <v>Q1</v>
      </c>
      <c r="F2302" t="str">
        <f>TEXT(DimCal[[#This Row],[Date]],"MMMM")</f>
        <v>March</v>
      </c>
      <c r="G2302">
        <f>WEEKDAY(DimCal[[#This Row],[Date]],2)</f>
        <v>7</v>
      </c>
      <c r="H2302" t="str">
        <f>TEXT(DimCal[[#This Row],[Date]],"DDDD")</f>
        <v>Sunday</v>
      </c>
      <c r="I2302" s="7" t="str">
        <f t="shared" si="70"/>
        <v>FM12</v>
      </c>
      <c r="J2302" t="str">
        <f t="shared" si="71"/>
        <v>FQ4</v>
      </c>
      <c r="K2302" t="str">
        <f>IF(DimCal[[#This Row],[WEEKDAYNO]]&gt;5,"WEEKEND","WEEKDAY")</f>
        <v>WEEKEND</v>
      </c>
    </row>
    <row r="2303" spans="1:11" x14ac:dyDescent="0.25">
      <c r="A2303" t="s">
        <v>808</v>
      </c>
      <c r="B2303" s="7">
        <v>42800</v>
      </c>
      <c r="C2303">
        <f>YEAR(DimCal[[#This Row],[Date]])</f>
        <v>2017</v>
      </c>
      <c r="D2303">
        <f>MONTH(DimCal[[#This Row],[Date]])</f>
        <v>3</v>
      </c>
      <c r="E2303" t="str">
        <f>"Q" &amp;INT((MONTH(DimCal[[#This Row],[Date]])-1)/3)+1</f>
        <v>Q1</v>
      </c>
      <c r="F2303" t="str">
        <f>TEXT(DimCal[[#This Row],[Date]],"MMMM")</f>
        <v>March</v>
      </c>
      <c r="G2303">
        <f>WEEKDAY(DimCal[[#This Row],[Date]],2)</f>
        <v>1</v>
      </c>
      <c r="H2303" t="str">
        <f>TEXT(DimCal[[#This Row],[Date]],"DDDD")</f>
        <v>Monday</v>
      </c>
      <c r="I2303" s="7" t="str">
        <f t="shared" si="70"/>
        <v>FM12</v>
      </c>
      <c r="J2303" t="str">
        <f t="shared" si="71"/>
        <v>FQ4</v>
      </c>
      <c r="K2303" t="str">
        <f>IF(DimCal[[#This Row],[WEEKDAYNO]]&gt;5,"WEEKEND","WEEKDAY")</f>
        <v>WEEKDAY</v>
      </c>
    </row>
    <row r="2304" spans="1:11" x14ac:dyDescent="0.25">
      <c r="A2304" t="s">
        <v>4706</v>
      </c>
      <c r="B2304" s="7">
        <v>42801</v>
      </c>
      <c r="C2304">
        <f>YEAR(DimCal[[#This Row],[Date]])</f>
        <v>2017</v>
      </c>
      <c r="D2304">
        <f>MONTH(DimCal[[#This Row],[Date]])</f>
        <v>3</v>
      </c>
      <c r="E2304" t="str">
        <f>"Q" &amp;INT((MONTH(DimCal[[#This Row],[Date]])-1)/3)+1</f>
        <v>Q1</v>
      </c>
      <c r="F2304" t="str">
        <f>TEXT(DimCal[[#This Row],[Date]],"MMMM")</f>
        <v>March</v>
      </c>
      <c r="G2304">
        <f>WEEKDAY(DimCal[[#This Row],[Date]],2)</f>
        <v>2</v>
      </c>
      <c r="H2304" t="str">
        <f>TEXT(DimCal[[#This Row],[Date]],"DDDD")</f>
        <v>Tuesday</v>
      </c>
      <c r="I2304" s="7" t="str">
        <f t="shared" si="70"/>
        <v>FM12</v>
      </c>
      <c r="J2304" t="str">
        <f t="shared" si="71"/>
        <v>FQ4</v>
      </c>
      <c r="K2304" t="str">
        <f>IF(DimCal[[#This Row],[WEEKDAYNO]]&gt;5,"WEEKEND","WEEKDAY")</f>
        <v>WEEKDAY</v>
      </c>
    </row>
    <row r="2305" spans="1:11" x14ac:dyDescent="0.25">
      <c r="A2305" t="s">
        <v>422</v>
      </c>
      <c r="B2305" s="7">
        <v>42802</v>
      </c>
      <c r="C2305">
        <f>YEAR(DimCal[[#This Row],[Date]])</f>
        <v>2017</v>
      </c>
      <c r="D2305">
        <f>MONTH(DimCal[[#This Row],[Date]])</f>
        <v>3</v>
      </c>
      <c r="E2305" t="str">
        <f>"Q" &amp;INT((MONTH(DimCal[[#This Row],[Date]])-1)/3)+1</f>
        <v>Q1</v>
      </c>
      <c r="F2305" t="str">
        <f>TEXT(DimCal[[#This Row],[Date]],"MMMM")</f>
        <v>March</v>
      </c>
      <c r="G2305">
        <f>WEEKDAY(DimCal[[#This Row],[Date]],2)</f>
        <v>3</v>
      </c>
      <c r="H2305" t="str">
        <f>TEXT(DimCal[[#This Row],[Date]],"DDDD")</f>
        <v>Wednesday</v>
      </c>
      <c r="I2305" s="7" t="str">
        <f t="shared" si="70"/>
        <v>FM12</v>
      </c>
      <c r="J2305" t="str">
        <f t="shared" si="71"/>
        <v>FQ4</v>
      </c>
      <c r="K2305" t="str">
        <f>IF(DimCal[[#This Row],[WEEKDAYNO]]&gt;5,"WEEKEND","WEEKDAY")</f>
        <v>WEEKDAY</v>
      </c>
    </row>
    <row r="2306" spans="1:11" x14ac:dyDescent="0.25">
      <c r="A2306" t="s">
        <v>5668</v>
      </c>
      <c r="B2306" s="7">
        <v>42803</v>
      </c>
      <c r="C2306">
        <f>YEAR(DimCal[[#This Row],[Date]])</f>
        <v>2017</v>
      </c>
      <c r="D2306">
        <f>MONTH(DimCal[[#This Row],[Date]])</f>
        <v>3</v>
      </c>
      <c r="E2306" t="str">
        <f>"Q" &amp;INT((MONTH(DimCal[[#This Row],[Date]])-1)/3)+1</f>
        <v>Q1</v>
      </c>
      <c r="F2306" t="str">
        <f>TEXT(DimCal[[#This Row],[Date]],"MMMM")</f>
        <v>March</v>
      </c>
      <c r="G2306">
        <f>WEEKDAY(DimCal[[#This Row],[Date]],2)</f>
        <v>4</v>
      </c>
      <c r="H2306" t="str">
        <f>TEXT(DimCal[[#This Row],[Date]],"DDDD")</f>
        <v>Thursday</v>
      </c>
      <c r="I2306" s="7" t="str">
        <f t="shared" ref="I2306:I2369" si="72">"FM"&amp;MOD(MONTH(B2306)-4,12)+1</f>
        <v>FM12</v>
      </c>
      <c r="J2306" t="str">
        <f t="shared" ref="J2306:J2369" si="73">"FQ"&amp;INT((MOD(MONTH(B2306)-4,12))/3)+1</f>
        <v>FQ4</v>
      </c>
      <c r="K2306" t="str">
        <f>IF(DimCal[[#This Row],[WEEKDAYNO]]&gt;5,"WEEKEND","WEEKDAY")</f>
        <v>WEEKDAY</v>
      </c>
    </row>
    <row r="2307" spans="1:11" x14ac:dyDescent="0.25">
      <c r="A2307" t="s">
        <v>8259</v>
      </c>
      <c r="B2307" s="7">
        <v>42804</v>
      </c>
      <c r="C2307">
        <f>YEAR(DimCal[[#This Row],[Date]])</f>
        <v>2017</v>
      </c>
      <c r="D2307">
        <f>MONTH(DimCal[[#This Row],[Date]])</f>
        <v>3</v>
      </c>
      <c r="E2307" t="str">
        <f>"Q" &amp;INT((MONTH(DimCal[[#This Row],[Date]])-1)/3)+1</f>
        <v>Q1</v>
      </c>
      <c r="F2307" t="str">
        <f>TEXT(DimCal[[#This Row],[Date]],"MMMM")</f>
        <v>March</v>
      </c>
      <c r="G2307">
        <f>WEEKDAY(DimCal[[#This Row],[Date]],2)</f>
        <v>5</v>
      </c>
      <c r="H2307" t="str">
        <f>TEXT(DimCal[[#This Row],[Date]],"DDDD")</f>
        <v>Friday</v>
      </c>
      <c r="I2307" s="7" t="str">
        <f t="shared" si="72"/>
        <v>FM12</v>
      </c>
      <c r="J2307" t="str">
        <f t="shared" si="73"/>
        <v>FQ4</v>
      </c>
      <c r="K2307" t="str">
        <f>IF(DimCal[[#This Row],[WEEKDAYNO]]&gt;5,"WEEKEND","WEEKDAY")</f>
        <v>WEEKDAY</v>
      </c>
    </row>
    <row r="2308" spans="1:11" x14ac:dyDescent="0.25">
      <c r="A2308" t="s">
        <v>13611</v>
      </c>
      <c r="B2308" s="7">
        <v>42805</v>
      </c>
      <c r="C2308">
        <f>YEAR(DimCal[[#This Row],[Date]])</f>
        <v>2017</v>
      </c>
      <c r="D2308">
        <f>MONTH(DimCal[[#This Row],[Date]])</f>
        <v>3</v>
      </c>
      <c r="E2308" t="str">
        <f>"Q" &amp;INT((MONTH(DimCal[[#This Row],[Date]])-1)/3)+1</f>
        <v>Q1</v>
      </c>
      <c r="F2308" t="str">
        <f>TEXT(DimCal[[#This Row],[Date]],"MMMM")</f>
        <v>March</v>
      </c>
      <c r="G2308">
        <f>WEEKDAY(DimCal[[#This Row],[Date]],2)</f>
        <v>6</v>
      </c>
      <c r="H2308" t="str">
        <f>TEXT(DimCal[[#This Row],[Date]],"DDDD")</f>
        <v>Saturday</v>
      </c>
      <c r="I2308" s="7" t="str">
        <f t="shared" si="72"/>
        <v>FM12</v>
      </c>
      <c r="J2308" t="str">
        <f t="shared" si="73"/>
        <v>FQ4</v>
      </c>
      <c r="K2308" t="str">
        <f>IF(DimCal[[#This Row],[WEEKDAYNO]]&gt;5,"WEEKEND","WEEKDAY")</f>
        <v>WEEKEND</v>
      </c>
    </row>
    <row r="2309" spans="1:11" x14ac:dyDescent="0.25">
      <c r="A2309" t="s">
        <v>17213</v>
      </c>
      <c r="B2309" s="7">
        <v>42806</v>
      </c>
      <c r="C2309">
        <f>YEAR(DimCal[[#This Row],[Date]])</f>
        <v>2017</v>
      </c>
      <c r="D2309">
        <f>MONTH(DimCal[[#This Row],[Date]])</f>
        <v>3</v>
      </c>
      <c r="E2309" t="str">
        <f>"Q" &amp;INT((MONTH(DimCal[[#This Row],[Date]])-1)/3)+1</f>
        <v>Q1</v>
      </c>
      <c r="F2309" t="str">
        <f>TEXT(DimCal[[#This Row],[Date]],"MMMM")</f>
        <v>March</v>
      </c>
      <c r="G2309">
        <f>WEEKDAY(DimCal[[#This Row],[Date]],2)</f>
        <v>7</v>
      </c>
      <c r="H2309" t="str">
        <f>TEXT(DimCal[[#This Row],[Date]],"DDDD")</f>
        <v>Sunday</v>
      </c>
      <c r="I2309" s="7" t="str">
        <f t="shared" si="72"/>
        <v>FM12</v>
      </c>
      <c r="J2309" t="str">
        <f t="shared" si="73"/>
        <v>FQ4</v>
      </c>
      <c r="K2309" t="str">
        <f>IF(DimCal[[#This Row],[WEEKDAYNO]]&gt;5,"WEEKEND","WEEKDAY")</f>
        <v>WEEKEND</v>
      </c>
    </row>
    <row r="2310" spans="1:11" x14ac:dyDescent="0.25">
      <c r="A2310" t="s">
        <v>8267</v>
      </c>
      <c r="B2310" s="7">
        <v>42807</v>
      </c>
      <c r="C2310">
        <f>YEAR(DimCal[[#This Row],[Date]])</f>
        <v>2017</v>
      </c>
      <c r="D2310">
        <f>MONTH(DimCal[[#This Row],[Date]])</f>
        <v>3</v>
      </c>
      <c r="E2310" t="str">
        <f>"Q" &amp;INT((MONTH(DimCal[[#This Row],[Date]])-1)/3)+1</f>
        <v>Q1</v>
      </c>
      <c r="F2310" t="str">
        <f>TEXT(DimCal[[#This Row],[Date]],"MMMM")</f>
        <v>March</v>
      </c>
      <c r="G2310">
        <f>WEEKDAY(DimCal[[#This Row],[Date]],2)</f>
        <v>1</v>
      </c>
      <c r="H2310" t="str">
        <f>TEXT(DimCal[[#This Row],[Date]],"DDDD")</f>
        <v>Monday</v>
      </c>
      <c r="I2310" s="7" t="str">
        <f t="shared" si="72"/>
        <v>FM12</v>
      </c>
      <c r="J2310" t="str">
        <f t="shared" si="73"/>
        <v>FQ4</v>
      </c>
      <c r="K2310" t="str">
        <f>IF(DimCal[[#This Row],[WEEKDAYNO]]&gt;5,"WEEKEND","WEEKDAY")</f>
        <v>WEEKDAY</v>
      </c>
    </row>
    <row r="2311" spans="1:11" x14ac:dyDescent="0.25">
      <c r="A2311" t="s">
        <v>11544</v>
      </c>
      <c r="B2311" s="7">
        <v>42808</v>
      </c>
      <c r="C2311">
        <f>YEAR(DimCal[[#This Row],[Date]])</f>
        <v>2017</v>
      </c>
      <c r="D2311">
        <f>MONTH(DimCal[[#This Row],[Date]])</f>
        <v>3</v>
      </c>
      <c r="E2311" t="str">
        <f>"Q" &amp;INT((MONTH(DimCal[[#This Row],[Date]])-1)/3)+1</f>
        <v>Q1</v>
      </c>
      <c r="F2311" t="str">
        <f>TEXT(DimCal[[#This Row],[Date]],"MMMM")</f>
        <v>March</v>
      </c>
      <c r="G2311">
        <f>WEEKDAY(DimCal[[#This Row],[Date]],2)</f>
        <v>2</v>
      </c>
      <c r="H2311" t="str">
        <f>TEXT(DimCal[[#This Row],[Date]],"DDDD")</f>
        <v>Tuesday</v>
      </c>
      <c r="I2311" s="7" t="str">
        <f t="shared" si="72"/>
        <v>FM12</v>
      </c>
      <c r="J2311" t="str">
        <f t="shared" si="73"/>
        <v>FQ4</v>
      </c>
      <c r="K2311" t="str">
        <f>IF(DimCal[[#This Row],[WEEKDAYNO]]&gt;5,"WEEKEND","WEEKDAY")</f>
        <v>WEEKDAY</v>
      </c>
    </row>
    <row r="2312" spans="1:11" x14ac:dyDescent="0.25">
      <c r="A2312" t="s">
        <v>4703</v>
      </c>
      <c r="B2312" s="7">
        <v>42809</v>
      </c>
      <c r="C2312">
        <f>YEAR(DimCal[[#This Row],[Date]])</f>
        <v>2017</v>
      </c>
      <c r="D2312">
        <f>MONTH(DimCal[[#This Row],[Date]])</f>
        <v>3</v>
      </c>
      <c r="E2312" t="str">
        <f>"Q" &amp;INT((MONTH(DimCal[[#This Row],[Date]])-1)/3)+1</f>
        <v>Q1</v>
      </c>
      <c r="F2312" t="str">
        <f>TEXT(DimCal[[#This Row],[Date]],"MMMM")</f>
        <v>March</v>
      </c>
      <c r="G2312">
        <f>WEEKDAY(DimCal[[#This Row],[Date]],2)</f>
        <v>3</v>
      </c>
      <c r="H2312" t="str">
        <f>TEXT(DimCal[[#This Row],[Date]],"DDDD")</f>
        <v>Wednesday</v>
      </c>
      <c r="I2312" s="7" t="str">
        <f t="shared" si="72"/>
        <v>FM12</v>
      </c>
      <c r="J2312" t="str">
        <f t="shared" si="73"/>
        <v>FQ4</v>
      </c>
      <c r="K2312" t="str">
        <f>IF(DimCal[[#This Row],[WEEKDAYNO]]&gt;5,"WEEKEND","WEEKDAY")</f>
        <v>WEEKDAY</v>
      </c>
    </row>
    <row r="2313" spans="1:11" x14ac:dyDescent="0.25">
      <c r="A2313" t="s">
        <v>6671</v>
      </c>
      <c r="B2313" s="7">
        <v>42810</v>
      </c>
      <c r="C2313">
        <f>YEAR(DimCal[[#This Row],[Date]])</f>
        <v>2017</v>
      </c>
      <c r="D2313">
        <f>MONTH(DimCal[[#This Row],[Date]])</f>
        <v>3</v>
      </c>
      <c r="E2313" t="str">
        <f>"Q" &amp;INT((MONTH(DimCal[[#This Row],[Date]])-1)/3)+1</f>
        <v>Q1</v>
      </c>
      <c r="F2313" t="str">
        <f>TEXT(DimCal[[#This Row],[Date]],"MMMM")</f>
        <v>March</v>
      </c>
      <c r="G2313">
        <f>WEEKDAY(DimCal[[#This Row],[Date]],2)</f>
        <v>4</v>
      </c>
      <c r="H2313" t="str">
        <f>TEXT(DimCal[[#This Row],[Date]],"DDDD")</f>
        <v>Thursday</v>
      </c>
      <c r="I2313" s="7" t="str">
        <f t="shared" si="72"/>
        <v>FM12</v>
      </c>
      <c r="J2313" t="str">
        <f t="shared" si="73"/>
        <v>FQ4</v>
      </c>
      <c r="K2313" t="str">
        <f>IF(DimCal[[#This Row],[WEEKDAYNO]]&gt;5,"WEEKEND","WEEKDAY")</f>
        <v>WEEKDAY</v>
      </c>
    </row>
    <row r="2314" spans="1:11" x14ac:dyDescent="0.25">
      <c r="A2314" t="s">
        <v>9016</v>
      </c>
      <c r="B2314" s="7">
        <v>42811</v>
      </c>
      <c r="C2314">
        <f>YEAR(DimCal[[#This Row],[Date]])</f>
        <v>2017</v>
      </c>
      <c r="D2314">
        <f>MONTH(DimCal[[#This Row],[Date]])</f>
        <v>3</v>
      </c>
      <c r="E2314" t="str">
        <f>"Q" &amp;INT((MONTH(DimCal[[#This Row],[Date]])-1)/3)+1</f>
        <v>Q1</v>
      </c>
      <c r="F2314" t="str">
        <f>TEXT(DimCal[[#This Row],[Date]],"MMMM")</f>
        <v>March</v>
      </c>
      <c r="G2314">
        <f>WEEKDAY(DimCal[[#This Row],[Date]],2)</f>
        <v>5</v>
      </c>
      <c r="H2314" t="str">
        <f>TEXT(DimCal[[#This Row],[Date]],"DDDD")</f>
        <v>Friday</v>
      </c>
      <c r="I2314" s="7" t="str">
        <f t="shared" si="72"/>
        <v>FM12</v>
      </c>
      <c r="J2314" t="str">
        <f t="shared" si="73"/>
        <v>FQ4</v>
      </c>
      <c r="K2314" t="str">
        <f>IF(DimCal[[#This Row],[WEEKDAYNO]]&gt;5,"WEEKEND","WEEKDAY")</f>
        <v>WEEKDAY</v>
      </c>
    </row>
    <row r="2315" spans="1:11" x14ac:dyDescent="0.25">
      <c r="A2315" t="s">
        <v>9007</v>
      </c>
      <c r="B2315" s="7">
        <v>42812</v>
      </c>
      <c r="C2315">
        <f>YEAR(DimCal[[#This Row],[Date]])</f>
        <v>2017</v>
      </c>
      <c r="D2315">
        <f>MONTH(DimCal[[#This Row],[Date]])</f>
        <v>3</v>
      </c>
      <c r="E2315" t="str">
        <f>"Q" &amp;INT((MONTH(DimCal[[#This Row],[Date]])-1)/3)+1</f>
        <v>Q1</v>
      </c>
      <c r="F2315" t="str">
        <f>TEXT(DimCal[[#This Row],[Date]],"MMMM")</f>
        <v>March</v>
      </c>
      <c r="G2315">
        <f>WEEKDAY(DimCal[[#This Row],[Date]],2)</f>
        <v>6</v>
      </c>
      <c r="H2315" t="str">
        <f>TEXT(DimCal[[#This Row],[Date]],"DDDD")</f>
        <v>Saturday</v>
      </c>
      <c r="I2315" s="7" t="str">
        <f t="shared" si="72"/>
        <v>FM12</v>
      </c>
      <c r="J2315" t="str">
        <f t="shared" si="73"/>
        <v>FQ4</v>
      </c>
      <c r="K2315" t="str">
        <f>IF(DimCal[[#This Row],[WEEKDAYNO]]&gt;5,"WEEKEND","WEEKDAY")</f>
        <v>WEEKEND</v>
      </c>
    </row>
    <row r="2316" spans="1:11" x14ac:dyDescent="0.25">
      <c r="A2316" t="s">
        <v>1288</v>
      </c>
      <c r="B2316" s="7">
        <v>42813</v>
      </c>
      <c r="C2316">
        <f>YEAR(DimCal[[#This Row],[Date]])</f>
        <v>2017</v>
      </c>
      <c r="D2316">
        <f>MONTH(DimCal[[#This Row],[Date]])</f>
        <v>3</v>
      </c>
      <c r="E2316" t="str">
        <f>"Q" &amp;INT((MONTH(DimCal[[#This Row],[Date]])-1)/3)+1</f>
        <v>Q1</v>
      </c>
      <c r="F2316" t="str">
        <f>TEXT(DimCal[[#This Row],[Date]],"MMMM")</f>
        <v>March</v>
      </c>
      <c r="G2316">
        <f>WEEKDAY(DimCal[[#This Row],[Date]],2)</f>
        <v>7</v>
      </c>
      <c r="H2316" t="str">
        <f>TEXT(DimCal[[#This Row],[Date]],"DDDD")</f>
        <v>Sunday</v>
      </c>
      <c r="I2316" s="7" t="str">
        <f t="shared" si="72"/>
        <v>FM12</v>
      </c>
      <c r="J2316" t="str">
        <f t="shared" si="73"/>
        <v>FQ4</v>
      </c>
      <c r="K2316" t="str">
        <f>IF(DimCal[[#This Row],[WEEKDAYNO]]&gt;5,"WEEKEND","WEEKDAY")</f>
        <v>WEEKEND</v>
      </c>
    </row>
    <row r="2317" spans="1:11" x14ac:dyDescent="0.25">
      <c r="A2317" t="s">
        <v>8271</v>
      </c>
      <c r="B2317" s="7">
        <v>42814</v>
      </c>
      <c r="C2317">
        <f>YEAR(DimCal[[#This Row],[Date]])</f>
        <v>2017</v>
      </c>
      <c r="D2317">
        <f>MONTH(DimCal[[#This Row],[Date]])</f>
        <v>3</v>
      </c>
      <c r="E2317" t="str">
        <f>"Q" &amp;INT((MONTH(DimCal[[#This Row],[Date]])-1)/3)+1</f>
        <v>Q1</v>
      </c>
      <c r="F2317" t="str">
        <f>TEXT(DimCal[[#This Row],[Date]],"MMMM")</f>
        <v>March</v>
      </c>
      <c r="G2317">
        <f>WEEKDAY(DimCal[[#This Row],[Date]],2)</f>
        <v>1</v>
      </c>
      <c r="H2317" t="str">
        <f>TEXT(DimCal[[#This Row],[Date]],"DDDD")</f>
        <v>Monday</v>
      </c>
      <c r="I2317" s="7" t="str">
        <f t="shared" si="72"/>
        <v>FM12</v>
      </c>
      <c r="J2317" t="str">
        <f t="shared" si="73"/>
        <v>FQ4</v>
      </c>
      <c r="K2317" t="str">
        <f>IF(DimCal[[#This Row],[WEEKDAYNO]]&gt;5,"WEEKEND","WEEKDAY")</f>
        <v>WEEKDAY</v>
      </c>
    </row>
    <row r="2318" spans="1:11" x14ac:dyDescent="0.25">
      <c r="A2318" t="s">
        <v>8262</v>
      </c>
      <c r="B2318" s="7">
        <v>42815</v>
      </c>
      <c r="C2318">
        <f>YEAR(DimCal[[#This Row],[Date]])</f>
        <v>2017</v>
      </c>
      <c r="D2318">
        <f>MONTH(DimCal[[#This Row],[Date]])</f>
        <v>3</v>
      </c>
      <c r="E2318" t="str">
        <f>"Q" &amp;INT((MONTH(DimCal[[#This Row],[Date]])-1)/3)+1</f>
        <v>Q1</v>
      </c>
      <c r="F2318" t="str">
        <f>TEXT(DimCal[[#This Row],[Date]],"MMMM")</f>
        <v>March</v>
      </c>
      <c r="G2318">
        <f>WEEKDAY(DimCal[[#This Row],[Date]],2)</f>
        <v>2</v>
      </c>
      <c r="H2318" t="str">
        <f>TEXT(DimCal[[#This Row],[Date]],"DDDD")</f>
        <v>Tuesday</v>
      </c>
      <c r="I2318" s="7" t="str">
        <f t="shared" si="72"/>
        <v>FM12</v>
      </c>
      <c r="J2318" t="str">
        <f t="shared" si="73"/>
        <v>FQ4</v>
      </c>
      <c r="K2318" t="str">
        <f>IF(DimCal[[#This Row],[WEEKDAYNO]]&gt;5,"WEEKEND","WEEKDAY")</f>
        <v>WEEKDAY</v>
      </c>
    </row>
    <row r="2319" spans="1:11" x14ac:dyDescent="0.25">
      <c r="A2319" t="s">
        <v>13019</v>
      </c>
      <c r="B2319" s="7">
        <v>42816</v>
      </c>
      <c r="C2319">
        <f>YEAR(DimCal[[#This Row],[Date]])</f>
        <v>2017</v>
      </c>
      <c r="D2319">
        <f>MONTH(DimCal[[#This Row],[Date]])</f>
        <v>3</v>
      </c>
      <c r="E2319" t="str">
        <f>"Q" &amp;INT((MONTH(DimCal[[#This Row],[Date]])-1)/3)+1</f>
        <v>Q1</v>
      </c>
      <c r="F2319" t="str">
        <f>TEXT(DimCal[[#This Row],[Date]],"MMMM")</f>
        <v>March</v>
      </c>
      <c r="G2319">
        <f>WEEKDAY(DimCal[[#This Row],[Date]],2)</f>
        <v>3</v>
      </c>
      <c r="H2319" t="str">
        <f>TEXT(DimCal[[#This Row],[Date]],"DDDD")</f>
        <v>Wednesday</v>
      </c>
      <c r="I2319" s="7" t="str">
        <f t="shared" si="72"/>
        <v>FM12</v>
      </c>
      <c r="J2319" t="str">
        <f t="shared" si="73"/>
        <v>FQ4</v>
      </c>
      <c r="K2319" t="str">
        <f>IF(DimCal[[#This Row],[WEEKDAYNO]]&gt;5,"WEEKEND","WEEKDAY")</f>
        <v>WEEKDAY</v>
      </c>
    </row>
    <row r="2320" spans="1:11" x14ac:dyDescent="0.25">
      <c r="A2320" t="s">
        <v>396</v>
      </c>
      <c r="B2320" s="7">
        <v>42817</v>
      </c>
      <c r="C2320">
        <f>YEAR(DimCal[[#This Row],[Date]])</f>
        <v>2017</v>
      </c>
      <c r="D2320">
        <f>MONTH(DimCal[[#This Row],[Date]])</f>
        <v>3</v>
      </c>
      <c r="E2320" t="str">
        <f>"Q" &amp;INT((MONTH(DimCal[[#This Row],[Date]])-1)/3)+1</f>
        <v>Q1</v>
      </c>
      <c r="F2320" t="str">
        <f>TEXT(DimCal[[#This Row],[Date]],"MMMM")</f>
        <v>March</v>
      </c>
      <c r="G2320">
        <f>WEEKDAY(DimCal[[#This Row],[Date]],2)</f>
        <v>4</v>
      </c>
      <c r="H2320" t="str">
        <f>TEXT(DimCal[[#This Row],[Date]],"DDDD")</f>
        <v>Thursday</v>
      </c>
      <c r="I2320" s="7" t="str">
        <f t="shared" si="72"/>
        <v>FM12</v>
      </c>
      <c r="J2320" t="str">
        <f t="shared" si="73"/>
        <v>FQ4</v>
      </c>
      <c r="K2320" t="str">
        <f>IF(DimCal[[#This Row],[WEEKDAYNO]]&gt;5,"WEEKEND","WEEKDAY")</f>
        <v>WEEKDAY</v>
      </c>
    </row>
    <row r="2321" spans="1:11" x14ac:dyDescent="0.25">
      <c r="A2321" t="s">
        <v>4739</v>
      </c>
      <c r="B2321" s="7">
        <v>42818</v>
      </c>
      <c r="C2321">
        <f>YEAR(DimCal[[#This Row],[Date]])</f>
        <v>2017</v>
      </c>
      <c r="D2321">
        <f>MONTH(DimCal[[#This Row],[Date]])</f>
        <v>3</v>
      </c>
      <c r="E2321" t="str">
        <f>"Q" &amp;INT((MONTH(DimCal[[#This Row],[Date]])-1)/3)+1</f>
        <v>Q1</v>
      </c>
      <c r="F2321" t="str">
        <f>TEXT(DimCal[[#This Row],[Date]],"MMMM")</f>
        <v>March</v>
      </c>
      <c r="G2321">
        <f>WEEKDAY(DimCal[[#This Row],[Date]],2)</f>
        <v>5</v>
      </c>
      <c r="H2321" t="str">
        <f>TEXT(DimCal[[#This Row],[Date]],"DDDD")</f>
        <v>Friday</v>
      </c>
      <c r="I2321" s="7" t="str">
        <f t="shared" si="72"/>
        <v>FM12</v>
      </c>
      <c r="J2321" t="str">
        <f t="shared" si="73"/>
        <v>FQ4</v>
      </c>
      <c r="K2321" t="str">
        <f>IF(DimCal[[#This Row],[WEEKDAYNO]]&gt;5,"WEEKEND","WEEKDAY")</f>
        <v>WEEKDAY</v>
      </c>
    </row>
    <row r="2322" spans="1:11" x14ac:dyDescent="0.25">
      <c r="A2322" t="s">
        <v>6661</v>
      </c>
      <c r="B2322" s="7">
        <v>42819</v>
      </c>
      <c r="C2322">
        <f>YEAR(DimCal[[#This Row],[Date]])</f>
        <v>2017</v>
      </c>
      <c r="D2322">
        <f>MONTH(DimCal[[#This Row],[Date]])</f>
        <v>3</v>
      </c>
      <c r="E2322" t="str">
        <f>"Q" &amp;INT((MONTH(DimCal[[#This Row],[Date]])-1)/3)+1</f>
        <v>Q1</v>
      </c>
      <c r="F2322" t="str">
        <f>TEXT(DimCal[[#This Row],[Date]],"MMMM")</f>
        <v>March</v>
      </c>
      <c r="G2322">
        <f>WEEKDAY(DimCal[[#This Row],[Date]],2)</f>
        <v>6</v>
      </c>
      <c r="H2322" t="str">
        <f>TEXT(DimCal[[#This Row],[Date]],"DDDD")</f>
        <v>Saturday</v>
      </c>
      <c r="I2322" s="7" t="str">
        <f t="shared" si="72"/>
        <v>FM12</v>
      </c>
      <c r="J2322" t="str">
        <f t="shared" si="73"/>
        <v>FQ4</v>
      </c>
      <c r="K2322" t="str">
        <f>IF(DimCal[[#This Row],[WEEKDAYNO]]&gt;5,"WEEKEND","WEEKDAY")</f>
        <v>WEEKEND</v>
      </c>
    </row>
    <row r="2323" spans="1:11" x14ac:dyDescent="0.25">
      <c r="A2323" t="s">
        <v>3195</v>
      </c>
      <c r="B2323" s="7">
        <v>42820</v>
      </c>
      <c r="C2323">
        <f>YEAR(DimCal[[#This Row],[Date]])</f>
        <v>2017</v>
      </c>
      <c r="D2323">
        <f>MONTH(DimCal[[#This Row],[Date]])</f>
        <v>3</v>
      </c>
      <c r="E2323" t="str">
        <f>"Q" &amp;INT((MONTH(DimCal[[#This Row],[Date]])-1)/3)+1</f>
        <v>Q1</v>
      </c>
      <c r="F2323" t="str">
        <f>TEXT(DimCal[[#This Row],[Date]],"MMMM")</f>
        <v>March</v>
      </c>
      <c r="G2323">
        <f>WEEKDAY(DimCal[[#This Row],[Date]],2)</f>
        <v>7</v>
      </c>
      <c r="H2323" t="str">
        <f>TEXT(DimCal[[#This Row],[Date]],"DDDD")</f>
        <v>Sunday</v>
      </c>
      <c r="I2323" s="7" t="str">
        <f t="shared" si="72"/>
        <v>FM12</v>
      </c>
      <c r="J2323" t="str">
        <f t="shared" si="73"/>
        <v>FQ4</v>
      </c>
      <c r="K2323" t="str">
        <f>IF(DimCal[[#This Row],[WEEKDAYNO]]&gt;5,"WEEKEND","WEEKDAY")</f>
        <v>WEEKEND</v>
      </c>
    </row>
    <row r="2324" spans="1:11" x14ac:dyDescent="0.25">
      <c r="A2324" t="s">
        <v>5258</v>
      </c>
      <c r="B2324" s="7">
        <v>42821</v>
      </c>
      <c r="C2324">
        <f>YEAR(DimCal[[#This Row],[Date]])</f>
        <v>2017</v>
      </c>
      <c r="D2324">
        <f>MONTH(DimCal[[#This Row],[Date]])</f>
        <v>3</v>
      </c>
      <c r="E2324" t="str">
        <f>"Q" &amp;INT((MONTH(DimCal[[#This Row],[Date]])-1)/3)+1</f>
        <v>Q1</v>
      </c>
      <c r="F2324" t="str">
        <f>TEXT(DimCal[[#This Row],[Date]],"MMMM")</f>
        <v>March</v>
      </c>
      <c r="G2324">
        <f>WEEKDAY(DimCal[[#This Row],[Date]],2)</f>
        <v>1</v>
      </c>
      <c r="H2324" t="str">
        <f>TEXT(DimCal[[#This Row],[Date]],"DDDD")</f>
        <v>Monday</v>
      </c>
      <c r="I2324" s="7" t="str">
        <f t="shared" si="72"/>
        <v>FM12</v>
      </c>
      <c r="J2324" t="str">
        <f t="shared" si="73"/>
        <v>FQ4</v>
      </c>
      <c r="K2324" t="str">
        <f>IF(DimCal[[#This Row],[WEEKDAYNO]]&gt;5,"WEEKEND","WEEKDAY")</f>
        <v>WEEKDAY</v>
      </c>
    </row>
    <row r="2325" spans="1:11" x14ac:dyDescent="0.25">
      <c r="A2325" t="s">
        <v>8955</v>
      </c>
      <c r="B2325" s="7">
        <v>42822</v>
      </c>
      <c r="C2325">
        <f>YEAR(DimCal[[#This Row],[Date]])</f>
        <v>2017</v>
      </c>
      <c r="D2325">
        <f>MONTH(DimCal[[#This Row],[Date]])</f>
        <v>3</v>
      </c>
      <c r="E2325" t="str">
        <f>"Q" &amp;INT((MONTH(DimCal[[#This Row],[Date]])-1)/3)+1</f>
        <v>Q1</v>
      </c>
      <c r="F2325" t="str">
        <f>TEXT(DimCal[[#This Row],[Date]],"MMMM")</f>
        <v>March</v>
      </c>
      <c r="G2325">
        <f>WEEKDAY(DimCal[[#This Row],[Date]],2)</f>
        <v>2</v>
      </c>
      <c r="H2325" t="str">
        <f>TEXT(DimCal[[#This Row],[Date]],"DDDD")</f>
        <v>Tuesday</v>
      </c>
      <c r="I2325" s="7" t="str">
        <f t="shared" si="72"/>
        <v>FM12</v>
      </c>
      <c r="J2325" t="str">
        <f t="shared" si="73"/>
        <v>FQ4</v>
      </c>
      <c r="K2325" t="str">
        <f>IF(DimCal[[#This Row],[WEEKDAYNO]]&gt;5,"WEEKEND","WEEKDAY")</f>
        <v>WEEKDAY</v>
      </c>
    </row>
    <row r="2326" spans="1:11" x14ac:dyDescent="0.25">
      <c r="A2326" t="s">
        <v>2393</v>
      </c>
      <c r="B2326" s="7">
        <v>42826</v>
      </c>
      <c r="C2326">
        <f>YEAR(DimCal[[#This Row],[Date]])</f>
        <v>2017</v>
      </c>
      <c r="D2326">
        <f>MONTH(DimCal[[#This Row],[Date]])</f>
        <v>4</v>
      </c>
      <c r="E2326" t="str">
        <f>"Q" &amp;INT((MONTH(DimCal[[#This Row],[Date]])-1)/3)+1</f>
        <v>Q2</v>
      </c>
      <c r="F2326" t="str">
        <f>TEXT(DimCal[[#This Row],[Date]],"MMMM")</f>
        <v>April</v>
      </c>
      <c r="G2326">
        <f>WEEKDAY(DimCal[[#This Row],[Date]],2)</f>
        <v>6</v>
      </c>
      <c r="H2326" t="str">
        <f>TEXT(DimCal[[#This Row],[Date]],"DDDD")</f>
        <v>Saturday</v>
      </c>
      <c r="I2326" s="7" t="str">
        <f t="shared" si="72"/>
        <v>FM1</v>
      </c>
      <c r="J2326" t="str">
        <f t="shared" si="73"/>
        <v>FQ1</v>
      </c>
      <c r="K2326" t="str">
        <f>IF(DimCal[[#This Row],[WEEKDAYNO]]&gt;5,"WEEKEND","WEEKDAY")</f>
        <v>WEEKEND</v>
      </c>
    </row>
    <row r="2327" spans="1:11" x14ac:dyDescent="0.25">
      <c r="A2327" t="s">
        <v>23246</v>
      </c>
      <c r="B2327" s="7">
        <v>42827</v>
      </c>
      <c r="C2327">
        <f>YEAR(DimCal[[#This Row],[Date]])</f>
        <v>2017</v>
      </c>
      <c r="D2327">
        <f>MONTH(DimCal[[#This Row],[Date]])</f>
        <v>4</v>
      </c>
      <c r="E2327" t="str">
        <f>"Q" &amp;INT((MONTH(DimCal[[#This Row],[Date]])-1)/3)+1</f>
        <v>Q2</v>
      </c>
      <c r="F2327" t="str">
        <f>TEXT(DimCal[[#This Row],[Date]],"MMMM")</f>
        <v>April</v>
      </c>
      <c r="G2327">
        <f>WEEKDAY(DimCal[[#This Row],[Date]],2)</f>
        <v>7</v>
      </c>
      <c r="H2327" t="str">
        <f>TEXT(DimCal[[#This Row],[Date]],"DDDD")</f>
        <v>Sunday</v>
      </c>
      <c r="I2327" s="7" t="str">
        <f t="shared" si="72"/>
        <v>FM1</v>
      </c>
      <c r="J2327" t="str">
        <f t="shared" si="73"/>
        <v>FQ1</v>
      </c>
      <c r="K2327" t="str">
        <f>IF(DimCal[[#This Row],[WEEKDAYNO]]&gt;5,"WEEKEND","WEEKDAY")</f>
        <v>WEEKEND</v>
      </c>
    </row>
    <row r="2328" spans="1:11" x14ac:dyDescent="0.25">
      <c r="A2328" t="s">
        <v>3881</v>
      </c>
      <c r="B2328" s="7">
        <v>42828</v>
      </c>
      <c r="C2328">
        <f>YEAR(DimCal[[#This Row],[Date]])</f>
        <v>2017</v>
      </c>
      <c r="D2328">
        <f>MONTH(DimCal[[#This Row],[Date]])</f>
        <v>4</v>
      </c>
      <c r="E2328" t="str">
        <f>"Q" &amp;INT((MONTH(DimCal[[#This Row],[Date]])-1)/3)+1</f>
        <v>Q2</v>
      </c>
      <c r="F2328" t="str">
        <f>TEXT(DimCal[[#This Row],[Date]],"MMMM")</f>
        <v>April</v>
      </c>
      <c r="G2328">
        <f>WEEKDAY(DimCal[[#This Row],[Date]],2)</f>
        <v>1</v>
      </c>
      <c r="H2328" t="str">
        <f>TEXT(DimCal[[#This Row],[Date]],"DDDD")</f>
        <v>Monday</v>
      </c>
      <c r="I2328" s="7" t="str">
        <f t="shared" si="72"/>
        <v>FM1</v>
      </c>
      <c r="J2328" t="str">
        <f t="shared" si="73"/>
        <v>FQ1</v>
      </c>
      <c r="K2328" t="str">
        <f>IF(DimCal[[#This Row],[WEEKDAYNO]]&gt;5,"WEEKEND","WEEKDAY")</f>
        <v>WEEKDAY</v>
      </c>
    </row>
    <row r="2329" spans="1:11" x14ac:dyDescent="0.25">
      <c r="A2329" t="s">
        <v>17863</v>
      </c>
      <c r="B2329" s="7">
        <v>42829</v>
      </c>
      <c r="C2329">
        <f>YEAR(DimCal[[#This Row],[Date]])</f>
        <v>2017</v>
      </c>
      <c r="D2329">
        <f>MONTH(DimCal[[#This Row],[Date]])</f>
        <v>4</v>
      </c>
      <c r="E2329" t="str">
        <f>"Q" &amp;INT((MONTH(DimCal[[#This Row],[Date]])-1)/3)+1</f>
        <v>Q2</v>
      </c>
      <c r="F2329" t="str">
        <f>TEXT(DimCal[[#This Row],[Date]],"MMMM")</f>
        <v>April</v>
      </c>
      <c r="G2329">
        <f>WEEKDAY(DimCal[[#This Row],[Date]],2)</f>
        <v>2</v>
      </c>
      <c r="H2329" t="str">
        <f>TEXT(DimCal[[#This Row],[Date]],"DDDD")</f>
        <v>Tuesday</v>
      </c>
      <c r="I2329" s="7" t="str">
        <f t="shared" si="72"/>
        <v>FM1</v>
      </c>
      <c r="J2329" t="str">
        <f t="shared" si="73"/>
        <v>FQ1</v>
      </c>
      <c r="K2329" t="str">
        <f>IF(DimCal[[#This Row],[WEEKDAYNO]]&gt;5,"WEEKEND","WEEKDAY")</f>
        <v>WEEKDAY</v>
      </c>
    </row>
    <row r="2330" spans="1:11" x14ac:dyDescent="0.25">
      <c r="A2330" t="s">
        <v>2256</v>
      </c>
      <c r="B2330" s="7">
        <v>42830</v>
      </c>
      <c r="C2330">
        <f>YEAR(DimCal[[#This Row],[Date]])</f>
        <v>2017</v>
      </c>
      <c r="D2330">
        <f>MONTH(DimCal[[#This Row],[Date]])</f>
        <v>4</v>
      </c>
      <c r="E2330" t="str">
        <f>"Q" &amp;INT((MONTH(DimCal[[#This Row],[Date]])-1)/3)+1</f>
        <v>Q2</v>
      </c>
      <c r="F2330" t="str">
        <f>TEXT(DimCal[[#This Row],[Date]],"MMMM")</f>
        <v>April</v>
      </c>
      <c r="G2330">
        <f>WEEKDAY(DimCal[[#This Row],[Date]],2)</f>
        <v>3</v>
      </c>
      <c r="H2330" t="str">
        <f>TEXT(DimCal[[#This Row],[Date]],"DDDD")</f>
        <v>Wednesday</v>
      </c>
      <c r="I2330" s="7" t="str">
        <f t="shared" si="72"/>
        <v>FM1</v>
      </c>
      <c r="J2330" t="str">
        <f t="shared" si="73"/>
        <v>FQ1</v>
      </c>
      <c r="K2330" t="str">
        <f>IF(DimCal[[#This Row],[WEEKDAYNO]]&gt;5,"WEEKEND","WEEKDAY")</f>
        <v>WEEKDAY</v>
      </c>
    </row>
    <row r="2331" spans="1:11" x14ac:dyDescent="0.25">
      <c r="A2331" t="s">
        <v>1257</v>
      </c>
      <c r="B2331" s="7">
        <v>42831</v>
      </c>
      <c r="C2331">
        <f>YEAR(DimCal[[#This Row],[Date]])</f>
        <v>2017</v>
      </c>
      <c r="D2331">
        <f>MONTH(DimCal[[#This Row],[Date]])</f>
        <v>4</v>
      </c>
      <c r="E2331" t="str">
        <f>"Q" &amp;INT((MONTH(DimCal[[#This Row],[Date]])-1)/3)+1</f>
        <v>Q2</v>
      </c>
      <c r="F2331" t="str">
        <f>TEXT(DimCal[[#This Row],[Date]],"MMMM")</f>
        <v>April</v>
      </c>
      <c r="G2331">
        <f>WEEKDAY(DimCal[[#This Row],[Date]],2)</f>
        <v>4</v>
      </c>
      <c r="H2331" t="str">
        <f>TEXT(DimCal[[#This Row],[Date]],"DDDD")</f>
        <v>Thursday</v>
      </c>
      <c r="I2331" s="7" t="str">
        <f t="shared" si="72"/>
        <v>FM1</v>
      </c>
      <c r="J2331" t="str">
        <f t="shared" si="73"/>
        <v>FQ1</v>
      </c>
      <c r="K2331" t="str">
        <f>IF(DimCal[[#This Row],[WEEKDAYNO]]&gt;5,"WEEKEND","WEEKDAY")</f>
        <v>WEEKDAY</v>
      </c>
    </row>
    <row r="2332" spans="1:11" x14ac:dyDescent="0.25">
      <c r="A2332" t="s">
        <v>10535</v>
      </c>
      <c r="B2332" s="7">
        <v>42832</v>
      </c>
      <c r="C2332">
        <f>YEAR(DimCal[[#This Row],[Date]])</f>
        <v>2017</v>
      </c>
      <c r="D2332">
        <f>MONTH(DimCal[[#This Row],[Date]])</f>
        <v>4</v>
      </c>
      <c r="E2332" t="str">
        <f>"Q" &amp;INT((MONTH(DimCal[[#This Row],[Date]])-1)/3)+1</f>
        <v>Q2</v>
      </c>
      <c r="F2332" t="str">
        <f>TEXT(DimCal[[#This Row],[Date]],"MMMM")</f>
        <v>April</v>
      </c>
      <c r="G2332">
        <f>WEEKDAY(DimCal[[#This Row],[Date]],2)</f>
        <v>5</v>
      </c>
      <c r="H2332" t="str">
        <f>TEXT(DimCal[[#This Row],[Date]],"DDDD")</f>
        <v>Friday</v>
      </c>
      <c r="I2332" s="7" t="str">
        <f t="shared" si="72"/>
        <v>FM1</v>
      </c>
      <c r="J2332" t="str">
        <f t="shared" si="73"/>
        <v>FQ1</v>
      </c>
      <c r="K2332" t="str">
        <f>IF(DimCal[[#This Row],[WEEKDAYNO]]&gt;5,"WEEKEND","WEEKDAY")</f>
        <v>WEEKDAY</v>
      </c>
    </row>
    <row r="2333" spans="1:11" x14ac:dyDescent="0.25">
      <c r="A2333" t="s">
        <v>2434</v>
      </c>
      <c r="B2333" s="7">
        <v>42833</v>
      </c>
      <c r="C2333">
        <f>YEAR(DimCal[[#This Row],[Date]])</f>
        <v>2017</v>
      </c>
      <c r="D2333">
        <f>MONTH(DimCal[[#This Row],[Date]])</f>
        <v>4</v>
      </c>
      <c r="E2333" t="str">
        <f>"Q" &amp;INT((MONTH(DimCal[[#This Row],[Date]])-1)/3)+1</f>
        <v>Q2</v>
      </c>
      <c r="F2333" t="str">
        <f>TEXT(DimCal[[#This Row],[Date]],"MMMM")</f>
        <v>April</v>
      </c>
      <c r="G2333">
        <f>WEEKDAY(DimCal[[#This Row],[Date]],2)</f>
        <v>6</v>
      </c>
      <c r="H2333" t="str">
        <f>TEXT(DimCal[[#This Row],[Date]],"DDDD")</f>
        <v>Saturday</v>
      </c>
      <c r="I2333" s="7" t="str">
        <f t="shared" si="72"/>
        <v>FM1</v>
      </c>
      <c r="J2333" t="str">
        <f t="shared" si="73"/>
        <v>FQ1</v>
      </c>
      <c r="K2333" t="str">
        <f>IF(DimCal[[#This Row],[WEEKDAYNO]]&gt;5,"WEEKEND","WEEKDAY")</f>
        <v>WEEKEND</v>
      </c>
    </row>
    <row r="2334" spans="1:11" x14ac:dyDescent="0.25">
      <c r="A2334" t="s">
        <v>2253</v>
      </c>
      <c r="B2334" s="7">
        <v>42834</v>
      </c>
      <c r="C2334">
        <f>YEAR(DimCal[[#This Row],[Date]])</f>
        <v>2017</v>
      </c>
      <c r="D2334">
        <f>MONTH(DimCal[[#This Row],[Date]])</f>
        <v>4</v>
      </c>
      <c r="E2334" t="str">
        <f>"Q" &amp;INT((MONTH(DimCal[[#This Row],[Date]])-1)/3)+1</f>
        <v>Q2</v>
      </c>
      <c r="F2334" t="str">
        <f>TEXT(DimCal[[#This Row],[Date]],"MMMM")</f>
        <v>April</v>
      </c>
      <c r="G2334">
        <f>WEEKDAY(DimCal[[#This Row],[Date]],2)</f>
        <v>7</v>
      </c>
      <c r="H2334" t="str">
        <f>TEXT(DimCal[[#This Row],[Date]],"DDDD")</f>
        <v>Sunday</v>
      </c>
      <c r="I2334" s="7" t="str">
        <f t="shared" si="72"/>
        <v>FM1</v>
      </c>
      <c r="J2334" t="str">
        <f t="shared" si="73"/>
        <v>FQ1</v>
      </c>
      <c r="K2334" t="str">
        <f>IF(DimCal[[#This Row],[WEEKDAYNO]]&gt;5,"WEEKEND","WEEKDAY")</f>
        <v>WEEKEND</v>
      </c>
    </row>
    <row r="2335" spans="1:11" x14ac:dyDescent="0.25">
      <c r="A2335" t="s">
        <v>380</v>
      </c>
      <c r="B2335" s="7">
        <v>42836</v>
      </c>
      <c r="C2335">
        <f>YEAR(DimCal[[#This Row],[Date]])</f>
        <v>2017</v>
      </c>
      <c r="D2335">
        <f>MONTH(DimCal[[#This Row],[Date]])</f>
        <v>4</v>
      </c>
      <c r="E2335" t="str">
        <f>"Q" &amp;INT((MONTH(DimCal[[#This Row],[Date]])-1)/3)+1</f>
        <v>Q2</v>
      </c>
      <c r="F2335" t="str">
        <f>TEXT(DimCal[[#This Row],[Date]],"MMMM")</f>
        <v>April</v>
      </c>
      <c r="G2335">
        <f>WEEKDAY(DimCal[[#This Row],[Date]],2)</f>
        <v>2</v>
      </c>
      <c r="H2335" t="str">
        <f>TEXT(DimCal[[#This Row],[Date]],"DDDD")</f>
        <v>Tuesday</v>
      </c>
      <c r="I2335" s="7" t="str">
        <f t="shared" si="72"/>
        <v>FM1</v>
      </c>
      <c r="J2335" t="str">
        <f t="shared" si="73"/>
        <v>FQ1</v>
      </c>
      <c r="K2335" t="str">
        <f>IF(DimCal[[#This Row],[WEEKDAYNO]]&gt;5,"WEEKEND","WEEKDAY")</f>
        <v>WEEKDAY</v>
      </c>
    </row>
    <row r="2336" spans="1:11" x14ac:dyDescent="0.25">
      <c r="A2336" t="s">
        <v>6618</v>
      </c>
      <c r="B2336" s="7">
        <v>42837</v>
      </c>
      <c r="C2336">
        <f>YEAR(DimCal[[#This Row],[Date]])</f>
        <v>2017</v>
      </c>
      <c r="D2336">
        <f>MONTH(DimCal[[#This Row],[Date]])</f>
        <v>4</v>
      </c>
      <c r="E2336" t="str">
        <f>"Q" &amp;INT((MONTH(DimCal[[#This Row],[Date]])-1)/3)+1</f>
        <v>Q2</v>
      </c>
      <c r="F2336" t="str">
        <f>TEXT(DimCal[[#This Row],[Date]],"MMMM")</f>
        <v>April</v>
      </c>
      <c r="G2336">
        <f>WEEKDAY(DimCal[[#This Row],[Date]],2)</f>
        <v>3</v>
      </c>
      <c r="H2336" t="str">
        <f>TEXT(DimCal[[#This Row],[Date]],"DDDD")</f>
        <v>Wednesday</v>
      </c>
      <c r="I2336" s="7" t="str">
        <f t="shared" si="72"/>
        <v>FM1</v>
      </c>
      <c r="J2336" t="str">
        <f t="shared" si="73"/>
        <v>FQ1</v>
      </c>
      <c r="K2336" t="str">
        <f>IF(DimCal[[#This Row],[WEEKDAYNO]]&gt;5,"WEEKEND","WEEKDAY")</f>
        <v>WEEKDAY</v>
      </c>
    </row>
    <row r="2337" spans="1:11" x14ac:dyDescent="0.25">
      <c r="A2337" t="s">
        <v>1268</v>
      </c>
      <c r="B2337" s="7">
        <v>42838</v>
      </c>
      <c r="C2337">
        <f>YEAR(DimCal[[#This Row],[Date]])</f>
        <v>2017</v>
      </c>
      <c r="D2337">
        <f>MONTH(DimCal[[#This Row],[Date]])</f>
        <v>4</v>
      </c>
      <c r="E2337" t="str">
        <f>"Q" &amp;INT((MONTH(DimCal[[#This Row],[Date]])-1)/3)+1</f>
        <v>Q2</v>
      </c>
      <c r="F2337" t="str">
        <f>TEXT(DimCal[[#This Row],[Date]],"MMMM")</f>
        <v>April</v>
      </c>
      <c r="G2337">
        <f>WEEKDAY(DimCal[[#This Row],[Date]],2)</f>
        <v>4</v>
      </c>
      <c r="H2337" t="str">
        <f>TEXT(DimCal[[#This Row],[Date]],"DDDD")</f>
        <v>Thursday</v>
      </c>
      <c r="I2337" s="7" t="str">
        <f t="shared" si="72"/>
        <v>FM1</v>
      </c>
      <c r="J2337" t="str">
        <f t="shared" si="73"/>
        <v>FQ1</v>
      </c>
      <c r="K2337" t="str">
        <f>IF(DimCal[[#This Row],[WEEKDAYNO]]&gt;5,"WEEKEND","WEEKDAY")</f>
        <v>WEEKDAY</v>
      </c>
    </row>
    <row r="2338" spans="1:11" x14ac:dyDescent="0.25">
      <c r="A2338" t="s">
        <v>11502</v>
      </c>
      <c r="B2338" s="7">
        <v>42839</v>
      </c>
      <c r="C2338">
        <f>YEAR(DimCal[[#This Row],[Date]])</f>
        <v>2017</v>
      </c>
      <c r="D2338">
        <f>MONTH(DimCal[[#This Row],[Date]])</f>
        <v>4</v>
      </c>
      <c r="E2338" t="str">
        <f>"Q" &amp;INT((MONTH(DimCal[[#This Row],[Date]])-1)/3)+1</f>
        <v>Q2</v>
      </c>
      <c r="F2338" t="str">
        <f>TEXT(DimCal[[#This Row],[Date]],"MMMM")</f>
        <v>April</v>
      </c>
      <c r="G2338">
        <f>WEEKDAY(DimCal[[#This Row],[Date]],2)</f>
        <v>5</v>
      </c>
      <c r="H2338" t="str">
        <f>TEXT(DimCal[[#This Row],[Date]],"DDDD")</f>
        <v>Friday</v>
      </c>
      <c r="I2338" s="7" t="str">
        <f t="shared" si="72"/>
        <v>FM1</v>
      </c>
      <c r="J2338" t="str">
        <f t="shared" si="73"/>
        <v>FQ1</v>
      </c>
      <c r="K2338" t="str">
        <f>IF(DimCal[[#This Row],[WEEKDAYNO]]&gt;5,"WEEKEND","WEEKDAY")</f>
        <v>WEEKDAY</v>
      </c>
    </row>
    <row r="2339" spans="1:11" x14ac:dyDescent="0.25">
      <c r="A2339" t="s">
        <v>3059</v>
      </c>
      <c r="B2339" s="7">
        <v>42840</v>
      </c>
      <c r="C2339">
        <f>YEAR(DimCal[[#This Row],[Date]])</f>
        <v>2017</v>
      </c>
      <c r="D2339">
        <f>MONTH(DimCal[[#This Row],[Date]])</f>
        <v>4</v>
      </c>
      <c r="E2339" t="str">
        <f>"Q" &amp;INT((MONTH(DimCal[[#This Row],[Date]])-1)/3)+1</f>
        <v>Q2</v>
      </c>
      <c r="F2339" t="str">
        <f>TEXT(DimCal[[#This Row],[Date]],"MMMM")</f>
        <v>April</v>
      </c>
      <c r="G2339">
        <f>WEEKDAY(DimCal[[#This Row],[Date]],2)</f>
        <v>6</v>
      </c>
      <c r="H2339" t="str">
        <f>TEXT(DimCal[[#This Row],[Date]],"DDDD")</f>
        <v>Saturday</v>
      </c>
      <c r="I2339" s="7" t="str">
        <f t="shared" si="72"/>
        <v>FM1</v>
      </c>
      <c r="J2339" t="str">
        <f t="shared" si="73"/>
        <v>FQ1</v>
      </c>
      <c r="K2339" t="str">
        <f>IF(DimCal[[#This Row],[WEEKDAYNO]]&gt;5,"WEEKEND","WEEKDAY")</f>
        <v>WEEKEND</v>
      </c>
    </row>
    <row r="2340" spans="1:11" x14ac:dyDescent="0.25">
      <c r="A2340" t="s">
        <v>14578</v>
      </c>
      <c r="B2340" s="7">
        <v>42842</v>
      </c>
      <c r="C2340">
        <f>YEAR(DimCal[[#This Row],[Date]])</f>
        <v>2017</v>
      </c>
      <c r="D2340">
        <f>MONTH(DimCal[[#This Row],[Date]])</f>
        <v>4</v>
      </c>
      <c r="E2340" t="str">
        <f>"Q" &amp;INT((MONTH(DimCal[[#This Row],[Date]])-1)/3)+1</f>
        <v>Q2</v>
      </c>
      <c r="F2340" t="str">
        <f>TEXT(DimCal[[#This Row],[Date]],"MMMM")</f>
        <v>April</v>
      </c>
      <c r="G2340">
        <f>WEEKDAY(DimCal[[#This Row],[Date]],2)</f>
        <v>1</v>
      </c>
      <c r="H2340" t="str">
        <f>TEXT(DimCal[[#This Row],[Date]],"DDDD")</f>
        <v>Monday</v>
      </c>
      <c r="I2340" s="7" t="str">
        <f t="shared" si="72"/>
        <v>FM1</v>
      </c>
      <c r="J2340" t="str">
        <f t="shared" si="73"/>
        <v>FQ1</v>
      </c>
      <c r="K2340" t="str">
        <f>IF(DimCal[[#This Row],[WEEKDAYNO]]&gt;5,"WEEKEND","WEEKDAY")</f>
        <v>WEEKDAY</v>
      </c>
    </row>
    <row r="2341" spans="1:11" x14ac:dyDescent="0.25">
      <c r="A2341" t="s">
        <v>4185</v>
      </c>
      <c r="B2341" s="7">
        <v>42843</v>
      </c>
      <c r="C2341">
        <f>YEAR(DimCal[[#This Row],[Date]])</f>
        <v>2017</v>
      </c>
      <c r="D2341">
        <f>MONTH(DimCal[[#This Row],[Date]])</f>
        <v>4</v>
      </c>
      <c r="E2341" t="str">
        <f>"Q" &amp;INT((MONTH(DimCal[[#This Row],[Date]])-1)/3)+1</f>
        <v>Q2</v>
      </c>
      <c r="F2341" t="str">
        <f>TEXT(DimCal[[#This Row],[Date]],"MMMM")</f>
        <v>April</v>
      </c>
      <c r="G2341">
        <f>WEEKDAY(DimCal[[#This Row],[Date]],2)</f>
        <v>2</v>
      </c>
      <c r="H2341" t="str">
        <f>TEXT(DimCal[[#This Row],[Date]],"DDDD")</f>
        <v>Tuesday</v>
      </c>
      <c r="I2341" s="7" t="str">
        <f t="shared" si="72"/>
        <v>FM1</v>
      </c>
      <c r="J2341" t="str">
        <f t="shared" si="73"/>
        <v>FQ1</v>
      </c>
      <c r="K2341" t="str">
        <f>IF(DimCal[[#This Row],[WEEKDAYNO]]&gt;5,"WEEKEND","WEEKDAY")</f>
        <v>WEEKDAY</v>
      </c>
    </row>
    <row r="2342" spans="1:11" x14ac:dyDescent="0.25">
      <c r="A2342" t="s">
        <v>6005</v>
      </c>
      <c r="B2342" s="7">
        <v>42844</v>
      </c>
      <c r="C2342">
        <f>YEAR(DimCal[[#This Row],[Date]])</f>
        <v>2017</v>
      </c>
      <c r="D2342">
        <f>MONTH(DimCal[[#This Row],[Date]])</f>
        <v>4</v>
      </c>
      <c r="E2342" t="str">
        <f>"Q" &amp;INT((MONTH(DimCal[[#This Row],[Date]])-1)/3)+1</f>
        <v>Q2</v>
      </c>
      <c r="F2342" t="str">
        <f>TEXT(DimCal[[#This Row],[Date]],"MMMM")</f>
        <v>April</v>
      </c>
      <c r="G2342">
        <f>WEEKDAY(DimCal[[#This Row],[Date]],2)</f>
        <v>3</v>
      </c>
      <c r="H2342" t="str">
        <f>TEXT(DimCal[[#This Row],[Date]],"DDDD")</f>
        <v>Wednesday</v>
      </c>
      <c r="I2342" s="7" t="str">
        <f t="shared" si="72"/>
        <v>FM1</v>
      </c>
      <c r="J2342" t="str">
        <f t="shared" si="73"/>
        <v>FQ1</v>
      </c>
      <c r="K2342" t="str">
        <f>IF(DimCal[[#This Row],[WEEKDAYNO]]&gt;5,"WEEKEND","WEEKDAY")</f>
        <v>WEEKDAY</v>
      </c>
    </row>
    <row r="2343" spans="1:11" x14ac:dyDescent="0.25">
      <c r="A2343" t="s">
        <v>2932</v>
      </c>
      <c r="B2343" s="7">
        <v>42845</v>
      </c>
      <c r="C2343">
        <f>YEAR(DimCal[[#This Row],[Date]])</f>
        <v>2017</v>
      </c>
      <c r="D2343">
        <f>MONTH(DimCal[[#This Row],[Date]])</f>
        <v>4</v>
      </c>
      <c r="E2343" t="str">
        <f>"Q" &amp;INT((MONTH(DimCal[[#This Row],[Date]])-1)/3)+1</f>
        <v>Q2</v>
      </c>
      <c r="F2343" t="str">
        <f>TEXT(DimCal[[#This Row],[Date]],"MMMM")</f>
        <v>April</v>
      </c>
      <c r="G2343">
        <f>WEEKDAY(DimCal[[#This Row],[Date]],2)</f>
        <v>4</v>
      </c>
      <c r="H2343" t="str">
        <f>TEXT(DimCal[[#This Row],[Date]],"DDDD")</f>
        <v>Thursday</v>
      </c>
      <c r="I2343" s="7" t="str">
        <f t="shared" si="72"/>
        <v>FM1</v>
      </c>
      <c r="J2343" t="str">
        <f t="shared" si="73"/>
        <v>FQ1</v>
      </c>
      <c r="K2343" t="str">
        <f>IF(DimCal[[#This Row],[WEEKDAYNO]]&gt;5,"WEEKEND","WEEKDAY")</f>
        <v>WEEKDAY</v>
      </c>
    </row>
    <row r="2344" spans="1:11" x14ac:dyDescent="0.25">
      <c r="A2344" t="s">
        <v>15993</v>
      </c>
      <c r="B2344" s="7">
        <v>42846</v>
      </c>
      <c r="C2344">
        <f>YEAR(DimCal[[#This Row],[Date]])</f>
        <v>2017</v>
      </c>
      <c r="D2344">
        <f>MONTH(DimCal[[#This Row],[Date]])</f>
        <v>4</v>
      </c>
      <c r="E2344" t="str">
        <f>"Q" &amp;INT((MONTH(DimCal[[#This Row],[Date]])-1)/3)+1</f>
        <v>Q2</v>
      </c>
      <c r="F2344" t="str">
        <f>TEXT(DimCal[[#This Row],[Date]],"MMMM")</f>
        <v>April</v>
      </c>
      <c r="G2344">
        <f>WEEKDAY(DimCal[[#This Row],[Date]],2)</f>
        <v>5</v>
      </c>
      <c r="H2344" t="str">
        <f>TEXT(DimCal[[#This Row],[Date]],"DDDD")</f>
        <v>Friday</v>
      </c>
      <c r="I2344" s="7" t="str">
        <f t="shared" si="72"/>
        <v>FM1</v>
      </c>
      <c r="J2344" t="str">
        <f t="shared" si="73"/>
        <v>FQ1</v>
      </c>
      <c r="K2344" t="str">
        <f>IF(DimCal[[#This Row],[WEEKDAYNO]]&gt;5,"WEEKEND","WEEKDAY")</f>
        <v>WEEKDAY</v>
      </c>
    </row>
    <row r="2345" spans="1:11" x14ac:dyDescent="0.25">
      <c r="A2345" t="s">
        <v>1233</v>
      </c>
      <c r="B2345" s="7">
        <v>42847</v>
      </c>
      <c r="C2345">
        <f>YEAR(DimCal[[#This Row],[Date]])</f>
        <v>2017</v>
      </c>
      <c r="D2345">
        <f>MONTH(DimCal[[#This Row],[Date]])</f>
        <v>4</v>
      </c>
      <c r="E2345" t="str">
        <f>"Q" &amp;INT((MONTH(DimCal[[#This Row],[Date]])-1)/3)+1</f>
        <v>Q2</v>
      </c>
      <c r="F2345" t="str">
        <f>TEXT(DimCal[[#This Row],[Date]],"MMMM")</f>
        <v>April</v>
      </c>
      <c r="G2345">
        <f>WEEKDAY(DimCal[[#This Row],[Date]],2)</f>
        <v>6</v>
      </c>
      <c r="H2345" t="str">
        <f>TEXT(DimCal[[#This Row],[Date]],"DDDD")</f>
        <v>Saturday</v>
      </c>
      <c r="I2345" s="7" t="str">
        <f t="shared" si="72"/>
        <v>FM1</v>
      </c>
      <c r="J2345" t="str">
        <f t="shared" si="73"/>
        <v>FQ1</v>
      </c>
      <c r="K2345" t="str">
        <f>IF(DimCal[[#This Row],[WEEKDAYNO]]&gt;5,"WEEKEND","WEEKDAY")</f>
        <v>WEEKEND</v>
      </c>
    </row>
    <row r="2346" spans="1:11" x14ac:dyDescent="0.25">
      <c r="A2346" t="s">
        <v>8909</v>
      </c>
      <c r="B2346" s="7">
        <v>42848</v>
      </c>
      <c r="C2346">
        <f>YEAR(DimCal[[#This Row],[Date]])</f>
        <v>2017</v>
      </c>
      <c r="D2346">
        <f>MONTH(DimCal[[#This Row],[Date]])</f>
        <v>4</v>
      </c>
      <c r="E2346" t="str">
        <f>"Q" &amp;INT((MONTH(DimCal[[#This Row],[Date]])-1)/3)+1</f>
        <v>Q2</v>
      </c>
      <c r="F2346" t="str">
        <f>TEXT(DimCal[[#This Row],[Date]],"MMMM")</f>
        <v>April</v>
      </c>
      <c r="G2346">
        <f>WEEKDAY(DimCal[[#This Row],[Date]],2)</f>
        <v>7</v>
      </c>
      <c r="H2346" t="str">
        <f>TEXT(DimCal[[#This Row],[Date]],"DDDD")</f>
        <v>Sunday</v>
      </c>
      <c r="I2346" s="7" t="str">
        <f t="shared" si="72"/>
        <v>FM1</v>
      </c>
      <c r="J2346" t="str">
        <f t="shared" si="73"/>
        <v>FQ1</v>
      </c>
      <c r="K2346" t="str">
        <f>IF(DimCal[[#This Row],[WEEKDAYNO]]&gt;5,"WEEKEND","WEEKDAY")</f>
        <v>WEEKEND</v>
      </c>
    </row>
    <row r="2347" spans="1:11" x14ac:dyDescent="0.25">
      <c r="A2347" t="s">
        <v>8221</v>
      </c>
      <c r="B2347" s="7">
        <v>42849</v>
      </c>
      <c r="C2347">
        <f>YEAR(DimCal[[#This Row],[Date]])</f>
        <v>2017</v>
      </c>
      <c r="D2347">
        <f>MONTH(DimCal[[#This Row],[Date]])</f>
        <v>4</v>
      </c>
      <c r="E2347" t="str">
        <f>"Q" &amp;INT((MONTH(DimCal[[#This Row],[Date]])-1)/3)+1</f>
        <v>Q2</v>
      </c>
      <c r="F2347" t="str">
        <f>TEXT(DimCal[[#This Row],[Date]],"MMMM")</f>
        <v>April</v>
      </c>
      <c r="G2347">
        <f>WEEKDAY(DimCal[[#This Row],[Date]],2)</f>
        <v>1</v>
      </c>
      <c r="H2347" t="str">
        <f>TEXT(DimCal[[#This Row],[Date]],"DDDD")</f>
        <v>Monday</v>
      </c>
      <c r="I2347" s="7" t="str">
        <f t="shared" si="72"/>
        <v>FM1</v>
      </c>
      <c r="J2347" t="str">
        <f t="shared" si="73"/>
        <v>FQ1</v>
      </c>
      <c r="K2347" t="str">
        <f>IF(DimCal[[#This Row],[WEEKDAYNO]]&gt;5,"WEEKEND","WEEKDAY")</f>
        <v>WEEKDAY</v>
      </c>
    </row>
    <row r="2348" spans="1:11" x14ac:dyDescent="0.25">
      <c r="A2348" t="s">
        <v>6615</v>
      </c>
      <c r="B2348" s="7">
        <v>42850</v>
      </c>
      <c r="C2348">
        <f>YEAR(DimCal[[#This Row],[Date]])</f>
        <v>2017</v>
      </c>
      <c r="D2348">
        <f>MONTH(DimCal[[#This Row],[Date]])</f>
        <v>4</v>
      </c>
      <c r="E2348" t="str">
        <f>"Q" &amp;INT((MONTH(DimCal[[#This Row],[Date]])-1)/3)+1</f>
        <v>Q2</v>
      </c>
      <c r="F2348" t="str">
        <f>TEXT(DimCal[[#This Row],[Date]],"MMMM")</f>
        <v>April</v>
      </c>
      <c r="G2348">
        <f>WEEKDAY(DimCal[[#This Row],[Date]],2)</f>
        <v>2</v>
      </c>
      <c r="H2348" t="str">
        <f>TEXT(DimCal[[#This Row],[Date]],"DDDD")</f>
        <v>Tuesday</v>
      </c>
      <c r="I2348" s="7" t="str">
        <f t="shared" si="72"/>
        <v>FM1</v>
      </c>
      <c r="J2348" t="str">
        <f t="shared" si="73"/>
        <v>FQ1</v>
      </c>
      <c r="K2348" t="str">
        <f>IF(DimCal[[#This Row],[WEEKDAYNO]]&gt;5,"WEEKEND","WEEKDAY")</f>
        <v>WEEKDAY</v>
      </c>
    </row>
    <row r="2349" spans="1:11" x14ac:dyDescent="0.25">
      <c r="A2349" t="s">
        <v>7019</v>
      </c>
      <c r="B2349" s="7">
        <v>42851</v>
      </c>
      <c r="C2349">
        <f>YEAR(DimCal[[#This Row],[Date]])</f>
        <v>2017</v>
      </c>
      <c r="D2349">
        <f>MONTH(DimCal[[#This Row],[Date]])</f>
        <v>4</v>
      </c>
      <c r="E2349" t="str">
        <f>"Q" &amp;INT((MONTH(DimCal[[#This Row],[Date]])-1)/3)+1</f>
        <v>Q2</v>
      </c>
      <c r="F2349" t="str">
        <f>TEXT(DimCal[[#This Row],[Date]],"MMMM")</f>
        <v>April</v>
      </c>
      <c r="G2349">
        <f>WEEKDAY(DimCal[[#This Row],[Date]],2)</f>
        <v>3</v>
      </c>
      <c r="H2349" t="str">
        <f>TEXT(DimCal[[#This Row],[Date]],"DDDD")</f>
        <v>Wednesday</v>
      </c>
      <c r="I2349" s="7" t="str">
        <f t="shared" si="72"/>
        <v>FM1</v>
      </c>
      <c r="J2349" t="str">
        <f t="shared" si="73"/>
        <v>FQ1</v>
      </c>
      <c r="K2349" t="str">
        <f>IF(DimCal[[#This Row],[WEEKDAYNO]]&gt;5,"WEEKEND","WEEKDAY")</f>
        <v>WEEKDAY</v>
      </c>
    </row>
    <row r="2350" spans="1:11" x14ac:dyDescent="0.25">
      <c r="A2350" t="s">
        <v>784</v>
      </c>
      <c r="B2350" s="7">
        <v>42852</v>
      </c>
      <c r="C2350">
        <f>YEAR(DimCal[[#This Row],[Date]])</f>
        <v>2017</v>
      </c>
      <c r="D2350">
        <f>MONTH(DimCal[[#This Row],[Date]])</f>
        <v>4</v>
      </c>
      <c r="E2350" t="str">
        <f>"Q" &amp;INT((MONTH(DimCal[[#This Row],[Date]])-1)/3)+1</f>
        <v>Q2</v>
      </c>
      <c r="F2350" t="str">
        <f>TEXT(DimCal[[#This Row],[Date]],"MMMM")</f>
        <v>April</v>
      </c>
      <c r="G2350">
        <f>WEEKDAY(DimCal[[#This Row],[Date]],2)</f>
        <v>4</v>
      </c>
      <c r="H2350" t="str">
        <f>TEXT(DimCal[[#This Row],[Date]],"DDDD")</f>
        <v>Thursday</v>
      </c>
      <c r="I2350" s="7" t="str">
        <f t="shared" si="72"/>
        <v>FM1</v>
      </c>
      <c r="J2350" t="str">
        <f t="shared" si="73"/>
        <v>FQ1</v>
      </c>
      <c r="K2350" t="str">
        <f>IF(DimCal[[#This Row],[WEEKDAYNO]]&gt;5,"WEEKEND","WEEKDAY")</f>
        <v>WEEKDAY</v>
      </c>
    </row>
    <row r="2351" spans="1:11" x14ac:dyDescent="0.25">
      <c r="A2351" t="s">
        <v>6285</v>
      </c>
      <c r="B2351" s="7">
        <v>42853</v>
      </c>
      <c r="C2351">
        <f>YEAR(DimCal[[#This Row],[Date]])</f>
        <v>2017</v>
      </c>
      <c r="D2351">
        <f>MONTH(DimCal[[#This Row],[Date]])</f>
        <v>4</v>
      </c>
      <c r="E2351" t="str">
        <f>"Q" &amp;INT((MONTH(DimCal[[#This Row],[Date]])-1)/3)+1</f>
        <v>Q2</v>
      </c>
      <c r="F2351" t="str">
        <f>TEXT(DimCal[[#This Row],[Date]],"MMMM")</f>
        <v>April</v>
      </c>
      <c r="G2351">
        <f>WEEKDAY(DimCal[[#This Row],[Date]],2)</f>
        <v>5</v>
      </c>
      <c r="H2351" t="str">
        <f>TEXT(DimCal[[#This Row],[Date]],"DDDD")</f>
        <v>Friday</v>
      </c>
      <c r="I2351" s="7" t="str">
        <f t="shared" si="72"/>
        <v>FM1</v>
      </c>
      <c r="J2351" t="str">
        <f t="shared" si="73"/>
        <v>FQ1</v>
      </c>
      <c r="K2351" t="str">
        <f>IF(DimCal[[#This Row],[WEEKDAYNO]]&gt;5,"WEEKEND","WEEKDAY")</f>
        <v>WEEKDAY</v>
      </c>
    </row>
    <row r="2352" spans="1:11" x14ac:dyDescent="0.25">
      <c r="A2352" t="s">
        <v>1206</v>
      </c>
      <c r="B2352" s="7">
        <v>42856</v>
      </c>
      <c r="C2352">
        <f>YEAR(DimCal[[#This Row],[Date]])</f>
        <v>2017</v>
      </c>
      <c r="D2352">
        <f>MONTH(DimCal[[#This Row],[Date]])</f>
        <v>5</v>
      </c>
      <c r="E2352" t="str">
        <f>"Q" &amp;INT((MONTH(DimCal[[#This Row],[Date]])-1)/3)+1</f>
        <v>Q2</v>
      </c>
      <c r="F2352" t="str">
        <f>TEXT(DimCal[[#This Row],[Date]],"MMMM")</f>
        <v>May</v>
      </c>
      <c r="G2352">
        <f>WEEKDAY(DimCal[[#This Row],[Date]],2)</f>
        <v>1</v>
      </c>
      <c r="H2352" t="str">
        <f>TEXT(DimCal[[#This Row],[Date]],"DDDD")</f>
        <v>Monday</v>
      </c>
      <c r="I2352" s="7" t="str">
        <f t="shared" si="72"/>
        <v>FM2</v>
      </c>
      <c r="J2352" t="str">
        <f t="shared" si="73"/>
        <v>FQ1</v>
      </c>
      <c r="K2352" t="str">
        <f>IF(DimCal[[#This Row],[WEEKDAYNO]]&gt;5,"WEEKEND","WEEKDAY")</f>
        <v>WEEKDAY</v>
      </c>
    </row>
    <row r="2353" spans="1:11" x14ac:dyDescent="0.25">
      <c r="A2353" t="s">
        <v>19775</v>
      </c>
      <c r="B2353" s="7">
        <v>42857</v>
      </c>
      <c r="C2353">
        <f>YEAR(DimCal[[#This Row],[Date]])</f>
        <v>2017</v>
      </c>
      <c r="D2353">
        <f>MONTH(DimCal[[#This Row],[Date]])</f>
        <v>5</v>
      </c>
      <c r="E2353" t="str">
        <f>"Q" &amp;INT((MONTH(DimCal[[#This Row],[Date]])-1)/3)+1</f>
        <v>Q2</v>
      </c>
      <c r="F2353" t="str">
        <f>TEXT(DimCal[[#This Row],[Date]],"MMMM")</f>
        <v>May</v>
      </c>
      <c r="G2353">
        <f>WEEKDAY(DimCal[[#This Row],[Date]],2)</f>
        <v>2</v>
      </c>
      <c r="H2353" t="str">
        <f>TEXT(DimCal[[#This Row],[Date]],"DDDD")</f>
        <v>Tuesday</v>
      </c>
      <c r="I2353" s="7" t="str">
        <f t="shared" si="72"/>
        <v>FM2</v>
      </c>
      <c r="J2353" t="str">
        <f t="shared" si="73"/>
        <v>FQ1</v>
      </c>
      <c r="K2353" t="str">
        <f>IF(DimCal[[#This Row],[WEEKDAYNO]]&gt;5,"WEEKEND","WEEKDAY")</f>
        <v>WEEKDAY</v>
      </c>
    </row>
    <row r="2354" spans="1:11" x14ac:dyDescent="0.25">
      <c r="A2354" t="s">
        <v>3377</v>
      </c>
      <c r="B2354" s="7">
        <v>42858</v>
      </c>
      <c r="C2354">
        <f>YEAR(DimCal[[#This Row],[Date]])</f>
        <v>2017</v>
      </c>
      <c r="D2354">
        <f>MONTH(DimCal[[#This Row],[Date]])</f>
        <v>5</v>
      </c>
      <c r="E2354" t="str">
        <f>"Q" &amp;INT((MONTH(DimCal[[#This Row],[Date]])-1)/3)+1</f>
        <v>Q2</v>
      </c>
      <c r="F2354" t="str">
        <f>TEXT(DimCal[[#This Row],[Date]],"MMMM")</f>
        <v>May</v>
      </c>
      <c r="G2354">
        <f>WEEKDAY(DimCal[[#This Row],[Date]],2)</f>
        <v>3</v>
      </c>
      <c r="H2354" t="str">
        <f>TEXT(DimCal[[#This Row],[Date]],"DDDD")</f>
        <v>Wednesday</v>
      </c>
      <c r="I2354" s="7" t="str">
        <f t="shared" si="72"/>
        <v>FM2</v>
      </c>
      <c r="J2354" t="str">
        <f t="shared" si="73"/>
        <v>FQ1</v>
      </c>
      <c r="K2354" t="str">
        <f>IF(DimCal[[#This Row],[WEEKDAYNO]]&gt;5,"WEEKEND","WEEKDAY")</f>
        <v>WEEKDAY</v>
      </c>
    </row>
    <row r="2355" spans="1:11" x14ac:dyDescent="0.25">
      <c r="A2355" t="s">
        <v>5817</v>
      </c>
      <c r="B2355" s="7">
        <v>42859</v>
      </c>
      <c r="C2355">
        <f>YEAR(DimCal[[#This Row],[Date]])</f>
        <v>2017</v>
      </c>
      <c r="D2355">
        <f>MONTH(DimCal[[#This Row],[Date]])</f>
        <v>5</v>
      </c>
      <c r="E2355" t="str">
        <f>"Q" &amp;INT((MONTH(DimCal[[#This Row],[Date]])-1)/3)+1</f>
        <v>Q2</v>
      </c>
      <c r="F2355" t="str">
        <f>TEXT(DimCal[[#This Row],[Date]],"MMMM")</f>
        <v>May</v>
      </c>
      <c r="G2355">
        <f>WEEKDAY(DimCal[[#This Row],[Date]],2)</f>
        <v>4</v>
      </c>
      <c r="H2355" t="str">
        <f>TEXT(DimCal[[#This Row],[Date]],"DDDD")</f>
        <v>Thursday</v>
      </c>
      <c r="I2355" s="7" t="str">
        <f t="shared" si="72"/>
        <v>FM2</v>
      </c>
      <c r="J2355" t="str">
        <f t="shared" si="73"/>
        <v>FQ1</v>
      </c>
      <c r="K2355" t="str">
        <f>IF(DimCal[[#This Row],[WEEKDAYNO]]&gt;5,"WEEKEND","WEEKDAY")</f>
        <v>WEEKDAY</v>
      </c>
    </row>
    <row r="2356" spans="1:11" x14ac:dyDescent="0.25">
      <c r="A2356" t="s">
        <v>14381</v>
      </c>
      <c r="B2356" s="7">
        <v>42860</v>
      </c>
      <c r="C2356">
        <f>YEAR(DimCal[[#This Row],[Date]])</f>
        <v>2017</v>
      </c>
      <c r="D2356">
        <f>MONTH(DimCal[[#This Row],[Date]])</f>
        <v>5</v>
      </c>
      <c r="E2356" t="str">
        <f>"Q" &amp;INT((MONTH(DimCal[[#This Row],[Date]])-1)/3)+1</f>
        <v>Q2</v>
      </c>
      <c r="F2356" t="str">
        <f>TEXT(DimCal[[#This Row],[Date]],"MMMM")</f>
        <v>May</v>
      </c>
      <c r="G2356">
        <f>WEEKDAY(DimCal[[#This Row],[Date]],2)</f>
        <v>5</v>
      </c>
      <c r="H2356" t="str">
        <f>TEXT(DimCal[[#This Row],[Date]],"DDDD")</f>
        <v>Friday</v>
      </c>
      <c r="I2356" s="7" t="str">
        <f t="shared" si="72"/>
        <v>FM2</v>
      </c>
      <c r="J2356" t="str">
        <f t="shared" si="73"/>
        <v>FQ1</v>
      </c>
      <c r="K2356" t="str">
        <f>IF(DimCal[[#This Row],[WEEKDAYNO]]&gt;5,"WEEKEND","WEEKDAY")</f>
        <v>WEEKDAY</v>
      </c>
    </row>
    <row r="2357" spans="1:11" x14ac:dyDescent="0.25">
      <c r="A2357" t="s">
        <v>4581</v>
      </c>
      <c r="B2357" s="7">
        <v>42861</v>
      </c>
      <c r="C2357">
        <f>YEAR(DimCal[[#This Row],[Date]])</f>
        <v>2017</v>
      </c>
      <c r="D2357">
        <f>MONTH(DimCal[[#This Row],[Date]])</f>
        <v>5</v>
      </c>
      <c r="E2357" t="str">
        <f>"Q" &amp;INT((MONTH(DimCal[[#This Row],[Date]])-1)/3)+1</f>
        <v>Q2</v>
      </c>
      <c r="F2357" t="str">
        <f>TEXT(DimCal[[#This Row],[Date]],"MMMM")</f>
        <v>May</v>
      </c>
      <c r="G2357">
        <f>WEEKDAY(DimCal[[#This Row],[Date]],2)</f>
        <v>6</v>
      </c>
      <c r="H2357" t="str">
        <f>TEXT(DimCal[[#This Row],[Date]],"DDDD")</f>
        <v>Saturday</v>
      </c>
      <c r="I2357" s="7" t="str">
        <f t="shared" si="72"/>
        <v>FM2</v>
      </c>
      <c r="J2357" t="str">
        <f t="shared" si="73"/>
        <v>FQ1</v>
      </c>
      <c r="K2357" t="str">
        <f>IF(DimCal[[#This Row],[WEEKDAYNO]]&gt;5,"WEEKEND","WEEKDAY")</f>
        <v>WEEKEND</v>
      </c>
    </row>
    <row r="2358" spans="1:11" x14ac:dyDescent="0.25">
      <c r="A2358" t="s">
        <v>761</v>
      </c>
      <c r="B2358" s="7">
        <v>42862</v>
      </c>
      <c r="C2358">
        <f>YEAR(DimCal[[#This Row],[Date]])</f>
        <v>2017</v>
      </c>
      <c r="D2358">
        <f>MONTH(DimCal[[#This Row],[Date]])</f>
        <v>5</v>
      </c>
      <c r="E2358" t="str">
        <f>"Q" &amp;INT((MONTH(DimCal[[#This Row],[Date]])-1)/3)+1</f>
        <v>Q2</v>
      </c>
      <c r="F2358" t="str">
        <f>TEXT(DimCal[[#This Row],[Date]],"MMMM")</f>
        <v>May</v>
      </c>
      <c r="G2358">
        <f>WEEKDAY(DimCal[[#This Row],[Date]],2)</f>
        <v>7</v>
      </c>
      <c r="H2358" t="str">
        <f>TEXT(DimCal[[#This Row],[Date]],"DDDD")</f>
        <v>Sunday</v>
      </c>
      <c r="I2358" s="7" t="str">
        <f t="shared" si="72"/>
        <v>FM2</v>
      </c>
      <c r="J2358" t="str">
        <f t="shared" si="73"/>
        <v>FQ1</v>
      </c>
      <c r="K2358" t="str">
        <f>IF(DimCal[[#This Row],[WEEKDAYNO]]&gt;5,"WEEKEND","WEEKDAY")</f>
        <v>WEEKEND</v>
      </c>
    </row>
    <row r="2359" spans="1:11" x14ac:dyDescent="0.25">
      <c r="A2359" t="s">
        <v>6146</v>
      </c>
      <c r="B2359" s="7">
        <v>42863</v>
      </c>
      <c r="C2359">
        <f>YEAR(DimCal[[#This Row],[Date]])</f>
        <v>2017</v>
      </c>
      <c r="D2359">
        <f>MONTH(DimCal[[#This Row],[Date]])</f>
        <v>5</v>
      </c>
      <c r="E2359" t="str">
        <f>"Q" &amp;INT((MONTH(DimCal[[#This Row],[Date]])-1)/3)+1</f>
        <v>Q2</v>
      </c>
      <c r="F2359" t="str">
        <f>TEXT(DimCal[[#This Row],[Date]],"MMMM")</f>
        <v>May</v>
      </c>
      <c r="G2359">
        <f>WEEKDAY(DimCal[[#This Row],[Date]],2)</f>
        <v>1</v>
      </c>
      <c r="H2359" t="str">
        <f>TEXT(DimCal[[#This Row],[Date]],"DDDD")</f>
        <v>Monday</v>
      </c>
      <c r="I2359" s="7" t="str">
        <f t="shared" si="72"/>
        <v>FM2</v>
      </c>
      <c r="J2359" t="str">
        <f t="shared" si="73"/>
        <v>FQ1</v>
      </c>
      <c r="K2359" t="str">
        <f>IF(DimCal[[#This Row],[WEEKDAYNO]]&gt;5,"WEEKEND","WEEKDAY")</f>
        <v>WEEKDAY</v>
      </c>
    </row>
    <row r="2360" spans="1:11" x14ac:dyDescent="0.25">
      <c r="A2360" t="s">
        <v>1172</v>
      </c>
      <c r="B2360" s="7">
        <v>42864</v>
      </c>
      <c r="C2360">
        <f>YEAR(DimCal[[#This Row],[Date]])</f>
        <v>2017</v>
      </c>
      <c r="D2360">
        <f>MONTH(DimCal[[#This Row],[Date]])</f>
        <v>5</v>
      </c>
      <c r="E2360" t="str">
        <f>"Q" &amp;INT((MONTH(DimCal[[#This Row],[Date]])-1)/3)+1</f>
        <v>Q2</v>
      </c>
      <c r="F2360" t="str">
        <f>TEXT(DimCal[[#This Row],[Date]],"MMMM")</f>
        <v>May</v>
      </c>
      <c r="G2360">
        <f>WEEKDAY(DimCal[[#This Row],[Date]],2)</f>
        <v>2</v>
      </c>
      <c r="H2360" t="str">
        <f>TEXT(DimCal[[#This Row],[Date]],"DDDD")</f>
        <v>Tuesday</v>
      </c>
      <c r="I2360" s="7" t="str">
        <f t="shared" si="72"/>
        <v>FM2</v>
      </c>
      <c r="J2360" t="str">
        <f t="shared" si="73"/>
        <v>FQ1</v>
      </c>
      <c r="K2360" t="str">
        <f>IF(DimCal[[#This Row],[WEEKDAYNO]]&gt;5,"WEEKEND","WEEKDAY")</f>
        <v>WEEKDAY</v>
      </c>
    </row>
    <row r="2361" spans="1:11" x14ac:dyDescent="0.25">
      <c r="A2361" t="s">
        <v>2875</v>
      </c>
      <c r="B2361" s="7">
        <v>42865</v>
      </c>
      <c r="C2361">
        <f>YEAR(DimCal[[#This Row],[Date]])</f>
        <v>2017</v>
      </c>
      <c r="D2361">
        <f>MONTH(DimCal[[#This Row],[Date]])</f>
        <v>5</v>
      </c>
      <c r="E2361" t="str">
        <f>"Q" &amp;INT((MONTH(DimCal[[#This Row],[Date]])-1)/3)+1</f>
        <v>Q2</v>
      </c>
      <c r="F2361" t="str">
        <f>TEXT(DimCal[[#This Row],[Date]],"MMMM")</f>
        <v>May</v>
      </c>
      <c r="G2361">
        <f>WEEKDAY(DimCal[[#This Row],[Date]],2)</f>
        <v>3</v>
      </c>
      <c r="H2361" t="str">
        <f>TEXT(DimCal[[#This Row],[Date]],"DDDD")</f>
        <v>Wednesday</v>
      </c>
      <c r="I2361" s="7" t="str">
        <f t="shared" si="72"/>
        <v>FM2</v>
      </c>
      <c r="J2361" t="str">
        <f t="shared" si="73"/>
        <v>FQ1</v>
      </c>
      <c r="K2361" t="str">
        <f>IF(DimCal[[#This Row],[WEEKDAYNO]]&gt;5,"WEEKEND","WEEKDAY")</f>
        <v>WEEKDAY</v>
      </c>
    </row>
    <row r="2362" spans="1:11" x14ac:dyDescent="0.25">
      <c r="A2362" t="s">
        <v>2238</v>
      </c>
      <c r="B2362" s="7">
        <v>42866</v>
      </c>
      <c r="C2362">
        <f>YEAR(DimCal[[#This Row],[Date]])</f>
        <v>2017</v>
      </c>
      <c r="D2362">
        <f>MONTH(DimCal[[#This Row],[Date]])</f>
        <v>5</v>
      </c>
      <c r="E2362" t="str">
        <f>"Q" &amp;INT((MONTH(DimCal[[#This Row],[Date]])-1)/3)+1</f>
        <v>Q2</v>
      </c>
      <c r="F2362" t="str">
        <f>TEXT(DimCal[[#This Row],[Date]],"MMMM")</f>
        <v>May</v>
      </c>
      <c r="G2362">
        <f>WEEKDAY(DimCal[[#This Row],[Date]],2)</f>
        <v>4</v>
      </c>
      <c r="H2362" t="str">
        <f>TEXT(DimCal[[#This Row],[Date]],"DDDD")</f>
        <v>Thursday</v>
      </c>
      <c r="I2362" s="7" t="str">
        <f t="shared" si="72"/>
        <v>FM2</v>
      </c>
      <c r="J2362" t="str">
        <f t="shared" si="73"/>
        <v>FQ1</v>
      </c>
      <c r="K2362" t="str">
        <f>IF(DimCal[[#This Row],[WEEKDAYNO]]&gt;5,"WEEKEND","WEEKDAY")</f>
        <v>WEEKDAY</v>
      </c>
    </row>
    <row r="2363" spans="1:11" x14ac:dyDescent="0.25">
      <c r="A2363" t="s">
        <v>8823</v>
      </c>
      <c r="B2363" s="7">
        <v>42867</v>
      </c>
      <c r="C2363">
        <f>YEAR(DimCal[[#This Row],[Date]])</f>
        <v>2017</v>
      </c>
      <c r="D2363">
        <f>MONTH(DimCal[[#This Row],[Date]])</f>
        <v>5</v>
      </c>
      <c r="E2363" t="str">
        <f>"Q" &amp;INT((MONTH(DimCal[[#This Row],[Date]])-1)/3)+1</f>
        <v>Q2</v>
      </c>
      <c r="F2363" t="str">
        <f>TEXT(DimCal[[#This Row],[Date]],"MMMM")</f>
        <v>May</v>
      </c>
      <c r="G2363">
        <f>WEEKDAY(DimCal[[#This Row],[Date]],2)</f>
        <v>5</v>
      </c>
      <c r="H2363" t="str">
        <f>TEXT(DimCal[[#This Row],[Date]],"DDDD")</f>
        <v>Friday</v>
      </c>
      <c r="I2363" s="7" t="str">
        <f t="shared" si="72"/>
        <v>FM2</v>
      </c>
      <c r="J2363" t="str">
        <f t="shared" si="73"/>
        <v>FQ1</v>
      </c>
      <c r="K2363" t="str">
        <f>IF(DimCal[[#This Row],[WEEKDAYNO]]&gt;5,"WEEKEND","WEEKDAY")</f>
        <v>WEEKDAY</v>
      </c>
    </row>
    <row r="2364" spans="1:11" x14ac:dyDescent="0.25">
      <c r="A2364" t="s">
        <v>3867</v>
      </c>
      <c r="B2364" s="7">
        <v>42868</v>
      </c>
      <c r="C2364">
        <f>YEAR(DimCal[[#This Row],[Date]])</f>
        <v>2017</v>
      </c>
      <c r="D2364">
        <f>MONTH(DimCal[[#This Row],[Date]])</f>
        <v>5</v>
      </c>
      <c r="E2364" t="str">
        <f>"Q" &amp;INT((MONTH(DimCal[[#This Row],[Date]])-1)/3)+1</f>
        <v>Q2</v>
      </c>
      <c r="F2364" t="str">
        <f>TEXT(DimCal[[#This Row],[Date]],"MMMM")</f>
        <v>May</v>
      </c>
      <c r="G2364">
        <f>WEEKDAY(DimCal[[#This Row],[Date]],2)</f>
        <v>6</v>
      </c>
      <c r="H2364" t="str">
        <f>TEXT(DimCal[[#This Row],[Date]],"DDDD")</f>
        <v>Saturday</v>
      </c>
      <c r="I2364" s="7" t="str">
        <f t="shared" si="72"/>
        <v>FM2</v>
      </c>
      <c r="J2364" t="str">
        <f t="shared" si="73"/>
        <v>FQ1</v>
      </c>
      <c r="K2364" t="str">
        <f>IF(DimCal[[#This Row],[WEEKDAYNO]]&gt;5,"WEEKEND","WEEKDAY")</f>
        <v>WEEKEND</v>
      </c>
    </row>
    <row r="2365" spans="1:11" x14ac:dyDescent="0.25">
      <c r="A2365" t="s">
        <v>5230</v>
      </c>
      <c r="B2365" s="7">
        <v>42869</v>
      </c>
      <c r="C2365">
        <f>YEAR(DimCal[[#This Row],[Date]])</f>
        <v>2017</v>
      </c>
      <c r="D2365">
        <f>MONTH(DimCal[[#This Row],[Date]])</f>
        <v>5</v>
      </c>
      <c r="E2365" t="str">
        <f>"Q" &amp;INT((MONTH(DimCal[[#This Row],[Date]])-1)/3)+1</f>
        <v>Q2</v>
      </c>
      <c r="F2365" t="str">
        <f>TEXT(DimCal[[#This Row],[Date]],"MMMM")</f>
        <v>May</v>
      </c>
      <c r="G2365">
        <f>WEEKDAY(DimCal[[#This Row],[Date]],2)</f>
        <v>7</v>
      </c>
      <c r="H2365" t="str">
        <f>TEXT(DimCal[[#This Row],[Date]],"DDDD")</f>
        <v>Sunday</v>
      </c>
      <c r="I2365" s="7" t="str">
        <f t="shared" si="72"/>
        <v>FM2</v>
      </c>
      <c r="J2365" t="str">
        <f t="shared" si="73"/>
        <v>FQ1</v>
      </c>
      <c r="K2365" t="str">
        <f>IF(DimCal[[#This Row],[WEEKDAYNO]]&gt;5,"WEEKEND","WEEKDAY")</f>
        <v>WEEKEND</v>
      </c>
    </row>
    <row r="2366" spans="1:11" x14ac:dyDescent="0.25">
      <c r="A2366" t="s">
        <v>4552</v>
      </c>
      <c r="B2366" s="7">
        <v>42870</v>
      </c>
      <c r="C2366">
        <f>YEAR(DimCal[[#This Row],[Date]])</f>
        <v>2017</v>
      </c>
      <c r="D2366">
        <f>MONTH(DimCal[[#This Row],[Date]])</f>
        <v>5</v>
      </c>
      <c r="E2366" t="str">
        <f>"Q" &amp;INT((MONTH(DimCal[[#This Row],[Date]])-1)/3)+1</f>
        <v>Q2</v>
      </c>
      <c r="F2366" t="str">
        <f>TEXT(DimCal[[#This Row],[Date]],"MMMM")</f>
        <v>May</v>
      </c>
      <c r="G2366">
        <f>WEEKDAY(DimCal[[#This Row],[Date]],2)</f>
        <v>1</v>
      </c>
      <c r="H2366" t="str">
        <f>TEXT(DimCal[[#This Row],[Date]],"DDDD")</f>
        <v>Monday</v>
      </c>
      <c r="I2366" s="7" t="str">
        <f t="shared" si="72"/>
        <v>FM2</v>
      </c>
      <c r="J2366" t="str">
        <f t="shared" si="73"/>
        <v>FQ1</v>
      </c>
      <c r="K2366" t="str">
        <f>IF(DimCal[[#This Row],[WEEKDAYNO]]&gt;5,"WEEKEND","WEEKDAY")</f>
        <v>WEEKDAY</v>
      </c>
    </row>
    <row r="2367" spans="1:11" x14ac:dyDescent="0.25">
      <c r="A2367" t="s">
        <v>1985</v>
      </c>
      <c r="B2367" s="7">
        <v>42871</v>
      </c>
      <c r="C2367">
        <f>YEAR(DimCal[[#This Row],[Date]])</f>
        <v>2017</v>
      </c>
      <c r="D2367">
        <f>MONTH(DimCal[[#This Row],[Date]])</f>
        <v>5</v>
      </c>
      <c r="E2367" t="str">
        <f>"Q" &amp;INT((MONTH(DimCal[[#This Row],[Date]])-1)/3)+1</f>
        <v>Q2</v>
      </c>
      <c r="F2367" t="str">
        <f>TEXT(DimCal[[#This Row],[Date]],"MMMM")</f>
        <v>May</v>
      </c>
      <c r="G2367">
        <f>WEEKDAY(DimCal[[#This Row],[Date]],2)</f>
        <v>2</v>
      </c>
      <c r="H2367" t="str">
        <f>TEXT(DimCal[[#This Row],[Date]],"DDDD")</f>
        <v>Tuesday</v>
      </c>
      <c r="I2367" s="7" t="str">
        <f t="shared" si="72"/>
        <v>FM2</v>
      </c>
      <c r="J2367" t="str">
        <f t="shared" si="73"/>
        <v>FQ1</v>
      </c>
      <c r="K2367" t="str">
        <f>IF(DimCal[[#This Row],[WEEKDAYNO]]&gt;5,"WEEKEND","WEEKDAY")</f>
        <v>WEEKDAY</v>
      </c>
    </row>
    <row r="2368" spans="1:11" x14ac:dyDescent="0.25">
      <c r="A2368" t="s">
        <v>13554</v>
      </c>
      <c r="B2368" s="7">
        <v>42872</v>
      </c>
      <c r="C2368">
        <f>YEAR(DimCal[[#This Row],[Date]])</f>
        <v>2017</v>
      </c>
      <c r="D2368">
        <f>MONTH(DimCal[[#This Row],[Date]])</f>
        <v>5</v>
      </c>
      <c r="E2368" t="str">
        <f>"Q" &amp;INT((MONTH(DimCal[[#This Row],[Date]])-1)/3)+1</f>
        <v>Q2</v>
      </c>
      <c r="F2368" t="str">
        <f>TEXT(DimCal[[#This Row],[Date]],"MMMM")</f>
        <v>May</v>
      </c>
      <c r="G2368">
        <f>WEEKDAY(DimCal[[#This Row],[Date]],2)</f>
        <v>3</v>
      </c>
      <c r="H2368" t="str">
        <f>TEXT(DimCal[[#This Row],[Date]],"DDDD")</f>
        <v>Wednesday</v>
      </c>
      <c r="I2368" s="7" t="str">
        <f t="shared" si="72"/>
        <v>FM2</v>
      </c>
      <c r="J2368" t="str">
        <f t="shared" si="73"/>
        <v>FQ1</v>
      </c>
      <c r="K2368" t="str">
        <f>IF(DimCal[[#This Row],[WEEKDAYNO]]&gt;5,"WEEKEND","WEEKDAY")</f>
        <v>WEEKDAY</v>
      </c>
    </row>
    <row r="2369" spans="1:11" x14ac:dyDescent="0.25">
      <c r="A2369" t="s">
        <v>3006</v>
      </c>
      <c r="B2369" s="7">
        <v>42873</v>
      </c>
      <c r="C2369">
        <f>YEAR(DimCal[[#This Row],[Date]])</f>
        <v>2017</v>
      </c>
      <c r="D2369">
        <f>MONTH(DimCal[[#This Row],[Date]])</f>
        <v>5</v>
      </c>
      <c r="E2369" t="str">
        <f>"Q" &amp;INT((MONTH(DimCal[[#This Row],[Date]])-1)/3)+1</f>
        <v>Q2</v>
      </c>
      <c r="F2369" t="str">
        <f>TEXT(DimCal[[#This Row],[Date]],"MMMM")</f>
        <v>May</v>
      </c>
      <c r="G2369">
        <f>WEEKDAY(DimCal[[#This Row],[Date]],2)</f>
        <v>4</v>
      </c>
      <c r="H2369" t="str">
        <f>TEXT(DimCal[[#This Row],[Date]],"DDDD")</f>
        <v>Thursday</v>
      </c>
      <c r="I2369" s="7" t="str">
        <f t="shared" si="72"/>
        <v>FM2</v>
      </c>
      <c r="J2369" t="str">
        <f t="shared" si="73"/>
        <v>FQ1</v>
      </c>
      <c r="K2369" t="str">
        <f>IF(DimCal[[#This Row],[WEEKDAYNO]]&gt;5,"WEEKEND","WEEKDAY")</f>
        <v>WEEKDAY</v>
      </c>
    </row>
    <row r="2370" spans="1:11" x14ac:dyDescent="0.25">
      <c r="A2370" t="s">
        <v>17711</v>
      </c>
      <c r="B2370" s="7">
        <v>42874</v>
      </c>
      <c r="C2370">
        <f>YEAR(DimCal[[#This Row],[Date]])</f>
        <v>2017</v>
      </c>
      <c r="D2370">
        <f>MONTH(DimCal[[#This Row],[Date]])</f>
        <v>5</v>
      </c>
      <c r="E2370" t="str">
        <f>"Q" &amp;INT((MONTH(DimCal[[#This Row],[Date]])-1)/3)+1</f>
        <v>Q2</v>
      </c>
      <c r="F2370" t="str">
        <f>TEXT(DimCal[[#This Row],[Date]],"MMMM")</f>
        <v>May</v>
      </c>
      <c r="G2370">
        <f>WEEKDAY(DimCal[[#This Row],[Date]],2)</f>
        <v>5</v>
      </c>
      <c r="H2370" t="str">
        <f>TEXT(DimCal[[#This Row],[Date]],"DDDD")</f>
        <v>Friday</v>
      </c>
      <c r="I2370" s="7" t="str">
        <f t="shared" ref="I2370:I2433" si="74">"FM"&amp;MOD(MONTH(B2370)-4,12)+1</f>
        <v>FM2</v>
      </c>
      <c r="J2370" t="str">
        <f t="shared" ref="J2370:J2433" si="75">"FQ"&amp;INT((MOD(MONTH(B2370)-4,12))/3)+1</f>
        <v>FQ1</v>
      </c>
      <c r="K2370" t="str">
        <f>IF(DimCal[[#This Row],[WEEKDAYNO]]&gt;5,"WEEKEND","WEEKDAY")</f>
        <v>WEEKDAY</v>
      </c>
    </row>
    <row r="2371" spans="1:11" x14ac:dyDescent="0.25">
      <c r="A2371" t="s">
        <v>5810</v>
      </c>
      <c r="B2371" s="7">
        <v>42875</v>
      </c>
      <c r="C2371">
        <f>YEAR(DimCal[[#This Row],[Date]])</f>
        <v>2017</v>
      </c>
      <c r="D2371">
        <f>MONTH(DimCal[[#This Row],[Date]])</f>
        <v>5</v>
      </c>
      <c r="E2371" t="str">
        <f>"Q" &amp;INT((MONTH(DimCal[[#This Row],[Date]])-1)/3)+1</f>
        <v>Q2</v>
      </c>
      <c r="F2371" t="str">
        <f>TEXT(DimCal[[#This Row],[Date]],"MMMM")</f>
        <v>May</v>
      </c>
      <c r="G2371">
        <f>WEEKDAY(DimCal[[#This Row],[Date]],2)</f>
        <v>6</v>
      </c>
      <c r="H2371" t="str">
        <f>TEXT(DimCal[[#This Row],[Date]],"DDDD")</f>
        <v>Saturday</v>
      </c>
      <c r="I2371" s="7" t="str">
        <f t="shared" si="74"/>
        <v>FM2</v>
      </c>
      <c r="J2371" t="str">
        <f t="shared" si="75"/>
        <v>FQ1</v>
      </c>
      <c r="K2371" t="str">
        <f>IF(DimCal[[#This Row],[WEEKDAYNO]]&gt;5,"WEEKEND","WEEKDAY")</f>
        <v>WEEKEND</v>
      </c>
    </row>
    <row r="2372" spans="1:11" x14ac:dyDescent="0.25">
      <c r="A2372" t="s">
        <v>1215</v>
      </c>
      <c r="B2372" s="7">
        <v>42876</v>
      </c>
      <c r="C2372">
        <f>YEAR(DimCal[[#This Row],[Date]])</f>
        <v>2017</v>
      </c>
      <c r="D2372">
        <f>MONTH(DimCal[[#This Row],[Date]])</f>
        <v>5</v>
      </c>
      <c r="E2372" t="str">
        <f>"Q" &amp;INT((MONTH(DimCal[[#This Row],[Date]])-1)/3)+1</f>
        <v>Q2</v>
      </c>
      <c r="F2372" t="str">
        <f>TEXT(DimCal[[#This Row],[Date]],"MMMM")</f>
        <v>May</v>
      </c>
      <c r="G2372">
        <f>WEEKDAY(DimCal[[#This Row],[Date]],2)</f>
        <v>7</v>
      </c>
      <c r="H2372" t="str">
        <f>TEXT(DimCal[[#This Row],[Date]],"DDDD")</f>
        <v>Sunday</v>
      </c>
      <c r="I2372" s="7" t="str">
        <f t="shared" si="74"/>
        <v>FM2</v>
      </c>
      <c r="J2372" t="str">
        <f t="shared" si="75"/>
        <v>FQ1</v>
      </c>
      <c r="K2372" t="str">
        <f>IF(DimCal[[#This Row],[WEEKDAYNO]]&gt;5,"WEEKEND","WEEKDAY")</f>
        <v>WEEKEND</v>
      </c>
    </row>
    <row r="2373" spans="1:11" x14ac:dyDescent="0.25">
      <c r="A2373" t="s">
        <v>1178</v>
      </c>
      <c r="B2373" s="7">
        <v>42877</v>
      </c>
      <c r="C2373">
        <f>YEAR(DimCal[[#This Row],[Date]])</f>
        <v>2017</v>
      </c>
      <c r="D2373">
        <f>MONTH(DimCal[[#This Row],[Date]])</f>
        <v>5</v>
      </c>
      <c r="E2373" t="str">
        <f>"Q" &amp;INT((MONTH(DimCal[[#This Row],[Date]])-1)/3)+1</f>
        <v>Q2</v>
      </c>
      <c r="F2373" t="str">
        <f>TEXT(DimCal[[#This Row],[Date]],"MMMM")</f>
        <v>May</v>
      </c>
      <c r="G2373">
        <f>WEEKDAY(DimCal[[#This Row],[Date]],2)</f>
        <v>1</v>
      </c>
      <c r="H2373" t="str">
        <f>TEXT(DimCal[[#This Row],[Date]],"DDDD")</f>
        <v>Monday</v>
      </c>
      <c r="I2373" s="7" t="str">
        <f t="shared" si="74"/>
        <v>FM2</v>
      </c>
      <c r="J2373" t="str">
        <f t="shared" si="75"/>
        <v>FQ1</v>
      </c>
      <c r="K2373" t="str">
        <f>IF(DimCal[[#This Row],[WEEKDAYNO]]&gt;5,"WEEKEND","WEEKDAY")</f>
        <v>WEEKDAY</v>
      </c>
    </row>
    <row r="2374" spans="1:11" x14ac:dyDescent="0.25">
      <c r="A2374" t="s">
        <v>12951</v>
      </c>
      <c r="B2374" s="7">
        <v>42879</v>
      </c>
      <c r="C2374">
        <f>YEAR(DimCal[[#This Row],[Date]])</f>
        <v>2017</v>
      </c>
      <c r="D2374">
        <f>MONTH(DimCal[[#This Row],[Date]])</f>
        <v>5</v>
      </c>
      <c r="E2374" t="str">
        <f>"Q" &amp;INT((MONTH(DimCal[[#This Row],[Date]])-1)/3)+1</f>
        <v>Q2</v>
      </c>
      <c r="F2374" t="str">
        <f>TEXT(DimCal[[#This Row],[Date]],"MMMM")</f>
        <v>May</v>
      </c>
      <c r="G2374">
        <f>WEEKDAY(DimCal[[#This Row],[Date]],2)</f>
        <v>3</v>
      </c>
      <c r="H2374" t="str">
        <f>TEXT(DimCal[[#This Row],[Date]],"DDDD")</f>
        <v>Wednesday</v>
      </c>
      <c r="I2374" s="7" t="str">
        <f t="shared" si="74"/>
        <v>FM2</v>
      </c>
      <c r="J2374" t="str">
        <f t="shared" si="75"/>
        <v>FQ1</v>
      </c>
      <c r="K2374" t="str">
        <f>IF(DimCal[[#This Row],[WEEKDAYNO]]&gt;5,"WEEKEND","WEEKDAY")</f>
        <v>WEEKDAY</v>
      </c>
    </row>
    <row r="2375" spans="1:11" x14ac:dyDescent="0.25">
      <c r="A2375" t="s">
        <v>6548</v>
      </c>
      <c r="B2375" s="7">
        <v>42880</v>
      </c>
      <c r="C2375">
        <f>YEAR(DimCal[[#This Row],[Date]])</f>
        <v>2017</v>
      </c>
      <c r="D2375">
        <f>MONTH(DimCal[[#This Row],[Date]])</f>
        <v>5</v>
      </c>
      <c r="E2375" t="str">
        <f>"Q" &amp;INT((MONTH(DimCal[[#This Row],[Date]])-1)/3)+1</f>
        <v>Q2</v>
      </c>
      <c r="F2375" t="str">
        <f>TEXT(DimCal[[#This Row],[Date]],"MMMM")</f>
        <v>May</v>
      </c>
      <c r="G2375">
        <f>WEEKDAY(DimCal[[#This Row],[Date]],2)</f>
        <v>4</v>
      </c>
      <c r="H2375" t="str">
        <f>TEXT(DimCal[[#This Row],[Date]],"DDDD")</f>
        <v>Thursday</v>
      </c>
      <c r="I2375" s="7" t="str">
        <f t="shared" si="74"/>
        <v>FM2</v>
      </c>
      <c r="J2375" t="str">
        <f t="shared" si="75"/>
        <v>FQ1</v>
      </c>
      <c r="K2375" t="str">
        <f>IF(DimCal[[#This Row],[WEEKDAYNO]]&gt;5,"WEEKEND","WEEKDAY")</f>
        <v>WEEKDAY</v>
      </c>
    </row>
    <row r="2376" spans="1:11" x14ac:dyDescent="0.25">
      <c r="A2376" t="s">
        <v>16641</v>
      </c>
      <c r="B2376" s="7">
        <v>42881</v>
      </c>
      <c r="C2376">
        <f>YEAR(DimCal[[#This Row],[Date]])</f>
        <v>2017</v>
      </c>
      <c r="D2376">
        <f>MONTH(DimCal[[#This Row],[Date]])</f>
        <v>5</v>
      </c>
      <c r="E2376" t="str">
        <f>"Q" &amp;INT((MONTH(DimCal[[#This Row],[Date]])-1)/3)+1</f>
        <v>Q2</v>
      </c>
      <c r="F2376" t="str">
        <f>TEXT(DimCal[[#This Row],[Date]],"MMMM")</f>
        <v>May</v>
      </c>
      <c r="G2376">
        <f>WEEKDAY(DimCal[[#This Row],[Date]],2)</f>
        <v>5</v>
      </c>
      <c r="H2376" t="str">
        <f>TEXT(DimCal[[#This Row],[Date]],"DDDD")</f>
        <v>Friday</v>
      </c>
      <c r="I2376" s="7" t="str">
        <f t="shared" si="74"/>
        <v>FM2</v>
      </c>
      <c r="J2376" t="str">
        <f t="shared" si="75"/>
        <v>FQ1</v>
      </c>
      <c r="K2376" t="str">
        <f>IF(DimCal[[#This Row],[WEEKDAYNO]]&gt;5,"WEEKEND","WEEKDAY")</f>
        <v>WEEKDAY</v>
      </c>
    </row>
    <row r="2377" spans="1:11" x14ac:dyDescent="0.25">
      <c r="A2377" t="s">
        <v>3862</v>
      </c>
      <c r="B2377" s="7">
        <v>42883</v>
      </c>
      <c r="C2377">
        <f>YEAR(DimCal[[#This Row],[Date]])</f>
        <v>2017</v>
      </c>
      <c r="D2377">
        <f>MONTH(DimCal[[#This Row],[Date]])</f>
        <v>5</v>
      </c>
      <c r="E2377" t="str">
        <f>"Q" &amp;INT((MONTH(DimCal[[#This Row],[Date]])-1)/3)+1</f>
        <v>Q2</v>
      </c>
      <c r="F2377" t="str">
        <f>TEXT(DimCal[[#This Row],[Date]],"MMMM")</f>
        <v>May</v>
      </c>
      <c r="G2377">
        <f>WEEKDAY(DimCal[[#This Row],[Date]],2)</f>
        <v>7</v>
      </c>
      <c r="H2377" t="str">
        <f>TEXT(DimCal[[#This Row],[Date]],"DDDD")</f>
        <v>Sunday</v>
      </c>
      <c r="I2377" s="7" t="str">
        <f t="shared" si="74"/>
        <v>FM2</v>
      </c>
      <c r="J2377" t="str">
        <f t="shared" si="75"/>
        <v>FQ1</v>
      </c>
      <c r="K2377" t="str">
        <f>IF(DimCal[[#This Row],[WEEKDAYNO]]&gt;5,"WEEKEND","WEEKDAY")</f>
        <v>WEEKEND</v>
      </c>
    </row>
    <row r="2378" spans="1:11" x14ac:dyDescent="0.25">
      <c r="A2378" t="s">
        <v>230</v>
      </c>
      <c r="B2378" s="7">
        <v>42887</v>
      </c>
      <c r="C2378">
        <f>YEAR(DimCal[[#This Row],[Date]])</f>
        <v>2017</v>
      </c>
      <c r="D2378">
        <f>MONTH(DimCal[[#This Row],[Date]])</f>
        <v>6</v>
      </c>
      <c r="E2378" t="str">
        <f>"Q" &amp;INT((MONTH(DimCal[[#This Row],[Date]])-1)/3)+1</f>
        <v>Q2</v>
      </c>
      <c r="F2378" t="str">
        <f>TEXT(DimCal[[#This Row],[Date]],"MMMM")</f>
        <v>June</v>
      </c>
      <c r="G2378">
        <f>WEEKDAY(DimCal[[#This Row],[Date]],2)</f>
        <v>4</v>
      </c>
      <c r="H2378" t="str">
        <f>TEXT(DimCal[[#This Row],[Date]],"DDDD")</f>
        <v>Thursday</v>
      </c>
      <c r="I2378" s="7" t="str">
        <f t="shared" si="74"/>
        <v>FM3</v>
      </c>
      <c r="J2378" t="str">
        <f t="shared" si="75"/>
        <v>FQ1</v>
      </c>
      <c r="K2378" t="str">
        <f>IF(DimCal[[#This Row],[WEEKDAYNO]]&gt;5,"WEEKEND","WEEKDAY")</f>
        <v>WEEKDAY</v>
      </c>
    </row>
    <row r="2379" spans="1:11" x14ac:dyDescent="0.25">
      <c r="A2379" t="s">
        <v>4528</v>
      </c>
      <c r="B2379" s="7">
        <v>42888</v>
      </c>
      <c r="C2379">
        <f>YEAR(DimCal[[#This Row],[Date]])</f>
        <v>2017</v>
      </c>
      <c r="D2379">
        <f>MONTH(DimCal[[#This Row],[Date]])</f>
        <v>6</v>
      </c>
      <c r="E2379" t="str">
        <f>"Q" &amp;INT((MONTH(DimCal[[#This Row],[Date]])-1)/3)+1</f>
        <v>Q2</v>
      </c>
      <c r="F2379" t="str">
        <f>TEXT(DimCal[[#This Row],[Date]],"MMMM")</f>
        <v>June</v>
      </c>
      <c r="G2379">
        <f>WEEKDAY(DimCal[[#This Row],[Date]],2)</f>
        <v>5</v>
      </c>
      <c r="H2379" t="str">
        <f>TEXT(DimCal[[#This Row],[Date]],"DDDD")</f>
        <v>Friday</v>
      </c>
      <c r="I2379" s="7" t="str">
        <f t="shared" si="74"/>
        <v>FM3</v>
      </c>
      <c r="J2379" t="str">
        <f t="shared" si="75"/>
        <v>FQ1</v>
      </c>
      <c r="K2379" t="str">
        <f>IF(DimCal[[#This Row],[WEEKDAYNO]]&gt;5,"WEEKEND","WEEKDAY")</f>
        <v>WEEKDAY</v>
      </c>
    </row>
    <row r="2380" spans="1:11" x14ac:dyDescent="0.25">
      <c r="A2380" t="s">
        <v>12866</v>
      </c>
      <c r="B2380" s="7">
        <v>42889</v>
      </c>
      <c r="C2380">
        <f>YEAR(DimCal[[#This Row],[Date]])</f>
        <v>2017</v>
      </c>
      <c r="D2380">
        <f>MONTH(DimCal[[#This Row],[Date]])</f>
        <v>6</v>
      </c>
      <c r="E2380" t="str">
        <f>"Q" &amp;INT((MONTH(DimCal[[#This Row],[Date]])-1)/3)+1</f>
        <v>Q2</v>
      </c>
      <c r="F2380" t="str">
        <f>TEXT(DimCal[[#This Row],[Date]],"MMMM")</f>
        <v>June</v>
      </c>
      <c r="G2380">
        <f>WEEKDAY(DimCal[[#This Row],[Date]],2)</f>
        <v>6</v>
      </c>
      <c r="H2380" t="str">
        <f>TEXT(DimCal[[#This Row],[Date]],"DDDD")</f>
        <v>Saturday</v>
      </c>
      <c r="I2380" s="7" t="str">
        <f t="shared" si="74"/>
        <v>FM3</v>
      </c>
      <c r="J2380" t="str">
        <f t="shared" si="75"/>
        <v>FQ1</v>
      </c>
      <c r="K2380" t="str">
        <f>IF(DimCal[[#This Row],[WEEKDAYNO]]&gt;5,"WEEKEND","WEEKDAY")</f>
        <v>WEEKEND</v>
      </c>
    </row>
    <row r="2381" spans="1:11" x14ac:dyDescent="0.25">
      <c r="A2381" t="s">
        <v>1961</v>
      </c>
      <c r="B2381" s="7">
        <v>42890</v>
      </c>
      <c r="C2381">
        <f>YEAR(DimCal[[#This Row],[Date]])</f>
        <v>2017</v>
      </c>
      <c r="D2381">
        <f>MONTH(DimCal[[#This Row],[Date]])</f>
        <v>6</v>
      </c>
      <c r="E2381" t="str">
        <f>"Q" &amp;INT((MONTH(DimCal[[#This Row],[Date]])-1)/3)+1</f>
        <v>Q2</v>
      </c>
      <c r="F2381" t="str">
        <f>TEXT(DimCal[[#This Row],[Date]],"MMMM")</f>
        <v>June</v>
      </c>
      <c r="G2381">
        <f>WEEKDAY(DimCal[[#This Row],[Date]],2)</f>
        <v>7</v>
      </c>
      <c r="H2381" t="str">
        <f>TEXT(DimCal[[#This Row],[Date]],"DDDD")</f>
        <v>Sunday</v>
      </c>
      <c r="I2381" s="7" t="str">
        <f t="shared" si="74"/>
        <v>FM3</v>
      </c>
      <c r="J2381" t="str">
        <f t="shared" si="75"/>
        <v>FQ1</v>
      </c>
      <c r="K2381" t="str">
        <f>IF(DimCal[[#This Row],[WEEKDAYNO]]&gt;5,"WEEKEND","WEEKDAY")</f>
        <v>WEEKEND</v>
      </c>
    </row>
    <row r="2382" spans="1:11" x14ac:dyDescent="0.25">
      <c r="A2382" t="s">
        <v>14284</v>
      </c>
      <c r="B2382" s="7">
        <v>42891</v>
      </c>
      <c r="C2382">
        <f>YEAR(DimCal[[#This Row],[Date]])</f>
        <v>2017</v>
      </c>
      <c r="D2382">
        <f>MONTH(DimCal[[#This Row],[Date]])</f>
        <v>6</v>
      </c>
      <c r="E2382" t="str">
        <f>"Q" &amp;INT((MONTH(DimCal[[#This Row],[Date]])-1)/3)+1</f>
        <v>Q2</v>
      </c>
      <c r="F2382" t="str">
        <f>TEXT(DimCal[[#This Row],[Date]],"MMMM")</f>
        <v>June</v>
      </c>
      <c r="G2382">
        <f>WEEKDAY(DimCal[[#This Row],[Date]],2)</f>
        <v>1</v>
      </c>
      <c r="H2382" t="str">
        <f>TEXT(DimCal[[#This Row],[Date]],"DDDD")</f>
        <v>Monday</v>
      </c>
      <c r="I2382" s="7" t="str">
        <f t="shared" si="74"/>
        <v>FM3</v>
      </c>
      <c r="J2382" t="str">
        <f t="shared" si="75"/>
        <v>FQ1</v>
      </c>
      <c r="K2382" t="str">
        <f>IF(DimCal[[#This Row],[WEEKDAYNO]]&gt;5,"WEEKEND","WEEKDAY")</f>
        <v>WEEKDAY</v>
      </c>
    </row>
    <row r="2383" spans="1:11" x14ac:dyDescent="0.25">
      <c r="A2383" t="s">
        <v>2758</v>
      </c>
      <c r="B2383" s="7">
        <v>42892</v>
      </c>
      <c r="C2383">
        <f>YEAR(DimCal[[#This Row],[Date]])</f>
        <v>2017</v>
      </c>
      <c r="D2383">
        <f>MONTH(DimCal[[#This Row],[Date]])</f>
        <v>6</v>
      </c>
      <c r="E2383" t="str">
        <f>"Q" &amp;INT((MONTH(DimCal[[#This Row],[Date]])-1)/3)+1</f>
        <v>Q2</v>
      </c>
      <c r="F2383" t="str">
        <f>TEXT(DimCal[[#This Row],[Date]],"MMMM")</f>
        <v>June</v>
      </c>
      <c r="G2383">
        <f>WEEKDAY(DimCal[[#This Row],[Date]],2)</f>
        <v>2</v>
      </c>
      <c r="H2383" t="str">
        <f>TEXT(DimCal[[#This Row],[Date]],"DDDD")</f>
        <v>Tuesday</v>
      </c>
      <c r="I2383" s="7" t="str">
        <f t="shared" si="74"/>
        <v>FM3</v>
      </c>
      <c r="J2383" t="str">
        <f t="shared" si="75"/>
        <v>FQ1</v>
      </c>
      <c r="K2383" t="str">
        <f>IF(DimCal[[#This Row],[WEEKDAYNO]]&gt;5,"WEEKEND","WEEKDAY")</f>
        <v>WEEKDAY</v>
      </c>
    </row>
    <row r="2384" spans="1:11" x14ac:dyDescent="0.25">
      <c r="A2384" t="s">
        <v>14276</v>
      </c>
      <c r="B2384" s="7">
        <v>42893</v>
      </c>
      <c r="C2384">
        <f>YEAR(DimCal[[#This Row],[Date]])</f>
        <v>2017</v>
      </c>
      <c r="D2384">
        <f>MONTH(DimCal[[#This Row],[Date]])</f>
        <v>6</v>
      </c>
      <c r="E2384" t="str">
        <f>"Q" &amp;INT((MONTH(DimCal[[#This Row],[Date]])-1)/3)+1</f>
        <v>Q2</v>
      </c>
      <c r="F2384" t="str">
        <f>TEXT(DimCal[[#This Row],[Date]],"MMMM")</f>
        <v>June</v>
      </c>
      <c r="G2384">
        <f>WEEKDAY(DimCal[[#This Row],[Date]],2)</f>
        <v>3</v>
      </c>
      <c r="H2384" t="str">
        <f>TEXT(DimCal[[#This Row],[Date]],"DDDD")</f>
        <v>Wednesday</v>
      </c>
      <c r="I2384" s="7" t="str">
        <f t="shared" si="74"/>
        <v>FM3</v>
      </c>
      <c r="J2384" t="str">
        <f t="shared" si="75"/>
        <v>FQ1</v>
      </c>
      <c r="K2384" t="str">
        <f>IF(DimCal[[#This Row],[WEEKDAYNO]]&gt;5,"WEEKEND","WEEKDAY")</f>
        <v>WEEKDAY</v>
      </c>
    </row>
    <row r="2385" spans="1:11" x14ac:dyDescent="0.25">
      <c r="A2385" t="s">
        <v>227</v>
      </c>
      <c r="B2385" s="7">
        <v>42894</v>
      </c>
      <c r="C2385">
        <f>YEAR(DimCal[[#This Row],[Date]])</f>
        <v>2017</v>
      </c>
      <c r="D2385">
        <f>MONTH(DimCal[[#This Row],[Date]])</f>
        <v>6</v>
      </c>
      <c r="E2385" t="str">
        <f>"Q" &amp;INT((MONTH(DimCal[[#This Row],[Date]])-1)/3)+1</f>
        <v>Q2</v>
      </c>
      <c r="F2385" t="str">
        <f>TEXT(DimCal[[#This Row],[Date]],"MMMM")</f>
        <v>June</v>
      </c>
      <c r="G2385">
        <f>WEEKDAY(DimCal[[#This Row],[Date]],2)</f>
        <v>4</v>
      </c>
      <c r="H2385" t="str">
        <f>TEXT(DimCal[[#This Row],[Date]],"DDDD")</f>
        <v>Thursday</v>
      </c>
      <c r="I2385" s="7" t="str">
        <f t="shared" si="74"/>
        <v>FM3</v>
      </c>
      <c r="J2385" t="str">
        <f t="shared" si="75"/>
        <v>FQ1</v>
      </c>
      <c r="K2385" t="str">
        <f>IF(DimCal[[#This Row],[WEEKDAYNO]]&gt;5,"WEEKEND","WEEKDAY")</f>
        <v>WEEKDAY</v>
      </c>
    </row>
    <row r="2386" spans="1:11" x14ac:dyDescent="0.25">
      <c r="A2386" t="s">
        <v>10951</v>
      </c>
      <c r="B2386" s="7">
        <v>42895</v>
      </c>
      <c r="C2386">
        <f>YEAR(DimCal[[#This Row],[Date]])</f>
        <v>2017</v>
      </c>
      <c r="D2386">
        <f>MONTH(DimCal[[#This Row],[Date]])</f>
        <v>6</v>
      </c>
      <c r="E2386" t="str">
        <f>"Q" &amp;INT((MONTH(DimCal[[#This Row],[Date]])-1)/3)+1</f>
        <v>Q2</v>
      </c>
      <c r="F2386" t="str">
        <f>TEXT(DimCal[[#This Row],[Date]],"MMMM")</f>
        <v>June</v>
      </c>
      <c r="G2386">
        <f>WEEKDAY(DimCal[[#This Row],[Date]],2)</f>
        <v>5</v>
      </c>
      <c r="H2386" t="str">
        <f>TEXT(DimCal[[#This Row],[Date]],"DDDD")</f>
        <v>Friday</v>
      </c>
      <c r="I2386" s="7" t="str">
        <f t="shared" si="74"/>
        <v>FM3</v>
      </c>
      <c r="J2386" t="str">
        <f t="shared" si="75"/>
        <v>FQ1</v>
      </c>
      <c r="K2386" t="str">
        <f>IF(DimCal[[#This Row],[WEEKDAYNO]]&gt;5,"WEEKEND","WEEKDAY")</f>
        <v>WEEKDAY</v>
      </c>
    </row>
    <row r="2387" spans="1:11" x14ac:dyDescent="0.25">
      <c r="A2387" t="s">
        <v>9624</v>
      </c>
      <c r="B2387" s="7">
        <v>42896</v>
      </c>
      <c r="C2387">
        <f>YEAR(DimCal[[#This Row],[Date]])</f>
        <v>2017</v>
      </c>
      <c r="D2387">
        <f>MONTH(DimCal[[#This Row],[Date]])</f>
        <v>6</v>
      </c>
      <c r="E2387" t="str">
        <f>"Q" &amp;INT((MONTH(DimCal[[#This Row],[Date]])-1)/3)+1</f>
        <v>Q2</v>
      </c>
      <c r="F2387" t="str">
        <f>TEXT(DimCal[[#This Row],[Date]],"MMMM")</f>
        <v>June</v>
      </c>
      <c r="G2387">
        <f>WEEKDAY(DimCal[[#This Row],[Date]],2)</f>
        <v>6</v>
      </c>
      <c r="H2387" t="str">
        <f>TEXT(DimCal[[#This Row],[Date]],"DDDD")</f>
        <v>Saturday</v>
      </c>
      <c r="I2387" s="7" t="str">
        <f t="shared" si="74"/>
        <v>FM3</v>
      </c>
      <c r="J2387" t="str">
        <f t="shared" si="75"/>
        <v>FQ1</v>
      </c>
      <c r="K2387" t="str">
        <f>IF(DimCal[[#This Row],[WEEKDAYNO]]&gt;5,"WEEKEND","WEEKDAY")</f>
        <v>WEEKEND</v>
      </c>
    </row>
    <row r="2388" spans="1:11" x14ac:dyDescent="0.25">
      <c r="A2388" t="s">
        <v>4070</v>
      </c>
      <c r="B2388" s="7">
        <v>42897</v>
      </c>
      <c r="C2388">
        <f>YEAR(DimCal[[#This Row],[Date]])</f>
        <v>2017</v>
      </c>
      <c r="D2388">
        <f>MONTH(DimCal[[#This Row],[Date]])</f>
        <v>6</v>
      </c>
      <c r="E2388" t="str">
        <f>"Q" &amp;INT((MONTH(DimCal[[#This Row],[Date]])-1)/3)+1</f>
        <v>Q2</v>
      </c>
      <c r="F2388" t="str">
        <f>TEXT(DimCal[[#This Row],[Date]],"MMMM")</f>
        <v>June</v>
      </c>
      <c r="G2388">
        <f>WEEKDAY(DimCal[[#This Row],[Date]],2)</f>
        <v>7</v>
      </c>
      <c r="H2388" t="str">
        <f>TEXT(DimCal[[#This Row],[Date]],"DDDD")</f>
        <v>Sunday</v>
      </c>
      <c r="I2388" s="7" t="str">
        <f t="shared" si="74"/>
        <v>FM3</v>
      </c>
      <c r="J2388" t="str">
        <f t="shared" si="75"/>
        <v>FQ1</v>
      </c>
      <c r="K2388" t="str">
        <f>IF(DimCal[[#This Row],[WEEKDAYNO]]&gt;5,"WEEKEND","WEEKDAY")</f>
        <v>WEEKEND</v>
      </c>
    </row>
    <row r="2389" spans="1:11" x14ac:dyDescent="0.25">
      <c r="A2389" t="s">
        <v>5790</v>
      </c>
      <c r="B2389" s="7">
        <v>42898</v>
      </c>
      <c r="C2389">
        <f>YEAR(DimCal[[#This Row],[Date]])</f>
        <v>2017</v>
      </c>
      <c r="D2389">
        <f>MONTH(DimCal[[#This Row],[Date]])</f>
        <v>6</v>
      </c>
      <c r="E2389" t="str">
        <f>"Q" &amp;INT((MONTH(DimCal[[#This Row],[Date]])-1)/3)+1</f>
        <v>Q2</v>
      </c>
      <c r="F2389" t="str">
        <f>TEXT(DimCal[[#This Row],[Date]],"MMMM")</f>
        <v>June</v>
      </c>
      <c r="G2389">
        <f>WEEKDAY(DimCal[[#This Row],[Date]],2)</f>
        <v>1</v>
      </c>
      <c r="H2389" t="str">
        <f>TEXT(DimCal[[#This Row],[Date]],"DDDD")</f>
        <v>Monday</v>
      </c>
      <c r="I2389" s="7" t="str">
        <f t="shared" si="74"/>
        <v>FM3</v>
      </c>
      <c r="J2389" t="str">
        <f t="shared" si="75"/>
        <v>FQ1</v>
      </c>
      <c r="K2389" t="str">
        <f>IF(DimCal[[#This Row],[WEEKDAYNO]]&gt;5,"WEEKEND","WEEKDAY")</f>
        <v>WEEKDAY</v>
      </c>
    </row>
    <row r="2390" spans="1:11" x14ac:dyDescent="0.25">
      <c r="A2390" t="s">
        <v>3853</v>
      </c>
      <c r="B2390" s="7">
        <v>42899</v>
      </c>
      <c r="C2390">
        <f>YEAR(DimCal[[#This Row],[Date]])</f>
        <v>2017</v>
      </c>
      <c r="D2390">
        <f>MONTH(DimCal[[#This Row],[Date]])</f>
        <v>6</v>
      </c>
      <c r="E2390" t="str">
        <f>"Q" &amp;INT((MONTH(DimCal[[#This Row],[Date]])-1)/3)+1</f>
        <v>Q2</v>
      </c>
      <c r="F2390" t="str">
        <f>TEXT(DimCal[[#This Row],[Date]],"MMMM")</f>
        <v>June</v>
      </c>
      <c r="G2390">
        <f>WEEKDAY(DimCal[[#This Row],[Date]],2)</f>
        <v>2</v>
      </c>
      <c r="H2390" t="str">
        <f>TEXT(DimCal[[#This Row],[Date]],"DDDD")</f>
        <v>Tuesday</v>
      </c>
      <c r="I2390" s="7" t="str">
        <f t="shared" si="74"/>
        <v>FM3</v>
      </c>
      <c r="J2390" t="str">
        <f t="shared" si="75"/>
        <v>FQ1</v>
      </c>
      <c r="K2390" t="str">
        <f>IF(DimCal[[#This Row],[WEEKDAYNO]]&gt;5,"WEEKEND","WEEKDAY")</f>
        <v>WEEKDAY</v>
      </c>
    </row>
    <row r="2391" spans="1:11" x14ac:dyDescent="0.25">
      <c r="A2391" t="s">
        <v>2792</v>
      </c>
      <c r="B2391" s="7">
        <v>42900</v>
      </c>
      <c r="C2391">
        <f>YEAR(DimCal[[#This Row],[Date]])</f>
        <v>2017</v>
      </c>
      <c r="D2391">
        <f>MONTH(DimCal[[#This Row],[Date]])</f>
        <v>6</v>
      </c>
      <c r="E2391" t="str">
        <f>"Q" &amp;INT((MONTH(DimCal[[#This Row],[Date]])-1)/3)+1</f>
        <v>Q2</v>
      </c>
      <c r="F2391" t="str">
        <f>TEXT(DimCal[[#This Row],[Date]],"MMMM")</f>
        <v>June</v>
      </c>
      <c r="G2391">
        <f>WEEKDAY(DimCal[[#This Row],[Date]],2)</f>
        <v>3</v>
      </c>
      <c r="H2391" t="str">
        <f>TEXT(DimCal[[#This Row],[Date]],"DDDD")</f>
        <v>Wednesday</v>
      </c>
      <c r="I2391" s="7" t="str">
        <f t="shared" si="74"/>
        <v>FM3</v>
      </c>
      <c r="J2391" t="str">
        <f t="shared" si="75"/>
        <v>FQ1</v>
      </c>
      <c r="K2391" t="str">
        <f>IF(DimCal[[#This Row],[WEEKDAYNO]]&gt;5,"WEEKEND","WEEKDAY")</f>
        <v>WEEKDAY</v>
      </c>
    </row>
    <row r="2392" spans="1:11" x14ac:dyDescent="0.25">
      <c r="A2392" t="s">
        <v>195</v>
      </c>
      <c r="B2392" s="7">
        <v>42901</v>
      </c>
      <c r="C2392">
        <f>YEAR(DimCal[[#This Row],[Date]])</f>
        <v>2017</v>
      </c>
      <c r="D2392">
        <f>MONTH(DimCal[[#This Row],[Date]])</f>
        <v>6</v>
      </c>
      <c r="E2392" t="str">
        <f>"Q" &amp;INT((MONTH(DimCal[[#This Row],[Date]])-1)/3)+1</f>
        <v>Q2</v>
      </c>
      <c r="F2392" t="str">
        <f>TEXT(DimCal[[#This Row],[Date]],"MMMM")</f>
        <v>June</v>
      </c>
      <c r="G2392">
        <f>WEEKDAY(DimCal[[#This Row],[Date]],2)</f>
        <v>4</v>
      </c>
      <c r="H2392" t="str">
        <f>TEXT(DimCal[[#This Row],[Date]],"DDDD")</f>
        <v>Thursday</v>
      </c>
      <c r="I2392" s="7" t="str">
        <f t="shared" si="74"/>
        <v>FM3</v>
      </c>
      <c r="J2392" t="str">
        <f t="shared" si="75"/>
        <v>FQ1</v>
      </c>
      <c r="K2392" t="str">
        <f>IF(DimCal[[#This Row],[WEEKDAYNO]]&gt;5,"WEEKEND","WEEKDAY")</f>
        <v>WEEKDAY</v>
      </c>
    </row>
    <row r="2393" spans="1:11" x14ac:dyDescent="0.25">
      <c r="A2393" t="s">
        <v>2752</v>
      </c>
      <c r="B2393" s="7">
        <v>42902</v>
      </c>
      <c r="C2393">
        <f>YEAR(DimCal[[#This Row],[Date]])</f>
        <v>2017</v>
      </c>
      <c r="D2393">
        <f>MONTH(DimCal[[#This Row],[Date]])</f>
        <v>6</v>
      </c>
      <c r="E2393" t="str">
        <f>"Q" &amp;INT((MONTH(DimCal[[#This Row],[Date]])-1)/3)+1</f>
        <v>Q2</v>
      </c>
      <c r="F2393" t="str">
        <f>TEXT(DimCal[[#This Row],[Date]],"MMMM")</f>
        <v>June</v>
      </c>
      <c r="G2393">
        <f>WEEKDAY(DimCal[[#This Row],[Date]],2)</f>
        <v>5</v>
      </c>
      <c r="H2393" t="str">
        <f>TEXT(DimCal[[#This Row],[Date]],"DDDD")</f>
        <v>Friday</v>
      </c>
      <c r="I2393" s="7" t="str">
        <f t="shared" si="74"/>
        <v>FM3</v>
      </c>
      <c r="J2393" t="str">
        <f t="shared" si="75"/>
        <v>FQ1</v>
      </c>
      <c r="K2393" t="str">
        <f>IF(DimCal[[#This Row],[WEEKDAYNO]]&gt;5,"WEEKEND","WEEKDAY")</f>
        <v>WEEKDAY</v>
      </c>
    </row>
    <row r="2394" spans="1:11" x14ac:dyDescent="0.25">
      <c r="A2394" t="s">
        <v>16970</v>
      </c>
      <c r="B2394" s="7">
        <v>42903</v>
      </c>
      <c r="C2394">
        <f>YEAR(DimCal[[#This Row],[Date]])</f>
        <v>2017</v>
      </c>
      <c r="D2394">
        <f>MONTH(DimCal[[#This Row],[Date]])</f>
        <v>6</v>
      </c>
      <c r="E2394" t="str">
        <f>"Q" &amp;INT((MONTH(DimCal[[#This Row],[Date]])-1)/3)+1</f>
        <v>Q2</v>
      </c>
      <c r="F2394" t="str">
        <f>TEXT(DimCal[[#This Row],[Date]],"MMMM")</f>
        <v>June</v>
      </c>
      <c r="G2394">
        <f>WEEKDAY(DimCal[[#This Row],[Date]],2)</f>
        <v>6</v>
      </c>
      <c r="H2394" t="str">
        <f>TEXT(DimCal[[#This Row],[Date]],"DDDD")</f>
        <v>Saturday</v>
      </c>
      <c r="I2394" s="7" t="str">
        <f t="shared" si="74"/>
        <v>FM3</v>
      </c>
      <c r="J2394" t="str">
        <f t="shared" si="75"/>
        <v>FQ1</v>
      </c>
      <c r="K2394" t="str">
        <f>IF(DimCal[[#This Row],[WEEKDAYNO]]&gt;5,"WEEKEND","WEEKDAY")</f>
        <v>WEEKEND</v>
      </c>
    </row>
    <row r="2395" spans="1:11" x14ac:dyDescent="0.25">
      <c r="A2395" t="s">
        <v>17692</v>
      </c>
      <c r="B2395" s="7">
        <v>42904</v>
      </c>
      <c r="C2395">
        <f>YEAR(DimCal[[#This Row],[Date]])</f>
        <v>2017</v>
      </c>
      <c r="D2395">
        <f>MONTH(DimCal[[#This Row],[Date]])</f>
        <v>6</v>
      </c>
      <c r="E2395" t="str">
        <f>"Q" &amp;INT((MONTH(DimCal[[#This Row],[Date]])-1)/3)+1</f>
        <v>Q2</v>
      </c>
      <c r="F2395" t="str">
        <f>TEXT(DimCal[[#This Row],[Date]],"MMMM")</f>
        <v>June</v>
      </c>
      <c r="G2395">
        <f>WEEKDAY(DimCal[[#This Row],[Date]],2)</f>
        <v>7</v>
      </c>
      <c r="H2395" t="str">
        <f>TEXT(DimCal[[#This Row],[Date]],"DDDD")</f>
        <v>Sunday</v>
      </c>
      <c r="I2395" s="7" t="str">
        <f t="shared" si="74"/>
        <v>FM3</v>
      </c>
      <c r="J2395" t="str">
        <f t="shared" si="75"/>
        <v>FQ1</v>
      </c>
      <c r="K2395" t="str">
        <f>IF(DimCal[[#This Row],[WEEKDAYNO]]&gt;5,"WEEKEND","WEEKDAY")</f>
        <v>WEEKEND</v>
      </c>
    </row>
    <row r="2396" spans="1:11" x14ac:dyDescent="0.25">
      <c r="A2396" t="s">
        <v>1730</v>
      </c>
      <c r="B2396" s="7">
        <v>42905</v>
      </c>
      <c r="C2396">
        <f>YEAR(DimCal[[#This Row],[Date]])</f>
        <v>2017</v>
      </c>
      <c r="D2396">
        <f>MONTH(DimCal[[#This Row],[Date]])</f>
        <v>6</v>
      </c>
      <c r="E2396" t="str">
        <f>"Q" &amp;INT((MONTH(DimCal[[#This Row],[Date]])-1)/3)+1</f>
        <v>Q2</v>
      </c>
      <c r="F2396" t="str">
        <f>TEXT(DimCal[[#This Row],[Date]],"MMMM")</f>
        <v>June</v>
      </c>
      <c r="G2396">
        <f>WEEKDAY(DimCal[[#This Row],[Date]],2)</f>
        <v>1</v>
      </c>
      <c r="H2396" t="str">
        <f>TEXT(DimCal[[#This Row],[Date]],"DDDD")</f>
        <v>Monday</v>
      </c>
      <c r="I2396" s="7" t="str">
        <f t="shared" si="74"/>
        <v>FM3</v>
      </c>
      <c r="J2396" t="str">
        <f t="shared" si="75"/>
        <v>FQ1</v>
      </c>
      <c r="K2396" t="str">
        <f>IF(DimCal[[#This Row],[WEEKDAYNO]]&gt;5,"WEEKEND","WEEKDAY")</f>
        <v>WEEKDAY</v>
      </c>
    </row>
    <row r="2397" spans="1:11" x14ac:dyDescent="0.25">
      <c r="A2397" t="s">
        <v>14264</v>
      </c>
      <c r="B2397" s="7">
        <v>42906</v>
      </c>
      <c r="C2397">
        <f>YEAR(DimCal[[#This Row],[Date]])</f>
        <v>2017</v>
      </c>
      <c r="D2397">
        <f>MONTH(DimCal[[#This Row],[Date]])</f>
        <v>6</v>
      </c>
      <c r="E2397" t="str">
        <f>"Q" &amp;INT((MONTH(DimCal[[#This Row],[Date]])-1)/3)+1</f>
        <v>Q2</v>
      </c>
      <c r="F2397" t="str">
        <f>TEXT(DimCal[[#This Row],[Date]],"MMMM")</f>
        <v>June</v>
      </c>
      <c r="G2397">
        <f>WEEKDAY(DimCal[[#This Row],[Date]],2)</f>
        <v>2</v>
      </c>
      <c r="H2397" t="str">
        <f>TEXT(DimCal[[#This Row],[Date]],"DDDD")</f>
        <v>Tuesday</v>
      </c>
      <c r="I2397" s="7" t="str">
        <f t="shared" si="74"/>
        <v>FM3</v>
      </c>
      <c r="J2397" t="str">
        <f t="shared" si="75"/>
        <v>FQ1</v>
      </c>
      <c r="K2397" t="str">
        <f>IF(DimCal[[#This Row],[WEEKDAYNO]]&gt;5,"WEEKEND","WEEKDAY")</f>
        <v>WEEKDAY</v>
      </c>
    </row>
    <row r="2398" spans="1:11" x14ac:dyDescent="0.25">
      <c r="A2398" t="s">
        <v>5799</v>
      </c>
      <c r="B2398" s="7">
        <v>42907</v>
      </c>
      <c r="C2398">
        <f>YEAR(DimCal[[#This Row],[Date]])</f>
        <v>2017</v>
      </c>
      <c r="D2398">
        <f>MONTH(DimCal[[#This Row],[Date]])</f>
        <v>6</v>
      </c>
      <c r="E2398" t="str">
        <f>"Q" &amp;INT((MONTH(DimCal[[#This Row],[Date]])-1)/3)+1</f>
        <v>Q2</v>
      </c>
      <c r="F2398" t="str">
        <f>TEXT(DimCal[[#This Row],[Date]],"MMMM")</f>
        <v>June</v>
      </c>
      <c r="G2398">
        <f>WEEKDAY(DimCal[[#This Row],[Date]],2)</f>
        <v>3</v>
      </c>
      <c r="H2398" t="str">
        <f>TEXT(DimCal[[#This Row],[Date]],"DDDD")</f>
        <v>Wednesday</v>
      </c>
      <c r="I2398" s="7" t="str">
        <f t="shared" si="74"/>
        <v>FM3</v>
      </c>
      <c r="J2398" t="str">
        <f t="shared" si="75"/>
        <v>FQ1</v>
      </c>
      <c r="K2398" t="str">
        <f>IF(DimCal[[#This Row],[WEEKDAYNO]]&gt;5,"WEEKEND","WEEKDAY")</f>
        <v>WEEKDAY</v>
      </c>
    </row>
    <row r="2399" spans="1:11" x14ac:dyDescent="0.25">
      <c r="A2399" t="s">
        <v>7330</v>
      </c>
      <c r="B2399" s="7">
        <v>42908</v>
      </c>
      <c r="C2399">
        <f>YEAR(DimCal[[#This Row],[Date]])</f>
        <v>2017</v>
      </c>
      <c r="D2399">
        <f>MONTH(DimCal[[#This Row],[Date]])</f>
        <v>6</v>
      </c>
      <c r="E2399" t="str">
        <f>"Q" &amp;INT((MONTH(DimCal[[#This Row],[Date]])-1)/3)+1</f>
        <v>Q2</v>
      </c>
      <c r="F2399" t="str">
        <f>TEXT(DimCal[[#This Row],[Date]],"MMMM")</f>
        <v>June</v>
      </c>
      <c r="G2399">
        <f>WEEKDAY(DimCal[[#This Row],[Date]],2)</f>
        <v>4</v>
      </c>
      <c r="H2399" t="str">
        <f>TEXT(DimCal[[#This Row],[Date]],"DDDD")</f>
        <v>Thursday</v>
      </c>
      <c r="I2399" s="7" t="str">
        <f t="shared" si="74"/>
        <v>FM3</v>
      </c>
      <c r="J2399" t="str">
        <f t="shared" si="75"/>
        <v>FQ1</v>
      </c>
      <c r="K2399" t="str">
        <f>IF(DimCal[[#This Row],[WEEKDAYNO]]&gt;5,"WEEKEND","WEEKDAY")</f>
        <v>WEEKDAY</v>
      </c>
    </row>
    <row r="2400" spans="1:11" x14ac:dyDescent="0.25">
      <c r="A2400" t="s">
        <v>10450</v>
      </c>
      <c r="B2400" s="7">
        <v>42909</v>
      </c>
      <c r="C2400">
        <f>YEAR(DimCal[[#This Row],[Date]])</f>
        <v>2017</v>
      </c>
      <c r="D2400">
        <f>MONTH(DimCal[[#This Row],[Date]])</f>
        <v>6</v>
      </c>
      <c r="E2400" t="str">
        <f>"Q" &amp;INT((MONTH(DimCal[[#This Row],[Date]])-1)/3)+1</f>
        <v>Q2</v>
      </c>
      <c r="F2400" t="str">
        <f>TEXT(DimCal[[#This Row],[Date]],"MMMM")</f>
        <v>June</v>
      </c>
      <c r="G2400">
        <f>WEEKDAY(DimCal[[#This Row],[Date]],2)</f>
        <v>5</v>
      </c>
      <c r="H2400" t="str">
        <f>TEXT(DimCal[[#This Row],[Date]],"DDDD")</f>
        <v>Friday</v>
      </c>
      <c r="I2400" s="7" t="str">
        <f t="shared" si="74"/>
        <v>FM3</v>
      </c>
      <c r="J2400" t="str">
        <f t="shared" si="75"/>
        <v>FQ1</v>
      </c>
      <c r="K2400" t="str">
        <f>IF(DimCal[[#This Row],[WEEKDAYNO]]&gt;5,"WEEKEND","WEEKDAY")</f>
        <v>WEEKDAY</v>
      </c>
    </row>
    <row r="2401" spans="1:11" x14ac:dyDescent="0.25">
      <c r="A2401" t="s">
        <v>1732</v>
      </c>
      <c r="B2401" s="7">
        <v>42910</v>
      </c>
      <c r="C2401">
        <f>YEAR(DimCal[[#This Row],[Date]])</f>
        <v>2017</v>
      </c>
      <c r="D2401">
        <f>MONTH(DimCal[[#This Row],[Date]])</f>
        <v>6</v>
      </c>
      <c r="E2401" t="str">
        <f>"Q" &amp;INT((MONTH(DimCal[[#This Row],[Date]])-1)/3)+1</f>
        <v>Q2</v>
      </c>
      <c r="F2401" t="str">
        <f>TEXT(DimCal[[#This Row],[Date]],"MMMM")</f>
        <v>June</v>
      </c>
      <c r="G2401">
        <f>WEEKDAY(DimCal[[#This Row],[Date]],2)</f>
        <v>6</v>
      </c>
      <c r="H2401" t="str">
        <f>TEXT(DimCal[[#This Row],[Date]],"DDDD")</f>
        <v>Saturday</v>
      </c>
      <c r="I2401" s="7" t="str">
        <f t="shared" si="74"/>
        <v>FM3</v>
      </c>
      <c r="J2401" t="str">
        <f t="shared" si="75"/>
        <v>FQ1</v>
      </c>
      <c r="K2401" t="str">
        <f>IF(DimCal[[#This Row],[WEEKDAYNO]]&gt;5,"WEEKEND","WEEKDAY")</f>
        <v>WEEKEND</v>
      </c>
    </row>
    <row r="2402" spans="1:11" x14ac:dyDescent="0.25">
      <c r="A2402" t="s">
        <v>739</v>
      </c>
      <c r="B2402" s="7">
        <v>42911</v>
      </c>
      <c r="C2402">
        <f>YEAR(DimCal[[#This Row],[Date]])</f>
        <v>2017</v>
      </c>
      <c r="D2402">
        <f>MONTH(DimCal[[#This Row],[Date]])</f>
        <v>6</v>
      </c>
      <c r="E2402" t="str">
        <f>"Q" &amp;INT((MONTH(DimCal[[#This Row],[Date]])-1)/3)+1</f>
        <v>Q2</v>
      </c>
      <c r="F2402" t="str">
        <f>TEXT(DimCal[[#This Row],[Date]],"MMMM")</f>
        <v>June</v>
      </c>
      <c r="G2402">
        <f>WEEKDAY(DimCal[[#This Row],[Date]],2)</f>
        <v>7</v>
      </c>
      <c r="H2402" t="str">
        <f>TEXT(DimCal[[#This Row],[Date]],"DDDD")</f>
        <v>Sunday</v>
      </c>
      <c r="I2402" s="7" t="str">
        <f t="shared" si="74"/>
        <v>FM3</v>
      </c>
      <c r="J2402" t="str">
        <f t="shared" si="75"/>
        <v>FQ1</v>
      </c>
      <c r="K2402" t="str">
        <f>IF(DimCal[[#This Row],[WEEKDAYNO]]&gt;5,"WEEKEND","WEEKDAY")</f>
        <v>WEEKEND</v>
      </c>
    </row>
    <row r="2403" spans="1:11" x14ac:dyDescent="0.25">
      <c r="A2403" t="s">
        <v>1123</v>
      </c>
      <c r="B2403" s="7">
        <v>42912</v>
      </c>
      <c r="C2403">
        <f>YEAR(DimCal[[#This Row],[Date]])</f>
        <v>2017</v>
      </c>
      <c r="D2403">
        <f>MONTH(DimCal[[#This Row],[Date]])</f>
        <v>6</v>
      </c>
      <c r="E2403" t="str">
        <f>"Q" &amp;INT((MONTH(DimCal[[#This Row],[Date]])-1)/3)+1</f>
        <v>Q2</v>
      </c>
      <c r="F2403" t="str">
        <f>TEXT(DimCal[[#This Row],[Date]],"MMMM")</f>
        <v>June</v>
      </c>
      <c r="G2403">
        <f>WEEKDAY(DimCal[[#This Row],[Date]],2)</f>
        <v>1</v>
      </c>
      <c r="H2403" t="str">
        <f>TEXT(DimCal[[#This Row],[Date]],"DDDD")</f>
        <v>Monday</v>
      </c>
      <c r="I2403" s="7" t="str">
        <f t="shared" si="74"/>
        <v>FM3</v>
      </c>
      <c r="J2403" t="str">
        <f t="shared" si="75"/>
        <v>FQ1</v>
      </c>
      <c r="K2403" t="str">
        <f>IF(DimCal[[#This Row],[WEEKDAYNO]]&gt;5,"WEEKEND","WEEKDAY")</f>
        <v>WEEKDAY</v>
      </c>
    </row>
    <row r="2404" spans="1:11" x14ac:dyDescent="0.25">
      <c r="A2404" t="s">
        <v>12883</v>
      </c>
      <c r="B2404" s="7">
        <v>42913</v>
      </c>
      <c r="C2404">
        <f>YEAR(DimCal[[#This Row],[Date]])</f>
        <v>2017</v>
      </c>
      <c r="D2404">
        <f>MONTH(DimCal[[#This Row],[Date]])</f>
        <v>6</v>
      </c>
      <c r="E2404" t="str">
        <f>"Q" &amp;INT((MONTH(DimCal[[#This Row],[Date]])-1)/3)+1</f>
        <v>Q2</v>
      </c>
      <c r="F2404" t="str">
        <f>TEXT(DimCal[[#This Row],[Date]],"MMMM")</f>
        <v>June</v>
      </c>
      <c r="G2404">
        <f>WEEKDAY(DimCal[[#This Row],[Date]],2)</f>
        <v>2</v>
      </c>
      <c r="H2404" t="str">
        <f>TEXT(DimCal[[#This Row],[Date]],"DDDD")</f>
        <v>Tuesday</v>
      </c>
      <c r="I2404" s="7" t="str">
        <f t="shared" si="74"/>
        <v>FM3</v>
      </c>
      <c r="J2404" t="str">
        <f t="shared" si="75"/>
        <v>FQ1</v>
      </c>
      <c r="K2404" t="str">
        <f>IF(DimCal[[#This Row],[WEEKDAYNO]]&gt;5,"WEEKEND","WEEKDAY")</f>
        <v>WEEKDAY</v>
      </c>
    </row>
    <row r="2405" spans="1:11" x14ac:dyDescent="0.25">
      <c r="A2405" t="s">
        <v>255</v>
      </c>
      <c r="B2405" s="7">
        <v>42914</v>
      </c>
      <c r="C2405">
        <f>YEAR(DimCal[[#This Row],[Date]])</f>
        <v>2017</v>
      </c>
      <c r="D2405">
        <f>MONTH(DimCal[[#This Row],[Date]])</f>
        <v>6</v>
      </c>
      <c r="E2405" t="str">
        <f>"Q" &amp;INT((MONTH(DimCal[[#This Row],[Date]])-1)/3)+1</f>
        <v>Q2</v>
      </c>
      <c r="F2405" t="str">
        <f>TEXT(DimCal[[#This Row],[Date]],"MMMM")</f>
        <v>June</v>
      </c>
      <c r="G2405">
        <f>WEEKDAY(DimCal[[#This Row],[Date]],2)</f>
        <v>3</v>
      </c>
      <c r="H2405" t="str">
        <f>TEXT(DimCal[[#This Row],[Date]],"DDDD")</f>
        <v>Wednesday</v>
      </c>
      <c r="I2405" s="7" t="str">
        <f t="shared" si="74"/>
        <v>FM3</v>
      </c>
      <c r="J2405" t="str">
        <f t="shared" si="75"/>
        <v>FQ1</v>
      </c>
      <c r="K2405" t="str">
        <f>IF(DimCal[[#This Row],[WEEKDAYNO]]&gt;5,"WEEKEND","WEEKDAY")</f>
        <v>WEEKDAY</v>
      </c>
    </row>
    <row r="2406" spans="1:11" x14ac:dyDescent="0.25">
      <c r="A2406" t="s">
        <v>11385</v>
      </c>
      <c r="B2406" s="7">
        <v>42917</v>
      </c>
      <c r="C2406">
        <f>YEAR(DimCal[[#This Row],[Date]])</f>
        <v>2017</v>
      </c>
      <c r="D2406">
        <f>MONTH(DimCal[[#This Row],[Date]])</f>
        <v>7</v>
      </c>
      <c r="E2406" t="str">
        <f>"Q" &amp;INT((MONTH(DimCal[[#This Row],[Date]])-1)/3)+1</f>
        <v>Q3</v>
      </c>
      <c r="F2406" t="str">
        <f>TEXT(DimCal[[#This Row],[Date]],"MMMM")</f>
        <v>July</v>
      </c>
      <c r="G2406">
        <f>WEEKDAY(DimCal[[#This Row],[Date]],2)</f>
        <v>6</v>
      </c>
      <c r="H2406" t="str">
        <f>TEXT(DimCal[[#This Row],[Date]],"DDDD")</f>
        <v>Saturday</v>
      </c>
      <c r="I2406" s="7" t="str">
        <f t="shared" si="74"/>
        <v>FM4</v>
      </c>
      <c r="J2406" t="str">
        <f t="shared" si="75"/>
        <v>FQ2</v>
      </c>
      <c r="K2406" t="str">
        <f>IF(DimCal[[#This Row],[WEEKDAYNO]]&gt;5,"WEEKEND","WEEKDAY")</f>
        <v>WEEKEND</v>
      </c>
    </row>
    <row r="2407" spans="1:11" x14ac:dyDescent="0.25">
      <c r="A2407" t="s">
        <v>1109</v>
      </c>
      <c r="B2407" s="7">
        <v>42918</v>
      </c>
      <c r="C2407">
        <f>YEAR(DimCal[[#This Row],[Date]])</f>
        <v>2017</v>
      </c>
      <c r="D2407">
        <f>MONTH(DimCal[[#This Row],[Date]])</f>
        <v>7</v>
      </c>
      <c r="E2407" t="str">
        <f>"Q" &amp;INT((MONTH(DimCal[[#This Row],[Date]])-1)/3)+1</f>
        <v>Q3</v>
      </c>
      <c r="F2407" t="str">
        <f>TEXT(DimCal[[#This Row],[Date]],"MMMM")</f>
        <v>July</v>
      </c>
      <c r="G2407">
        <f>WEEKDAY(DimCal[[#This Row],[Date]],2)</f>
        <v>7</v>
      </c>
      <c r="H2407" t="str">
        <f>TEXT(DimCal[[#This Row],[Date]],"DDDD")</f>
        <v>Sunday</v>
      </c>
      <c r="I2407" s="7" t="str">
        <f t="shared" si="74"/>
        <v>FM4</v>
      </c>
      <c r="J2407" t="str">
        <f t="shared" si="75"/>
        <v>FQ2</v>
      </c>
      <c r="K2407" t="str">
        <f>IF(DimCal[[#This Row],[WEEKDAYNO]]&gt;5,"WEEKEND","WEEKDAY")</f>
        <v>WEEKEND</v>
      </c>
    </row>
    <row r="2408" spans="1:11" x14ac:dyDescent="0.25">
      <c r="A2408" t="s">
        <v>13506</v>
      </c>
      <c r="B2408" s="7">
        <v>42919</v>
      </c>
      <c r="C2408">
        <f>YEAR(DimCal[[#This Row],[Date]])</f>
        <v>2017</v>
      </c>
      <c r="D2408">
        <f>MONTH(DimCal[[#This Row],[Date]])</f>
        <v>7</v>
      </c>
      <c r="E2408" t="str">
        <f>"Q" &amp;INT((MONTH(DimCal[[#This Row],[Date]])-1)/3)+1</f>
        <v>Q3</v>
      </c>
      <c r="F2408" t="str">
        <f>TEXT(DimCal[[#This Row],[Date]],"MMMM")</f>
        <v>July</v>
      </c>
      <c r="G2408">
        <f>WEEKDAY(DimCal[[#This Row],[Date]],2)</f>
        <v>1</v>
      </c>
      <c r="H2408" t="str">
        <f>TEXT(DimCal[[#This Row],[Date]],"DDDD")</f>
        <v>Monday</v>
      </c>
      <c r="I2408" s="7" t="str">
        <f t="shared" si="74"/>
        <v>FM4</v>
      </c>
      <c r="J2408" t="str">
        <f t="shared" si="75"/>
        <v>FQ2</v>
      </c>
      <c r="K2408" t="str">
        <f>IF(DimCal[[#This Row],[WEEKDAYNO]]&gt;5,"WEEKEND","WEEKDAY")</f>
        <v>WEEKDAY</v>
      </c>
    </row>
    <row r="2409" spans="1:11" x14ac:dyDescent="0.25">
      <c r="A2409" t="s">
        <v>4427</v>
      </c>
      <c r="B2409" s="7">
        <v>42920</v>
      </c>
      <c r="C2409">
        <f>YEAR(DimCal[[#This Row],[Date]])</f>
        <v>2017</v>
      </c>
      <c r="D2409">
        <f>MONTH(DimCal[[#This Row],[Date]])</f>
        <v>7</v>
      </c>
      <c r="E2409" t="str">
        <f>"Q" &amp;INT((MONTH(DimCal[[#This Row],[Date]])-1)/3)+1</f>
        <v>Q3</v>
      </c>
      <c r="F2409" t="str">
        <f>TEXT(DimCal[[#This Row],[Date]],"MMMM")</f>
        <v>July</v>
      </c>
      <c r="G2409">
        <f>WEEKDAY(DimCal[[#This Row],[Date]],2)</f>
        <v>2</v>
      </c>
      <c r="H2409" t="str">
        <f>TEXT(DimCal[[#This Row],[Date]],"DDDD")</f>
        <v>Tuesday</v>
      </c>
      <c r="I2409" s="7" t="str">
        <f t="shared" si="74"/>
        <v>FM4</v>
      </c>
      <c r="J2409" t="str">
        <f t="shared" si="75"/>
        <v>FQ2</v>
      </c>
      <c r="K2409" t="str">
        <f>IF(DimCal[[#This Row],[WEEKDAYNO]]&gt;5,"WEEKEND","WEEKDAY")</f>
        <v>WEEKDAY</v>
      </c>
    </row>
    <row r="2410" spans="1:11" x14ac:dyDescent="0.25">
      <c r="A2410" t="s">
        <v>7661</v>
      </c>
      <c r="B2410" s="7">
        <v>42921</v>
      </c>
      <c r="C2410">
        <f>YEAR(DimCal[[#This Row],[Date]])</f>
        <v>2017</v>
      </c>
      <c r="D2410">
        <f>MONTH(DimCal[[#This Row],[Date]])</f>
        <v>7</v>
      </c>
      <c r="E2410" t="str">
        <f>"Q" &amp;INT((MONTH(DimCal[[#This Row],[Date]])-1)/3)+1</f>
        <v>Q3</v>
      </c>
      <c r="F2410" t="str">
        <f>TEXT(DimCal[[#This Row],[Date]],"MMMM")</f>
        <v>July</v>
      </c>
      <c r="G2410">
        <f>WEEKDAY(DimCal[[#This Row],[Date]],2)</f>
        <v>3</v>
      </c>
      <c r="H2410" t="str">
        <f>TEXT(DimCal[[#This Row],[Date]],"DDDD")</f>
        <v>Wednesday</v>
      </c>
      <c r="I2410" s="7" t="str">
        <f t="shared" si="74"/>
        <v>FM4</v>
      </c>
      <c r="J2410" t="str">
        <f t="shared" si="75"/>
        <v>FQ2</v>
      </c>
      <c r="K2410" t="str">
        <f>IF(DimCal[[#This Row],[WEEKDAYNO]]&gt;5,"WEEKEND","WEEKDAY")</f>
        <v>WEEKDAY</v>
      </c>
    </row>
    <row r="2411" spans="1:11" x14ac:dyDescent="0.25">
      <c r="A2411" t="s">
        <v>1050</v>
      </c>
      <c r="B2411" s="7">
        <v>42922</v>
      </c>
      <c r="C2411">
        <f>YEAR(DimCal[[#This Row],[Date]])</f>
        <v>2017</v>
      </c>
      <c r="D2411">
        <f>MONTH(DimCal[[#This Row],[Date]])</f>
        <v>7</v>
      </c>
      <c r="E2411" t="str">
        <f>"Q" &amp;INT((MONTH(DimCal[[#This Row],[Date]])-1)/3)+1</f>
        <v>Q3</v>
      </c>
      <c r="F2411" t="str">
        <f>TEXT(DimCal[[#This Row],[Date]],"MMMM")</f>
        <v>July</v>
      </c>
      <c r="G2411">
        <f>WEEKDAY(DimCal[[#This Row],[Date]],2)</f>
        <v>4</v>
      </c>
      <c r="H2411" t="str">
        <f>TEXT(DimCal[[#This Row],[Date]],"DDDD")</f>
        <v>Thursday</v>
      </c>
      <c r="I2411" s="7" t="str">
        <f t="shared" si="74"/>
        <v>FM4</v>
      </c>
      <c r="J2411" t="str">
        <f t="shared" si="75"/>
        <v>FQ2</v>
      </c>
      <c r="K2411" t="str">
        <f>IF(DimCal[[#This Row],[WEEKDAYNO]]&gt;5,"WEEKEND","WEEKDAY")</f>
        <v>WEEKDAY</v>
      </c>
    </row>
    <row r="2412" spans="1:11" x14ac:dyDescent="0.25">
      <c r="A2412" t="s">
        <v>11392</v>
      </c>
      <c r="B2412" s="7">
        <v>42923</v>
      </c>
      <c r="C2412">
        <f>YEAR(DimCal[[#This Row],[Date]])</f>
        <v>2017</v>
      </c>
      <c r="D2412">
        <f>MONTH(DimCal[[#This Row],[Date]])</f>
        <v>7</v>
      </c>
      <c r="E2412" t="str">
        <f>"Q" &amp;INT((MONTH(DimCal[[#This Row],[Date]])-1)/3)+1</f>
        <v>Q3</v>
      </c>
      <c r="F2412" t="str">
        <f>TEXT(DimCal[[#This Row],[Date]],"MMMM")</f>
        <v>July</v>
      </c>
      <c r="G2412">
        <f>WEEKDAY(DimCal[[#This Row],[Date]],2)</f>
        <v>5</v>
      </c>
      <c r="H2412" t="str">
        <f>TEXT(DimCal[[#This Row],[Date]],"DDDD")</f>
        <v>Friday</v>
      </c>
      <c r="I2412" s="7" t="str">
        <f t="shared" si="74"/>
        <v>FM4</v>
      </c>
      <c r="J2412" t="str">
        <f t="shared" si="75"/>
        <v>FQ2</v>
      </c>
      <c r="K2412" t="str">
        <f>IF(DimCal[[#This Row],[WEEKDAYNO]]&gt;5,"WEEKEND","WEEKDAY")</f>
        <v>WEEKDAY</v>
      </c>
    </row>
    <row r="2413" spans="1:11" x14ac:dyDescent="0.25">
      <c r="A2413" t="s">
        <v>6126</v>
      </c>
      <c r="B2413" s="7">
        <v>42924</v>
      </c>
      <c r="C2413">
        <f>YEAR(DimCal[[#This Row],[Date]])</f>
        <v>2017</v>
      </c>
      <c r="D2413">
        <f>MONTH(DimCal[[#This Row],[Date]])</f>
        <v>7</v>
      </c>
      <c r="E2413" t="str">
        <f>"Q" &amp;INT((MONTH(DimCal[[#This Row],[Date]])-1)/3)+1</f>
        <v>Q3</v>
      </c>
      <c r="F2413" t="str">
        <f>TEXT(DimCal[[#This Row],[Date]],"MMMM")</f>
        <v>July</v>
      </c>
      <c r="G2413">
        <f>WEEKDAY(DimCal[[#This Row],[Date]],2)</f>
        <v>6</v>
      </c>
      <c r="H2413" t="str">
        <f>TEXT(DimCal[[#This Row],[Date]],"DDDD")</f>
        <v>Saturday</v>
      </c>
      <c r="I2413" s="7" t="str">
        <f t="shared" si="74"/>
        <v>FM4</v>
      </c>
      <c r="J2413" t="str">
        <f t="shared" si="75"/>
        <v>FQ2</v>
      </c>
      <c r="K2413" t="str">
        <f>IF(DimCal[[#This Row],[WEEKDAYNO]]&gt;5,"WEEKEND","WEEKDAY")</f>
        <v>WEEKEND</v>
      </c>
    </row>
    <row r="2414" spans="1:11" x14ac:dyDescent="0.25">
      <c r="A2414" t="s">
        <v>8708</v>
      </c>
      <c r="B2414" s="7">
        <v>42925</v>
      </c>
      <c r="C2414">
        <f>YEAR(DimCal[[#This Row],[Date]])</f>
        <v>2017</v>
      </c>
      <c r="D2414">
        <f>MONTH(DimCal[[#This Row],[Date]])</f>
        <v>7</v>
      </c>
      <c r="E2414" t="str">
        <f>"Q" &amp;INT((MONTH(DimCal[[#This Row],[Date]])-1)/3)+1</f>
        <v>Q3</v>
      </c>
      <c r="F2414" t="str">
        <f>TEXT(DimCal[[#This Row],[Date]],"MMMM")</f>
        <v>July</v>
      </c>
      <c r="G2414">
        <f>WEEKDAY(DimCal[[#This Row],[Date]],2)</f>
        <v>7</v>
      </c>
      <c r="H2414" t="str">
        <f>TEXT(DimCal[[#This Row],[Date]],"DDDD")</f>
        <v>Sunday</v>
      </c>
      <c r="I2414" s="7" t="str">
        <f t="shared" si="74"/>
        <v>FM4</v>
      </c>
      <c r="J2414" t="str">
        <f t="shared" si="75"/>
        <v>FQ2</v>
      </c>
      <c r="K2414" t="str">
        <f>IF(DimCal[[#This Row],[WEEKDAYNO]]&gt;5,"WEEKEND","WEEKDAY")</f>
        <v>WEEKEND</v>
      </c>
    </row>
    <row r="2415" spans="1:11" x14ac:dyDescent="0.25">
      <c r="A2415" t="s">
        <v>14156</v>
      </c>
      <c r="B2415" s="7">
        <v>42926</v>
      </c>
      <c r="C2415">
        <f>YEAR(DimCal[[#This Row],[Date]])</f>
        <v>2017</v>
      </c>
      <c r="D2415">
        <f>MONTH(DimCal[[#This Row],[Date]])</f>
        <v>7</v>
      </c>
      <c r="E2415" t="str">
        <f>"Q" &amp;INT((MONTH(DimCal[[#This Row],[Date]])-1)/3)+1</f>
        <v>Q3</v>
      </c>
      <c r="F2415" t="str">
        <f>TEXT(DimCal[[#This Row],[Date]],"MMMM")</f>
        <v>July</v>
      </c>
      <c r="G2415">
        <f>WEEKDAY(DimCal[[#This Row],[Date]],2)</f>
        <v>1</v>
      </c>
      <c r="H2415" t="str">
        <f>TEXT(DimCal[[#This Row],[Date]],"DDDD")</f>
        <v>Monday</v>
      </c>
      <c r="I2415" s="7" t="str">
        <f t="shared" si="74"/>
        <v>FM4</v>
      </c>
      <c r="J2415" t="str">
        <f t="shared" si="75"/>
        <v>FQ2</v>
      </c>
      <c r="K2415" t="str">
        <f>IF(DimCal[[#This Row],[WEEKDAYNO]]&gt;5,"WEEKEND","WEEKDAY")</f>
        <v>WEEKDAY</v>
      </c>
    </row>
    <row r="2416" spans="1:11" x14ac:dyDescent="0.25">
      <c r="A2416" t="s">
        <v>8656</v>
      </c>
      <c r="B2416" s="7">
        <v>42927</v>
      </c>
      <c r="C2416">
        <f>YEAR(DimCal[[#This Row],[Date]])</f>
        <v>2017</v>
      </c>
      <c r="D2416">
        <f>MONTH(DimCal[[#This Row],[Date]])</f>
        <v>7</v>
      </c>
      <c r="E2416" t="str">
        <f>"Q" &amp;INT((MONTH(DimCal[[#This Row],[Date]])-1)/3)+1</f>
        <v>Q3</v>
      </c>
      <c r="F2416" t="str">
        <f>TEXT(DimCal[[#This Row],[Date]],"MMMM")</f>
        <v>July</v>
      </c>
      <c r="G2416">
        <f>WEEKDAY(DimCal[[#This Row],[Date]],2)</f>
        <v>2</v>
      </c>
      <c r="H2416" t="str">
        <f>TEXT(DimCal[[#This Row],[Date]],"DDDD")</f>
        <v>Tuesday</v>
      </c>
      <c r="I2416" s="7" t="str">
        <f t="shared" si="74"/>
        <v>FM4</v>
      </c>
      <c r="J2416" t="str">
        <f t="shared" si="75"/>
        <v>FQ2</v>
      </c>
      <c r="K2416" t="str">
        <f>IF(DimCal[[#This Row],[WEEKDAYNO]]&gt;5,"WEEKEND","WEEKDAY")</f>
        <v>WEEKDAY</v>
      </c>
    </row>
    <row r="2417" spans="1:11" x14ac:dyDescent="0.25">
      <c r="A2417" t="s">
        <v>6246</v>
      </c>
      <c r="B2417" s="7">
        <v>42928</v>
      </c>
      <c r="C2417">
        <f>YEAR(DimCal[[#This Row],[Date]])</f>
        <v>2017</v>
      </c>
      <c r="D2417">
        <f>MONTH(DimCal[[#This Row],[Date]])</f>
        <v>7</v>
      </c>
      <c r="E2417" t="str">
        <f>"Q" &amp;INT((MONTH(DimCal[[#This Row],[Date]])-1)/3)+1</f>
        <v>Q3</v>
      </c>
      <c r="F2417" t="str">
        <f>TEXT(DimCal[[#This Row],[Date]],"MMMM")</f>
        <v>July</v>
      </c>
      <c r="G2417">
        <f>WEEKDAY(DimCal[[#This Row],[Date]],2)</f>
        <v>3</v>
      </c>
      <c r="H2417" t="str">
        <f>TEXT(DimCal[[#This Row],[Date]],"DDDD")</f>
        <v>Wednesday</v>
      </c>
      <c r="I2417" s="7" t="str">
        <f t="shared" si="74"/>
        <v>FM4</v>
      </c>
      <c r="J2417" t="str">
        <f t="shared" si="75"/>
        <v>FQ2</v>
      </c>
      <c r="K2417" t="str">
        <f>IF(DimCal[[#This Row],[WEEKDAYNO]]&gt;5,"WEEKEND","WEEKDAY")</f>
        <v>WEEKDAY</v>
      </c>
    </row>
    <row r="2418" spans="1:11" x14ac:dyDescent="0.25">
      <c r="A2418" t="s">
        <v>1940</v>
      </c>
      <c r="B2418" s="7">
        <v>42929</v>
      </c>
      <c r="C2418">
        <f>YEAR(DimCal[[#This Row],[Date]])</f>
        <v>2017</v>
      </c>
      <c r="D2418">
        <f>MONTH(DimCal[[#This Row],[Date]])</f>
        <v>7</v>
      </c>
      <c r="E2418" t="str">
        <f>"Q" &amp;INT((MONTH(DimCal[[#This Row],[Date]])-1)/3)+1</f>
        <v>Q3</v>
      </c>
      <c r="F2418" t="str">
        <f>TEXT(DimCal[[#This Row],[Date]],"MMMM")</f>
        <v>July</v>
      </c>
      <c r="G2418">
        <f>WEEKDAY(DimCal[[#This Row],[Date]],2)</f>
        <v>4</v>
      </c>
      <c r="H2418" t="str">
        <f>TEXT(DimCal[[#This Row],[Date]],"DDDD")</f>
        <v>Thursday</v>
      </c>
      <c r="I2418" s="7" t="str">
        <f t="shared" si="74"/>
        <v>FM4</v>
      </c>
      <c r="J2418" t="str">
        <f t="shared" si="75"/>
        <v>FQ2</v>
      </c>
      <c r="K2418" t="str">
        <f>IF(DimCal[[#This Row],[WEEKDAYNO]]&gt;5,"WEEKEND","WEEKDAY")</f>
        <v>WEEKDAY</v>
      </c>
    </row>
    <row r="2419" spans="1:11" x14ac:dyDescent="0.25">
      <c r="A2419" t="s">
        <v>3841</v>
      </c>
      <c r="B2419" s="7">
        <v>42930</v>
      </c>
      <c r="C2419">
        <f>YEAR(DimCal[[#This Row],[Date]])</f>
        <v>2017</v>
      </c>
      <c r="D2419">
        <f>MONTH(DimCal[[#This Row],[Date]])</f>
        <v>7</v>
      </c>
      <c r="E2419" t="str">
        <f>"Q" &amp;INT((MONTH(DimCal[[#This Row],[Date]])-1)/3)+1</f>
        <v>Q3</v>
      </c>
      <c r="F2419" t="str">
        <f>TEXT(DimCal[[#This Row],[Date]],"MMMM")</f>
        <v>July</v>
      </c>
      <c r="G2419">
        <f>WEEKDAY(DimCal[[#This Row],[Date]],2)</f>
        <v>5</v>
      </c>
      <c r="H2419" t="str">
        <f>TEXT(DimCal[[#This Row],[Date]],"DDDD")</f>
        <v>Friday</v>
      </c>
      <c r="I2419" s="7" t="str">
        <f t="shared" si="74"/>
        <v>FM4</v>
      </c>
      <c r="J2419" t="str">
        <f t="shared" si="75"/>
        <v>FQ2</v>
      </c>
      <c r="K2419" t="str">
        <f>IF(DimCal[[#This Row],[WEEKDAYNO]]&gt;5,"WEEKEND","WEEKDAY")</f>
        <v>WEEKDAY</v>
      </c>
    </row>
    <row r="2420" spans="1:11" x14ac:dyDescent="0.25">
      <c r="A2420" t="s">
        <v>8693</v>
      </c>
      <c r="B2420" s="7">
        <v>42931</v>
      </c>
      <c r="C2420">
        <f>YEAR(DimCal[[#This Row],[Date]])</f>
        <v>2017</v>
      </c>
      <c r="D2420">
        <f>MONTH(DimCal[[#This Row],[Date]])</f>
        <v>7</v>
      </c>
      <c r="E2420" t="str">
        <f>"Q" &amp;INT((MONTH(DimCal[[#This Row],[Date]])-1)/3)+1</f>
        <v>Q3</v>
      </c>
      <c r="F2420" t="str">
        <f>TEXT(DimCal[[#This Row],[Date]],"MMMM")</f>
        <v>July</v>
      </c>
      <c r="G2420">
        <f>WEEKDAY(DimCal[[#This Row],[Date]],2)</f>
        <v>6</v>
      </c>
      <c r="H2420" t="str">
        <f>TEXT(DimCal[[#This Row],[Date]],"DDDD")</f>
        <v>Saturday</v>
      </c>
      <c r="I2420" s="7" t="str">
        <f t="shared" si="74"/>
        <v>FM4</v>
      </c>
      <c r="J2420" t="str">
        <f t="shared" si="75"/>
        <v>FQ2</v>
      </c>
      <c r="K2420" t="str">
        <f>IF(DimCal[[#This Row],[WEEKDAYNO]]&gt;5,"WEEKEND","WEEKDAY")</f>
        <v>WEEKEND</v>
      </c>
    </row>
    <row r="2421" spans="1:11" x14ac:dyDescent="0.25">
      <c r="A2421" t="s">
        <v>3465</v>
      </c>
      <c r="B2421" s="7">
        <v>42932</v>
      </c>
      <c r="C2421">
        <f>YEAR(DimCal[[#This Row],[Date]])</f>
        <v>2017</v>
      </c>
      <c r="D2421">
        <f>MONTH(DimCal[[#This Row],[Date]])</f>
        <v>7</v>
      </c>
      <c r="E2421" t="str">
        <f>"Q" &amp;INT((MONTH(DimCal[[#This Row],[Date]])-1)/3)+1</f>
        <v>Q3</v>
      </c>
      <c r="F2421" t="str">
        <f>TEXT(DimCal[[#This Row],[Date]],"MMMM")</f>
        <v>July</v>
      </c>
      <c r="G2421">
        <f>WEEKDAY(DimCal[[#This Row],[Date]],2)</f>
        <v>7</v>
      </c>
      <c r="H2421" t="str">
        <f>TEXT(DimCal[[#This Row],[Date]],"DDDD")</f>
        <v>Sunday</v>
      </c>
      <c r="I2421" s="7" t="str">
        <f t="shared" si="74"/>
        <v>FM4</v>
      </c>
      <c r="J2421" t="str">
        <f t="shared" si="75"/>
        <v>FQ2</v>
      </c>
      <c r="K2421" t="str">
        <f>IF(DimCal[[#This Row],[WEEKDAYNO]]&gt;5,"WEEKEND","WEEKDAY")</f>
        <v>WEEKEND</v>
      </c>
    </row>
    <row r="2422" spans="1:11" x14ac:dyDescent="0.25">
      <c r="A2422" t="s">
        <v>2686</v>
      </c>
      <c r="B2422" s="7">
        <v>42933</v>
      </c>
      <c r="C2422">
        <f>YEAR(DimCal[[#This Row],[Date]])</f>
        <v>2017</v>
      </c>
      <c r="D2422">
        <f>MONTH(DimCal[[#This Row],[Date]])</f>
        <v>7</v>
      </c>
      <c r="E2422" t="str">
        <f>"Q" &amp;INT((MONTH(DimCal[[#This Row],[Date]])-1)/3)+1</f>
        <v>Q3</v>
      </c>
      <c r="F2422" t="str">
        <f>TEXT(DimCal[[#This Row],[Date]],"MMMM")</f>
        <v>July</v>
      </c>
      <c r="G2422">
        <f>WEEKDAY(DimCal[[#This Row],[Date]],2)</f>
        <v>1</v>
      </c>
      <c r="H2422" t="str">
        <f>TEXT(DimCal[[#This Row],[Date]],"DDDD")</f>
        <v>Monday</v>
      </c>
      <c r="I2422" s="7" t="str">
        <f t="shared" si="74"/>
        <v>FM4</v>
      </c>
      <c r="J2422" t="str">
        <f t="shared" si="75"/>
        <v>FQ2</v>
      </c>
      <c r="K2422" t="str">
        <f>IF(DimCal[[#This Row],[WEEKDAYNO]]&gt;5,"WEEKEND","WEEKDAY")</f>
        <v>WEEKDAY</v>
      </c>
    </row>
    <row r="2423" spans="1:11" x14ac:dyDescent="0.25">
      <c r="A2423" t="s">
        <v>10372</v>
      </c>
      <c r="B2423" s="7">
        <v>42934</v>
      </c>
      <c r="C2423">
        <f>YEAR(DimCal[[#This Row],[Date]])</f>
        <v>2017</v>
      </c>
      <c r="D2423">
        <f>MONTH(DimCal[[#This Row],[Date]])</f>
        <v>7</v>
      </c>
      <c r="E2423" t="str">
        <f>"Q" &amp;INT((MONTH(DimCal[[#This Row],[Date]])-1)/3)+1</f>
        <v>Q3</v>
      </c>
      <c r="F2423" t="str">
        <f>TEXT(DimCal[[#This Row],[Date]],"MMMM")</f>
        <v>July</v>
      </c>
      <c r="G2423">
        <f>WEEKDAY(DimCal[[#This Row],[Date]],2)</f>
        <v>2</v>
      </c>
      <c r="H2423" t="str">
        <f>TEXT(DimCal[[#This Row],[Date]],"DDDD")</f>
        <v>Tuesday</v>
      </c>
      <c r="I2423" s="7" t="str">
        <f t="shared" si="74"/>
        <v>FM4</v>
      </c>
      <c r="J2423" t="str">
        <f t="shared" si="75"/>
        <v>FQ2</v>
      </c>
      <c r="K2423" t="str">
        <f>IF(DimCal[[#This Row],[WEEKDAYNO]]&gt;5,"WEEKEND","WEEKDAY")</f>
        <v>WEEKDAY</v>
      </c>
    </row>
    <row r="2424" spans="1:11" x14ac:dyDescent="0.25">
      <c r="A2424" t="s">
        <v>1101</v>
      </c>
      <c r="B2424" s="7">
        <v>42935</v>
      </c>
      <c r="C2424">
        <f>YEAR(DimCal[[#This Row],[Date]])</f>
        <v>2017</v>
      </c>
      <c r="D2424">
        <f>MONTH(DimCal[[#This Row],[Date]])</f>
        <v>7</v>
      </c>
      <c r="E2424" t="str">
        <f>"Q" &amp;INT((MONTH(DimCal[[#This Row],[Date]])-1)/3)+1</f>
        <v>Q3</v>
      </c>
      <c r="F2424" t="str">
        <f>TEXT(DimCal[[#This Row],[Date]],"MMMM")</f>
        <v>July</v>
      </c>
      <c r="G2424">
        <f>WEEKDAY(DimCal[[#This Row],[Date]],2)</f>
        <v>3</v>
      </c>
      <c r="H2424" t="str">
        <f>TEXT(DimCal[[#This Row],[Date]],"DDDD")</f>
        <v>Wednesday</v>
      </c>
      <c r="I2424" s="7" t="str">
        <f t="shared" si="74"/>
        <v>FM4</v>
      </c>
      <c r="J2424" t="str">
        <f t="shared" si="75"/>
        <v>FQ2</v>
      </c>
      <c r="K2424" t="str">
        <f>IF(DimCal[[#This Row],[WEEKDAYNO]]&gt;5,"WEEKEND","WEEKDAY")</f>
        <v>WEEKDAY</v>
      </c>
    </row>
    <row r="2425" spans="1:11" x14ac:dyDescent="0.25">
      <c r="A2425" t="s">
        <v>5749</v>
      </c>
      <c r="B2425" s="7">
        <v>42936</v>
      </c>
      <c r="C2425">
        <f>YEAR(DimCal[[#This Row],[Date]])</f>
        <v>2017</v>
      </c>
      <c r="D2425">
        <f>MONTH(DimCal[[#This Row],[Date]])</f>
        <v>7</v>
      </c>
      <c r="E2425" t="str">
        <f>"Q" &amp;INT((MONTH(DimCal[[#This Row],[Date]])-1)/3)+1</f>
        <v>Q3</v>
      </c>
      <c r="F2425" t="str">
        <f>TEXT(DimCal[[#This Row],[Date]],"MMMM")</f>
        <v>July</v>
      </c>
      <c r="G2425">
        <f>WEEKDAY(DimCal[[#This Row],[Date]],2)</f>
        <v>4</v>
      </c>
      <c r="H2425" t="str">
        <f>TEXT(DimCal[[#This Row],[Date]],"DDDD")</f>
        <v>Thursday</v>
      </c>
      <c r="I2425" s="7" t="str">
        <f t="shared" si="74"/>
        <v>FM4</v>
      </c>
      <c r="J2425" t="str">
        <f t="shared" si="75"/>
        <v>FQ2</v>
      </c>
      <c r="K2425" t="str">
        <f>IF(DimCal[[#This Row],[WEEKDAYNO]]&gt;5,"WEEKEND","WEEKDAY")</f>
        <v>WEEKDAY</v>
      </c>
    </row>
    <row r="2426" spans="1:11" x14ac:dyDescent="0.25">
      <c r="A2426" t="s">
        <v>724</v>
      </c>
      <c r="B2426" s="7">
        <v>42937</v>
      </c>
      <c r="C2426">
        <f>YEAR(DimCal[[#This Row],[Date]])</f>
        <v>2017</v>
      </c>
      <c r="D2426">
        <f>MONTH(DimCal[[#This Row],[Date]])</f>
        <v>7</v>
      </c>
      <c r="E2426" t="str">
        <f>"Q" &amp;INT((MONTH(DimCal[[#This Row],[Date]])-1)/3)+1</f>
        <v>Q3</v>
      </c>
      <c r="F2426" t="str">
        <f>TEXT(DimCal[[#This Row],[Date]],"MMMM")</f>
        <v>July</v>
      </c>
      <c r="G2426">
        <f>WEEKDAY(DimCal[[#This Row],[Date]],2)</f>
        <v>5</v>
      </c>
      <c r="H2426" t="str">
        <f>TEXT(DimCal[[#This Row],[Date]],"DDDD")</f>
        <v>Friday</v>
      </c>
      <c r="I2426" s="7" t="str">
        <f t="shared" si="74"/>
        <v>FM4</v>
      </c>
      <c r="J2426" t="str">
        <f t="shared" si="75"/>
        <v>FQ2</v>
      </c>
      <c r="K2426" t="str">
        <f>IF(DimCal[[#This Row],[WEEKDAYNO]]&gt;5,"WEEKEND","WEEKDAY")</f>
        <v>WEEKDAY</v>
      </c>
    </row>
    <row r="2427" spans="1:11" x14ac:dyDescent="0.25">
      <c r="A2427" t="s">
        <v>157</v>
      </c>
      <c r="B2427" s="7">
        <v>42938</v>
      </c>
      <c r="C2427">
        <f>YEAR(DimCal[[#This Row],[Date]])</f>
        <v>2017</v>
      </c>
      <c r="D2427">
        <f>MONTH(DimCal[[#This Row],[Date]])</f>
        <v>7</v>
      </c>
      <c r="E2427" t="str">
        <f>"Q" &amp;INT((MONTH(DimCal[[#This Row],[Date]])-1)/3)+1</f>
        <v>Q3</v>
      </c>
      <c r="F2427" t="str">
        <f>TEXT(DimCal[[#This Row],[Date]],"MMMM")</f>
        <v>July</v>
      </c>
      <c r="G2427">
        <f>WEEKDAY(DimCal[[#This Row],[Date]],2)</f>
        <v>6</v>
      </c>
      <c r="H2427" t="str">
        <f>TEXT(DimCal[[#This Row],[Date]],"DDDD")</f>
        <v>Saturday</v>
      </c>
      <c r="I2427" s="7" t="str">
        <f t="shared" si="74"/>
        <v>FM4</v>
      </c>
      <c r="J2427" t="str">
        <f t="shared" si="75"/>
        <v>FQ2</v>
      </c>
      <c r="K2427" t="str">
        <f>IF(DimCal[[#This Row],[WEEKDAYNO]]&gt;5,"WEEKEND","WEEKDAY")</f>
        <v>WEEKEND</v>
      </c>
    </row>
    <row r="2428" spans="1:11" x14ac:dyDescent="0.25">
      <c r="A2428" t="s">
        <v>5965</v>
      </c>
      <c r="B2428" s="7">
        <v>42939</v>
      </c>
      <c r="C2428">
        <f>YEAR(DimCal[[#This Row],[Date]])</f>
        <v>2017</v>
      </c>
      <c r="D2428">
        <f>MONTH(DimCal[[#This Row],[Date]])</f>
        <v>7</v>
      </c>
      <c r="E2428" t="str">
        <f>"Q" &amp;INT((MONTH(DimCal[[#This Row],[Date]])-1)/3)+1</f>
        <v>Q3</v>
      </c>
      <c r="F2428" t="str">
        <f>TEXT(DimCal[[#This Row],[Date]],"MMMM")</f>
        <v>July</v>
      </c>
      <c r="G2428">
        <f>WEEKDAY(DimCal[[#This Row],[Date]],2)</f>
        <v>7</v>
      </c>
      <c r="H2428" t="str">
        <f>TEXT(DimCal[[#This Row],[Date]],"DDDD")</f>
        <v>Sunday</v>
      </c>
      <c r="I2428" s="7" t="str">
        <f t="shared" si="74"/>
        <v>FM4</v>
      </c>
      <c r="J2428" t="str">
        <f t="shared" si="75"/>
        <v>FQ2</v>
      </c>
      <c r="K2428" t="str">
        <f>IF(DimCal[[#This Row],[WEEKDAYNO]]&gt;5,"WEEKEND","WEEKDAY")</f>
        <v>WEEKEND</v>
      </c>
    </row>
    <row r="2429" spans="1:11" x14ac:dyDescent="0.25">
      <c r="A2429" t="s">
        <v>7281</v>
      </c>
      <c r="B2429" s="7">
        <v>42940</v>
      </c>
      <c r="C2429">
        <f>YEAR(DimCal[[#This Row],[Date]])</f>
        <v>2017</v>
      </c>
      <c r="D2429">
        <f>MONTH(DimCal[[#This Row],[Date]])</f>
        <v>7</v>
      </c>
      <c r="E2429" t="str">
        <f>"Q" &amp;INT((MONTH(DimCal[[#This Row],[Date]])-1)/3)+1</f>
        <v>Q3</v>
      </c>
      <c r="F2429" t="str">
        <f>TEXT(DimCal[[#This Row],[Date]],"MMMM")</f>
        <v>July</v>
      </c>
      <c r="G2429">
        <f>WEEKDAY(DimCal[[#This Row],[Date]],2)</f>
        <v>1</v>
      </c>
      <c r="H2429" t="str">
        <f>TEXT(DimCal[[#This Row],[Date]],"DDDD")</f>
        <v>Monday</v>
      </c>
      <c r="I2429" s="7" t="str">
        <f t="shared" si="74"/>
        <v>FM4</v>
      </c>
      <c r="J2429" t="str">
        <f t="shared" si="75"/>
        <v>FQ2</v>
      </c>
      <c r="K2429" t="str">
        <f>IF(DimCal[[#This Row],[WEEKDAYNO]]&gt;5,"WEEKEND","WEEKDAY")</f>
        <v>WEEKDAY</v>
      </c>
    </row>
    <row r="2430" spans="1:11" x14ac:dyDescent="0.25">
      <c r="A2430" t="s">
        <v>16921</v>
      </c>
      <c r="B2430" s="7">
        <v>42941</v>
      </c>
      <c r="C2430">
        <f>YEAR(DimCal[[#This Row],[Date]])</f>
        <v>2017</v>
      </c>
      <c r="D2430">
        <f>MONTH(DimCal[[#This Row],[Date]])</f>
        <v>7</v>
      </c>
      <c r="E2430" t="str">
        <f>"Q" &amp;INT((MONTH(DimCal[[#This Row],[Date]])-1)/3)+1</f>
        <v>Q3</v>
      </c>
      <c r="F2430" t="str">
        <f>TEXT(DimCal[[#This Row],[Date]],"MMMM")</f>
        <v>July</v>
      </c>
      <c r="G2430">
        <f>WEEKDAY(DimCal[[#This Row],[Date]],2)</f>
        <v>2</v>
      </c>
      <c r="H2430" t="str">
        <f>TEXT(DimCal[[#This Row],[Date]],"DDDD")</f>
        <v>Tuesday</v>
      </c>
      <c r="I2430" s="7" t="str">
        <f t="shared" si="74"/>
        <v>FM4</v>
      </c>
      <c r="J2430" t="str">
        <f t="shared" si="75"/>
        <v>FQ2</v>
      </c>
      <c r="K2430" t="str">
        <f>IF(DimCal[[#This Row],[WEEKDAYNO]]&gt;5,"WEEKEND","WEEKDAY")</f>
        <v>WEEKDAY</v>
      </c>
    </row>
    <row r="2431" spans="1:11" x14ac:dyDescent="0.25">
      <c r="A2431" t="s">
        <v>1943</v>
      </c>
      <c r="B2431" s="7">
        <v>42942</v>
      </c>
      <c r="C2431">
        <f>YEAR(DimCal[[#This Row],[Date]])</f>
        <v>2017</v>
      </c>
      <c r="D2431">
        <f>MONTH(DimCal[[#This Row],[Date]])</f>
        <v>7</v>
      </c>
      <c r="E2431" t="str">
        <f>"Q" &amp;INT((MONTH(DimCal[[#This Row],[Date]])-1)/3)+1</f>
        <v>Q3</v>
      </c>
      <c r="F2431" t="str">
        <f>TEXT(DimCal[[#This Row],[Date]],"MMMM")</f>
        <v>July</v>
      </c>
      <c r="G2431">
        <f>WEEKDAY(DimCal[[#This Row],[Date]],2)</f>
        <v>3</v>
      </c>
      <c r="H2431" t="str">
        <f>TEXT(DimCal[[#This Row],[Date]],"DDDD")</f>
        <v>Wednesday</v>
      </c>
      <c r="I2431" s="7" t="str">
        <f t="shared" si="74"/>
        <v>FM4</v>
      </c>
      <c r="J2431" t="str">
        <f t="shared" si="75"/>
        <v>FQ2</v>
      </c>
      <c r="K2431" t="str">
        <f>IF(DimCal[[#This Row],[WEEKDAYNO]]&gt;5,"WEEKEND","WEEKDAY")</f>
        <v>WEEKDAY</v>
      </c>
    </row>
    <row r="2432" spans="1:11" x14ac:dyDescent="0.25">
      <c r="A2432" t="s">
        <v>9563</v>
      </c>
      <c r="B2432" s="7">
        <v>42943</v>
      </c>
      <c r="C2432">
        <f>YEAR(DimCal[[#This Row],[Date]])</f>
        <v>2017</v>
      </c>
      <c r="D2432">
        <f>MONTH(DimCal[[#This Row],[Date]])</f>
        <v>7</v>
      </c>
      <c r="E2432" t="str">
        <f>"Q" &amp;INT((MONTH(DimCal[[#This Row],[Date]])-1)/3)+1</f>
        <v>Q3</v>
      </c>
      <c r="F2432" t="str">
        <f>TEXT(DimCal[[#This Row],[Date]],"MMMM")</f>
        <v>July</v>
      </c>
      <c r="G2432">
        <f>WEEKDAY(DimCal[[#This Row],[Date]],2)</f>
        <v>4</v>
      </c>
      <c r="H2432" t="str">
        <f>TEXT(DimCal[[#This Row],[Date]],"DDDD")</f>
        <v>Thursday</v>
      </c>
      <c r="I2432" s="7" t="str">
        <f t="shared" si="74"/>
        <v>FM4</v>
      </c>
      <c r="J2432" t="str">
        <f t="shared" si="75"/>
        <v>FQ2</v>
      </c>
      <c r="K2432" t="str">
        <f>IF(DimCal[[#This Row],[WEEKDAYNO]]&gt;5,"WEEKEND","WEEKDAY")</f>
        <v>WEEKDAY</v>
      </c>
    </row>
    <row r="2433" spans="1:11" x14ac:dyDescent="0.25">
      <c r="A2433" t="s">
        <v>2788</v>
      </c>
      <c r="B2433" s="7">
        <v>42944</v>
      </c>
      <c r="C2433">
        <f>YEAR(DimCal[[#This Row],[Date]])</f>
        <v>2017</v>
      </c>
      <c r="D2433">
        <f>MONTH(DimCal[[#This Row],[Date]])</f>
        <v>7</v>
      </c>
      <c r="E2433" t="str">
        <f>"Q" &amp;INT((MONTH(DimCal[[#This Row],[Date]])-1)/3)+1</f>
        <v>Q3</v>
      </c>
      <c r="F2433" t="str">
        <f>TEXT(DimCal[[#This Row],[Date]],"MMMM")</f>
        <v>July</v>
      </c>
      <c r="G2433">
        <f>WEEKDAY(DimCal[[#This Row],[Date]],2)</f>
        <v>5</v>
      </c>
      <c r="H2433" t="str">
        <f>TEXT(DimCal[[#This Row],[Date]],"DDDD")</f>
        <v>Friday</v>
      </c>
      <c r="I2433" s="7" t="str">
        <f t="shared" si="74"/>
        <v>FM4</v>
      </c>
      <c r="J2433" t="str">
        <f t="shared" si="75"/>
        <v>FQ2</v>
      </c>
      <c r="K2433" t="str">
        <f>IF(DimCal[[#This Row],[WEEKDAYNO]]&gt;5,"WEEKEND","WEEKDAY")</f>
        <v>WEEKDAY</v>
      </c>
    </row>
    <row r="2434" spans="1:11" x14ac:dyDescent="0.25">
      <c r="A2434" t="s">
        <v>9496</v>
      </c>
      <c r="B2434" s="7">
        <v>42948</v>
      </c>
      <c r="C2434">
        <f>YEAR(DimCal[[#This Row],[Date]])</f>
        <v>2017</v>
      </c>
      <c r="D2434">
        <f>MONTH(DimCal[[#This Row],[Date]])</f>
        <v>8</v>
      </c>
      <c r="E2434" t="str">
        <f>"Q" &amp;INT((MONTH(DimCal[[#This Row],[Date]])-1)/3)+1</f>
        <v>Q3</v>
      </c>
      <c r="F2434" t="str">
        <f>TEXT(DimCal[[#This Row],[Date]],"MMMM")</f>
        <v>August</v>
      </c>
      <c r="G2434">
        <f>WEEKDAY(DimCal[[#This Row],[Date]],2)</f>
        <v>2</v>
      </c>
      <c r="H2434" t="str">
        <f>TEXT(DimCal[[#This Row],[Date]],"DDDD")</f>
        <v>Tuesday</v>
      </c>
      <c r="I2434" s="7" t="str">
        <f t="shared" ref="I2434:I2497" si="76">"FM"&amp;MOD(MONTH(B2434)-4,12)+1</f>
        <v>FM5</v>
      </c>
      <c r="J2434" t="str">
        <f t="shared" ref="J2434:J2497" si="77">"FQ"&amp;INT((MOD(MONTH(B2434)-4,12))/3)+1</f>
        <v>FQ2</v>
      </c>
      <c r="K2434" t="str">
        <f>IF(DimCal[[#This Row],[WEEKDAYNO]]&gt;5,"WEEKEND","WEEKDAY")</f>
        <v>WEEKDAY</v>
      </c>
    </row>
    <row r="2435" spans="1:11" x14ac:dyDescent="0.25">
      <c r="A2435" t="s">
        <v>10897</v>
      </c>
      <c r="B2435" s="7">
        <v>42949</v>
      </c>
      <c r="C2435">
        <f>YEAR(DimCal[[#This Row],[Date]])</f>
        <v>2017</v>
      </c>
      <c r="D2435">
        <f>MONTH(DimCal[[#This Row],[Date]])</f>
        <v>8</v>
      </c>
      <c r="E2435" t="str">
        <f>"Q" &amp;INT((MONTH(DimCal[[#This Row],[Date]])-1)/3)+1</f>
        <v>Q3</v>
      </c>
      <c r="F2435" t="str">
        <f>TEXT(DimCal[[#This Row],[Date]],"MMMM")</f>
        <v>August</v>
      </c>
      <c r="G2435">
        <f>WEEKDAY(DimCal[[#This Row],[Date]],2)</f>
        <v>3</v>
      </c>
      <c r="H2435" t="str">
        <f>TEXT(DimCal[[#This Row],[Date]],"DDDD")</f>
        <v>Wednesday</v>
      </c>
      <c r="I2435" s="7" t="str">
        <f t="shared" si="76"/>
        <v>FM5</v>
      </c>
      <c r="J2435" t="str">
        <f t="shared" si="77"/>
        <v>FQ2</v>
      </c>
      <c r="K2435" t="str">
        <f>IF(DimCal[[#This Row],[WEEKDAYNO]]&gt;5,"WEEKEND","WEEKDAY")</f>
        <v>WEEKDAY</v>
      </c>
    </row>
    <row r="2436" spans="1:11" x14ac:dyDescent="0.25">
      <c r="A2436" t="s">
        <v>9470</v>
      </c>
      <c r="B2436" s="7">
        <v>42950</v>
      </c>
      <c r="C2436">
        <f>YEAR(DimCal[[#This Row],[Date]])</f>
        <v>2017</v>
      </c>
      <c r="D2436">
        <f>MONTH(DimCal[[#This Row],[Date]])</f>
        <v>8</v>
      </c>
      <c r="E2436" t="str">
        <f>"Q" &amp;INT((MONTH(DimCal[[#This Row],[Date]])-1)/3)+1</f>
        <v>Q3</v>
      </c>
      <c r="F2436" t="str">
        <f>TEXT(DimCal[[#This Row],[Date]],"MMMM")</f>
        <v>August</v>
      </c>
      <c r="G2436">
        <f>WEEKDAY(DimCal[[#This Row],[Date]],2)</f>
        <v>4</v>
      </c>
      <c r="H2436" t="str">
        <f>TEXT(DimCal[[#This Row],[Date]],"DDDD")</f>
        <v>Thursday</v>
      </c>
      <c r="I2436" s="7" t="str">
        <f t="shared" si="76"/>
        <v>FM5</v>
      </c>
      <c r="J2436" t="str">
        <f t="shared" si="77"/>
        <v>FQ2</v>
      </c>
      <c r="K2436" t="str">
        <f>IF(DimCal[[#This Row],[WEEKDAYNO]]&gt;5,"WEEKEND","WEEKDAY")</f>
        <v>WEEKDAY</v>
      </c>
    </row>
    <row r="2437" spans="1:11" x14ac:dyDescent="0.25">
      <c r="A2437" t="s">
        <v>16852</v>
      </c>
      <c r="B2437" s="7">
        <v>42951</v>
      </c>
      <c r="C2437">
        <f>YEAR(DimCal[[#This Row],[Date]])</f>
        <v>2017</v>
      </c>
      <c r="D2437">
        <f>MONTH(DimCal[[#This Row],[Date]])</f>
        <v>8</v>
      </c>
      <c r="E2437" t="str">
        <f>"Q" &amp;INT((MONTH(DimCal[[#This Row],[Date]])-1)/3)+1</f>
        <v>Q3</v>
      </c>
      <c r="F2437" t="str">
        <f>TEXT(DimCal[[#This Row],[Date]],"MMMM")</f>
        <v>August</v>
      </c>
      <c r="G2437">
        <f>WEEKDAY(DimCal[[#This Row],[Date]],2)</f>
        <v>5</v>
      </c>
      <c r="H2437" t="str">
        <f>TEXT(DimCal[[#This Row],[Date]],"DDDD")</f>
        <v>Friday</v>
      </c>
      <c r="I2437" s="7" t="str">
        <f t="shared" si="76"/>
        <v>FM5</v>
      </c>
      <c r="J2437" t="str">
        <f t="shared" si="77"/>
        <v>FQ2</v>
      </c>
      <c r="K2437" t="str">
        <f>IF(DimCal[[#This Row],[WEEKDAYNO]]&gt;5,"WEEKEND","WEEKDAY")</f>
        <v>WEEKDAY</v>
      </c>
    </row>
    <row r="2438" spans="1:11" x14ac:dyDescent="0.25">
      <c r="A2438" t="s">
        <v>10312</v>
      </c>
      <c r="B2438" s="7">
        <v>42952</v>
      </c>
      <c r="C2438">
        <f>YEAR(DimCal[[#This Row],[Date]])</f>
        <v>2017</v>
      </c>
      <c r="D2438">
        <f>MONTH(DimCal[[#This Row],[Date]])</f>
        <v>8</v>
      </c>
      <c r="E2438" t="str">
        <f>"Q" &amp;INT((MONTH(DimCal[[#This Row],[Date]])-1)/3)+1</f>
        <v>Q3</v>
      </c>
      <c r="F2438" t="str">
        <f>TEXT(DimCal[[#This Row],[Date]],"MMMM")</f>
        <v>August</v>
      </c>
      <c r="G2438">
        <f>WEEKDAY(DimCal[[#This Row],[Date]],2)</f>
        <v>6</v>
      </c>
      <c r="H2438" t="str">
        <f>TEXT(DimCal[[#This Row],[Date]],"DDDD")</f>
        <v>Saturday</v>
      </c>
      <c r="I2438" s="7" t="str">
        <f t="shared" si="76"/>
        <v>FM5</v>
      </c>
      <c r="J2438" t="str">
        <f t="shared" si="77"/>
        <v>FQ2</v>
      </c>
      <c r="K2438" t="str">
        <f>IF(DimCal[[#This Row],[WEEKDAYNO]]&gt;5,"WEEKEND","WEEKDAY")</f>
        <v>WEEKEND</v>
      </c>
    </row>
    <row r="2439" spans="1:11" x14ac:dyDescent="0.25">
      <c r="A2439" t="s">
        <v>3817</v>
      </c>
      <c r="B2439" s="7">
        <v>42953</v>
      </c>
      <c r="C2439">
        <f>YEAR(DimCal[[#This Row],[Date]])</f>
        <v>2017</v>
      </c>
      <c r="D2439">
        <f>MONTH(DimCal[[#This Row],[Date]])</f>
        <v>8</v>
      </c>
      <c r="E2439" t="str">
        <f>"Q" &amp;INT((MONTH(DimCal[[#This Row],[Date]])-1)/3)+1</f>
        <v>Q3</v>
      </c>
      <c r="F2439" t="str">
        <f>TEXT(DimCal[[#This Row],[Date]],"MMMM")</f>
        <v>August</v>
      </c>
      <c r="G2439">
        <f>WEEKDAY(DimCal[[#This Row],[Date]],2)</f>
        <v>7</v>
      </c>
      <c r="H2439" t="str">
        <f>TEXT(DimCal[[#This Row],[Date]],"DDDD")</f>
        <v>Sunday</v>
      </c>
      <c r="I2439" s="7" t="str">
        <f t="shared" si="76"/>
        <v>FM5</v>
      </c>
      <c r="J2439" t="str">
        <f t="shared" si="77"/>
        <v>FQ2</v>
      </c>
      <c r="K2439" t="str">
        <f>IF(DimCal[[#This Row],[WEEKDAYNO]]&gt;5,"WEEKEND","WEEKDAY")</f>
        <v>WEEKEND</v>
      </c>
    </row>
    <row r="2440" spans="1:11" x14ac:dyDescent="0.25">
      <c r="A2440" t="s">
        <v>6439</v>
      </c>
      <c r="B2440" s="7">
        <v>42954</v>
      </c>
      <c r="C2440">
        <f>YEAR(DimCal[[#This Row],[Date]])</f>
        <v>2017</v>
      </c>
      <c r="D2440">
        <f>MONTH(DimCal[[#This Row],[Date]])</f>
        <v>8</v>
      </c>
      <c r="E2440" t="str">
        <f>"Q" &amp;INT((MONTH(DimCal[[#This Row],[Date]])-1)/3)+1</f>
        <v>Q3</v>
      </c>
      <c r="F2440" t="str">
        <f>TEXT(DimCal[[#This Row],[Date]],"MMMM")</f>
        <v>August</v>
      </c>
      <c r="G2440">
        <f>WEEKDAY(DimCal[[#This Row],[Date]],2)</f>
        <v>1</v>
      </c>
      <c r="H2440" t="str">
        <f>TEXT(DimCal[[#This Row],[Date]],"DDDD")</f>
        <v>Monday</v>
      </c>
      <c r="I2440" s="7" t="str">
        <f t="shared" si="76"/>
        <v>FM5</v>
      </c>
      <c r="J2440" t="str">
        <f t="shared" si="77"/>
        <v>FQ2</v>
      </c>
      <c r="K2440" t="str">
        <f>IF(DimCal[[#This Row],[WEEKDAYNO]]&gt;5,"WEEKEND","WEEKDAY")</f>
        <v>WEEKDAY</v>
      </c>
    </row>
    <row r="2441" spans="1:11" x14ac:dyDescent="0.25">
      <c r="A2441" t="s">
        <v>13963</v>
      </c>
      <c r="B2441" s="7">
        <v>42955</v>
      </c>
      <c r="C2441">
        <f>YEAR(DimCal[[#This Row],[Date]])</f>
        <v>2017</v>
      </c>
      <c r="D2441">
        <f>MONTH(DimCal[[#This Row],[Date]])</f>
        <v>8</v>
      </c>
      <c r="E2441" t="str">
        <f>"Q" &amp;INT((MONTH(DimCal[[#This Row],[Date]])-1)/3)+1</f>
        <v>Q3</v>
      </c>
      <c r="F2441" t="str">
        <f>TEXT(DimCal[[#This Row],[Date]],"MMMM")</f>
        <v>August</v>
      </c>
      <c r="G2441">
        <f>WEEKDAY(DimCal[[#This Row],[Date]],2)</f>
        <v>2</v>
      </c>
      <c r="H2441" t="str">
        <f>TEXT(DimCal[[#This Row],[Date]],"DDDD")</f>
        <v>Tuesday</v>
      </c>
      <c r="I2441" s="7" t="str">
        <f t="shared" si="76"/>
        <v>FM5</v>
      </c>
      <c r="J2441" t="str">
        <f t="shared" si="77"/>
        <v>FQ2</v>
      </c>
      <c r="K2441" t="str">
        <f>IF(DimCal[[#This Row],[WEEKDAYNO]]&gt;5,"WEEKEND","WEEKDAY")</f>
        <v>WEEKDAY</v>
      </c>
    </row>
    <row r="2442" spans="1:11" x14ac:dyDescent="0.25">
      <c r="A2442" t="s">
        <v>6234</v>
      </c>
      <c r="B2442" s="7">
        <v>42956</v>
      </c>
      <c r="C2442">
        <f>YEAR(DimCal[[#This Row],[Date]])</f>
        <v>2017</v>
      </c>
      <c r="D2442">
        <f>MONTH(DimCal[[#This Row],[Date]])</f>
        <v>8</v>
      </c>
      <c r="E2442" t="str">
        <f>"Q" &amp;INT((MONTH(DimCal[[#This Row],[Date]])-1)/3)+1</f>
        <v>Q3</v>
      </c>
      <c r="F2442" t="str">
        <f>TEXT(DimCal[[#This Row],[Date]],"MMMM")</f>
        <v>August</v>
      </c>
      <c r="G2442">
        <f>WEEKDAY(DimCal[[#This Row],[Date]],2)</f>
        <v>3</v>
      </c>
      <c r="H2442" t="str">
        <f>TEXT(DimCal[[#This Row],[Date]],"DDDD")</f>
        <v>Wednesday</v>
      </c>
      <c r="I2442" s="7" t="str">
        <f t="shared" si="76"/>
        <v>FM5</v>
      </c>
      <c r="J2442" t="str">
        <f t="shared" si="77"/>
        <v>FQ2</v>
      </c>
      <c r="K2442" t="str">
        <f>IF(DimCal[[#This Row],[WEEKDAYNO]]&gt;5,"WEEKEND","WEEKDAY")</f>
        <v>WEEKDAY</v>
      </c>
    </row>
    <row r="2443" spans="1:11" x14ac:dyDescent="0.25">
      <c r="A2443" t="s">
        <v>15514</v>
      </c>
      <c r="B2443" s="7">
        <v>42957</v>
      </c>
      <c r="C2443">
        <f>YEAR(DimCal[[#This Row],[Date]])</f>
        <v>2017</v>
      </c>
      <c r="D2443">
        <f>MONTH(DimCal[[#This Row],[Date]])</f>
        <v>8</v>
      </c>
      <c r="E2443" t="str">
        <f>"Q" &amp;INT((MONTH(DimCal[[#This Row],[Date]])-1)/3)+1</f>
        <v>Q3</v>
      </c>
      <c r="F2443" t="str">
        <f>TEXT(DimCal[[#This Row],[Date]],"MMMM")</f>
        <v>August</v>
      </c>
      <c r="G2443">
        <f>WEEKDAY(DimCal[[#This Row],[Date]],2)</f>
        <v>4</v>
      </c>
      <c r="H2443" t="str">
        <f>TEXT(DimCal[[#This Row],[Date]],"DDDD")</f>
        <v>Thursday</v>
      </c>
      <c r="I2443" s="7" t="str">
        <f t="shared" si="76"/>
        <v>FM5</v>
      </c>
      <c r="J2443" t="str">
        <f t="shared" si="77"/>
        <v>FQ2</v>
      </c>
      <c r="K2443" t="str">
        <f>IF(DimCal[[#This Row],[WEEKDAYNO]]&gt;5,"WEEKEND","WEEKDAY")</f>
        <v>WEEKDAY</v>
      </c>
    </row>
    <row r="2444" spans="1:11" x14ac:dyDescent="0.25">
      <c r="A2444" t="s">
        <v>6407</v>
      </c>
      <c r="B2444" s="7">
        <v>42958</v>
      </c>
      <c r="C2444">
        <f>YEAR(DimCal[[#This Row],[Date]])</f>
        <v>2017</v>
      </c>
      <c r="D2444">
        <f>MONTH(DimCal[[#This Row],[Date]])</f>
        <v>8</v>
      </c>
      <c r="E2444" t="str">
        <f>"Q" &amp;INT((MONTH(DimCal[[#This Row],[Date]])-1)/3)+1</f>
        <v>Q3</v>
      </c>
      <c r="F2444" t="str">
        <f>TEXT(DimCal[[#This Row],[Date]],"MMMM")</f>
        <v>August</v>
      </c>
      <c r="G2444">
        <f>WEEKDAY(DimCal[[#This Row],[Date]],2)</f>
        <v>5</v>
      </c>
      <c r="H2444" t="str">
        <f>TEXT(DimCal[[#This Row],[Date]],"DDDD")</f>
        <v>Friday</v>
      </c>
      <c r="I2444" s="7" t="str">
        <f t="shared" si="76"/>
        <v>FM5</v>
      </c>
      <c r="J2444" t="str">
        <f t="shared" si="77"/>
        <v>FQ2</v>
      </c>
      <c r="K2444" t="str">
        <f>IF(DimCal[[#This Row],[WEEKDAYNO]]&gt;5,"WEEKEND","WEEKDAY")</f>
        <v>WEEKDAY</v>
      </c>
    </row>
    <row r="2445" spans="1:11" x14ac:dyDescent="0.25">
      <c r="A2445" t="s">
        <v>5956</v>
      </c>
      <c r="B2445" s="7">
        <v>42959</v>
      </c>
      <c r="C2445">
        <f>YEAR(DimCal[[#This Row],[Date]])</f>
        <v>2017</v>
      </c>
      <c r="D2445">
        <f>MONTH(DimCal[[#This Row],[Date]])</f>
        <v>8</v>
      </c>
      <c r="E2445" t="str">
        <f>"Q" &amp;INT((MONTH(DimCal[[#This Row],[Date]])-1)/3)+1</f>
        <v>Q3</v>
      </c>
      <c r="F2445" t="str">
        <f>TEXT(DimCal[[#This Row],[Date]],"MMMM")</f>
        <v>August</v>
      </c>
      <c r="G2445">
        <f>WEEKDAY(DimCal[[#This Row],[Date]],2)</f>
        <v>6</v>
      </c>
      <c r="H2445" t="str">
        <f>TEXT(DimCal[[#This Row],[Date]],"DDDD")</f>
        <v>Saturday</v>
      </c>
      <c r="I2445" s="7" t="str">
        <f t="shared" si="76"/>
        <v>FM5</v>
      </c>
      <c r="J2445" t="str">
        <f t="shared" si="77"/>
        <v>FQ2</v>
      </c>
      <c r="K2445" t="str">
        <f>IF(DimCal[[#This Row],[WEEKDAYNO]]&gt;5,"WEEKEND","WEEKDAY")</f>
        <v>WEEKEND</v>
      </c>
    </row>
    <row r="2446" spans="1:11" x14ac:dyDescent="0.25">
      <c r="A2446" t="s">
        <v>119</v>
      </c>
      <c r="B2446" s="7">
        <v>42960</v>
      </c>
      <c r="C2446">
        <f>YEAR(DimCal[[#This Row],[Date]])</f>
        <v>2017</v>
      </c>
      <c r="D2446">
        <f>MONTH(DimCal[[#This Row],[Date]])</f>
        <v>8</v>
      </c>
      <c r="E2446" t="str">
        <f>"Q" &amp;INT((MONTH(DimCal[[#This Row],[Date]])-1)/3)+1</f>
        <v>Q3</v>
      </c>
      <c r="F2446" t="str">
        <f>TEXT(DimCal[[#This Row],[Date]],"MMMM")</f>
        <v>August</v>
      </c>
      <c r="G2446">
        <f>WEEKDAY(DimCal[[#This Row],[Date]],2)</f>
        <v>7</v>
      </c>
      <c r="H2446" t="str">
        <f>TEXT(DimCal[[#This Row],[Date]],"DDDD")</f>
        <v>Sunday</v>
      </c>
      <c r="I2446" s="7" t="str">
        <f t="shared" si="76"/>
        <v>FM5</v>
      </c>
      <c r="J2446" t="str">
        <f t="shared" si="77"/>
        <v>FQ2</v>
      </c>
      <c r="K2446" t="str">
        <f>IF(DimCal[[#This Row],[WEEKDAYNO]]&gt;5,"WEEKEND","WEEKDAY")</f>
        <v>WEEKEND</v>
      </c>
    </row>
    <row r="2447" spans="1:11" x14ac:dyDescent="0.25">
      <c r="A2447" t="s">
        <v>11340</v>
      </c>
      <c r="B2447" s="7">
        <v>42961</v>
      </c>
      <c r="C2447">
        <f>YEAR(DimCal[[#This Row],[Date]])</f>
        <v>2017</v>
      </c>
      <c r="D2447">
        <f>MONTH(DimCal[[#This Row],[Date]])</f>
        <v>8</v>
      </c>
      <c r="E2447" t="str">
        <f>"Q" &amp;INT((MONTH(DimCal[[#This Row],[Date]])-1)/3)+1</f>
        <v>Q3</v>
      </c>
      <c r="F2447" t="str">
        <f>TEXT(DimCal[[#This Row],[Date]],"MMMM")</f>
        <v>August</v>
      </c>
      <c r="G2447">
        <f>WEEKDAY(DimCal[[#This Row],[Date]],2)</f>
        <v>1</v>
      </c>
      <c r="H2447" t="str">
        <f>TEXT(DimCal[[#This Row],[Date]],"DDDD")</f>
        <v>Monday</v>
      </c>
      <c r="I2447" s="7" t="str">
        <f t="shared" si="76"/>
        <v>FM5</v>
      </c>
      <c r="J2447" t="str">
        <f t="shared" si="77"/>
        <v>FQ2</v>
      </c>
      <c r="K2447" t="str">
        <f>IF(DimCal[[#This Row],[WEEKDAYNO]]&gt;5,"WEEKEND","WEEKDAY")</f>
        <v>WEEKDAY</v>
      </c>
    </row>
    <row r="2448" spans="1:11" x14ac:dyDescent="0.25">
      <c r="A2448" t="s">
        <v>7260</v>
      </c>
      <c r="B2448" s="7">
        <v>42962</v>
      </c>
      <c r="C2448">
        <f>YEAR(DimCal[[#This Row],[Date]])</f>
        <v>2017</v>
      </c>
      <c r="D2448">
        <f>MONTH(DimCal[[#This Row],[Date]])</f>
        <v>8</v>
      </c>
      <c r="E2448" t="str">
        <f>"Q" &amp;INT((MONTH(DimCal[[#This Row],[Date]])-1)/3)+1</f>
        <v>Q3</v>
      </c>
      <c r="F2448" t="str">
        <f>TEXT(DimCal[[#This Row],[Date]],"MMMM")</f>
        <v>August</v>
      </c>
      <c r="G2448">
        <f>WEEKDAY(DimCal[[#This Row],[Date]],2)</f>
        <v>2</v>
      </c>
      <c r="H2448" t="str">
        <f>TEXT(DimCal[[#This Row],[Date]],"DDDD")</f>
        <v>Tuesday</v>
      </c>
      <c r="I2448" s="7" t="str">
        <f t="shared" si="76"/>
        <v>FM5</v>
      </c>
      <c r="J2448" t="str">
        <f t="shared" si="77"/>
        <v>FQ2</v>
      </c>
      <c r="K2448" t="str">
        <f>IF(DimCal[[#This Row],[WEEKDAYNO]]&gt;5,"WEEKEND","WEEKDAY")</f>
        <v>WEEKDAY</v>
      </c>
    </row>
    <row r="2449" spans="1:11" x14ac:dyDescent="0.25">
      <c r="A2449" t="s">
        <v>5384</v>
      </c>
      <c r="B2449" s="7">
        <v>42963</v>
      </c>
      <c r="C2449">
        <f>YEAR(DimCal[[#This Row],[Date]])</f>
        <v>2017</v>
      </c>
      <c r="D2449">
        <f>MONTH(DimCal[[#This Row],[Date]])</f>
        <v>8</v>
      </c>
      <c r="E2449" t="str">
        <f>"Q" &amp;INT((MONTH(DimCal[[#This Row],[Date]])-1)/3)+1</f>
        <v>Q3</v>
      </c>
      <c r="F2449" t="str">
        <f>TEXT(DimCal[[#This Row],[Date]],"MMMM")</f>
        <v>August</v>
      </c>
      <c r="G2449">
        <f>WEEKDAY(DimCal[[#This Row],[Date]],2)</f>
        <v>3</v>
      </c>
      <c r="H2449" t="str">
        <f>TEXT(DimCal[[#This Row],[Date]],"DDDD")</f>
        <v>Wednesday</v>
      </c>
      <c r="I2449" s="7" t="str">
        <f t="shared" si="76"/>
        <v>FM5</v>
      </c>
      <c r="J2449" t="str">
        <f t="shared" si="77"/>
        <v>FQ2</v>
      </c>
      <c r="K2449" t="str">
        <f>IF(DimCal[[#This Row],[WEEKDAYNO]]&gt;5,"WEEKEND","WEEKDAY")</f>
        <v>WEEKDAY</v>
      </c>
    </row>
    <row r="2450" spans="1:11" x14ac:dyDescent="0.25">
      <c r="A2450" t="s">
        <v>6436</v>
      </c>
      <c r="B2450" s="7">
        <v>42964</v>
      </c>
      <c r="C2450">
        <f>YEAR(DimCal[[#This Row],[Date]])</f>
        <v>2017</v>
      </c>
      <c r="D2450">
        <f>MONTH(DimCal[[#This Row],[Date]])</f>
        <v>8</v>
      </c>
      <c r="E2450" t="str">
        <f>"Q" &amp;INT((MONTH(DimCal[[#This Row],[Date]])-1)/3)+1</f>
        <v>Q3</v>
      </c>
      <c r="F2450" t="str">
        <f>TEXT(DimCal[[#This Row],[Date]],"MMMM")</f>
        <v>August</v>
      </c>
      <c r="G2450">
        <f>WEEKDAY(DimCal[[#This Row],[Date]],2)</f>
        <v>4</v>
      </c>
      <c r="H2450" t="str">
        <f>TEXT(DimCal[[#This Row],[Date]],"DDDD")</f>
        <v>Thursday</v>
      </c>
      <c r="I2450" s="7" t="str">
        <f t="shared" si="76"/>
        <v>FM5</v>
      </c>
      <c r="J2450" t="str">
        <f t="shared" si="77"/>
        <v>FQ2</v>
      </c>
      <c r="K2450" t="str">
        <f>IF(DimCal[[#This Row],[WEEKDAYNO]]&gt;5,"WEEKEND","WEEKDAY")</f>
        <v>WEEKDAY</v>
      </c>
    </row>
    <row r="2451" spans="1:11" x14ac:dyDescent="0.25">
      <c r="A2451" t="s">
        <v>15325</v>
      </c>
      <c r="B2451" s="7">
        <v>42965</v>
      </c>
      <c r="C2451">
        <f>YEAR(DimCal[[#This Row],[Date]])</f>
        <v>2017</v>
      </c>
      <c r="D2451">
        <f>MONTH(DimCal[[#This Row],[Date]])</f>
        <v>8</v>
      </c>
      <c r="E2451" t="str">
        <f>"Q" &amp;INT((MONTH(DimCal[[#This Row],[Date]])-1)/3)+1</f>
        <v>Q3</v>
      </c>
      <c r="F2451" t="str">
        <f>TEXT(DimCal[[#This Row],[Date]],"MMMM")</f>
        <v>August</v>
      </c>
      <c r="G2451">
        <f>WEEKDAY(DimCal[[#This Row],[Date]],2)</f>
        <v>5</v>
      </c>
      <c r="H2451" t="str">
        <f>TEXT(DimCal[[#This Row],[Date]],"DDDD")</f>
        <v>Friday</v>
      </c>
      <c r="I2451" s="7" t="str">
        <f t="shared" si="76"/>
        <v>FM5</v>
      </c>
      <c r="J2451" t="str">
        <f t="shared" si="77"/>
        <v>FQ2</v>
      </c>
      <c r="K2451" t="str">
        <f>IF(DimCal[[#This Row],[WEEKDAYNO]]&gt;5,"WEEKEND","WEEKDAY")</f>
        <v>WEEKDAY</v>
      </c>
    </row>
    <row r="2452" spans="1:11" x14ac:dyDescent="0.25">
      <c r="A2452" t="s">
        <v>9473</v>
      </c>
      <c r="B2452" s="7">
        <v>42966</v>
      </c>
      <c r="C2452">
        <f>YEAR(DimCal[[#This Row],[Date]])</f>
        <v>2017</v>
      </c>
      <c r="D2452">
        <f>MONTH(DimCal[[#This Row],[Date]])</f>
        <v>8</v>
      </c>
      <c r="E2452" t="str">
        <f>"Q" &amp;INT((MONTH(DimCal[[#This Row],[Date]])-1)/3)+1</f>
        <v>Q3</v>
      </c>
      <c r="F2452" t="str">
        <f>TEXT(DimCal[[#This Row],[Date]],"MMMM")</f>
        <v>August</v>
      </c>
      <c r="G2452">
        <f>WEEKDAY(DimCal[[#This Row],[Date]],2)</f>
        <v>6</v>
      </c>
      <c r="H2452" t="str">
        <f>TEXT(DimCal[[#This Row],[Date]],"DDDD")</f>
        <v>Saturday</v>
      </c>
      <c r="I2452" s="7" t="str">
        <f t="shared" si="76"/>
        <v>FM5</v>
      </c>
      <c r="J2452" t="str">
        <f t="shared" si="77"/>
        <v>FQ2</v>
      </c>
      <c r="K2452" t="str">
        <f>IF(DimCal[[#This Row],[WEEKDAYNO]]&gt;5,"WEEKEND","WEEKDAY")</f>
        <v>WEEKEND</v>
      </c>
    </row>
    <row r="2453" spans="1:11" x14ac:dyDescent="0.25">
      <c r="A2453" t="s">
        <v>1697</v>
      </c>
      <c r="B2453" s="7">
        <v>42967</v>
      </c>
      <c r="C2453">
        <f>YEAR(DimCal[[#This Row],[Date]])</f>
        <v>2017</v>
      </c>
      <c r="D2453">
        <f>MONTH(DimCal[[#This Row],[Date]])</f>
        <v>8</v>
      </c>
      <c r="E2453" t="str">
        <f>"Q" &amp;INT((MONTH(DimCal[[#This Row],[Date]])-1)/3)+1</f>
        <v>Q3</v>
      </c>
      <c r="F2453" t="str">
        <f>TEXT(DimCal[[#This Row],[Date]],"MMMM")</f>
        <v>August</v>
      </c>
      <c r="G2453">
        <f>WEEKDAY(DimCal[[#This Row],[Date]],2)</f>
        <v>7</v>
      </c>
      <c r="H2453" t="str">
        <f>TEXT(DimCal[[#This Row],[Date]],"DDDD")</f>
        <v>Sunday</v>
      </c>
      <c r="I2453" s="7" t="str">
        <f t="shared" si="76"/>
        <v>FM5</v>
      </c>
      <c r="J2453" t="str">
        <f t="shared" si="77"/>
        <v>FQ2</v>
      </c>
      <c r="K2453" t="str">
        <f>IF(DimCal[[#This Row],[WEEKDAYNO]]&gt;5,"WEEKEND","WEEKDAY")</f>
        <v>WEEKEND</v>
      </c>
    </row>
    <row r="2454" spans="1:11" x14ac:dyDescent="0.25">
      <c r="A2454" t="s">
        <v>106</v>
      </c>
      <c r="B2454" s="7">
        <v>42968</v>
      </c>
      <c r="C2454">
        <f>YEAR(DimCal[[#This Row],[Date]])</f>
        <v>2017</v>
      </c>
      <c r="D2454">
        <f>MONTH(DimCal[[#This Row],[Date]])</f>
        <v>8</v>
      </c>
      <c r="E2454" t="str">
        <f>"Q" &amp;INT((MONTH(DimCal[[#This Row],[Date]])-1)/3)+1</f>
        <v>Q3</v>
      </c>
      <c r="F2454" t="str">
        <f>TEXT(DimCal[[#This Row],[Date]],"MMMM")</f>
        <v>August</v>
      </c>
      <c r="G2454">
        <f>WEEKDAY(DimCal[[#This Row],[Date]],2)</f>
        <v>1</v>
      </c>
      <c r="H2454" t="str">
        <f>TEXT(DimCal[[#This Row],[Date]],"DDDD")</f>
        <v>Monday</v>
      </c>
      <c r="I2454" s="7" t="str">
        <f t="shared" si="76"/>
        <v>FM5</v>
      </c>
      <c r="J2454" t="str">
        <f t="shared" si="77"/>
        <v>FQ2</v>
      </c>
      <c r="K2454" t="str">
        <f>IF(DimCal[[#This Row],[WEEKDAYNO]]&gt;5,"WEEKEND","WEEKDAY")</f>
        <v>WEEKDAY</v>
      </c>
    </row>
    <row r="2455" spans="1:11" x14ac:dyDescent="0.25">
      <c r="A2455" t="s">
        <v>1028</v>
      </c>
      <c r="B2455" s="7">
        <v>42969</v>
      </c>
      <c r="C2455">
        <f>YEAR(DimCal[[#This Row],[Date]])</f>
        <v>2017</v>
      </c>
      <c r="D2455">
        <f>MONTH(DimCal[[#This Row],[Date]])</f>
        <v>8</v>
      </c>
      <c r="E2455" t="str">
        <f>"Q" &amp;INT((MONTH(DimCal[[#This Row],[Date]])-1)/3)+1</f>
        <v>Q3</v>
      </c>
      <c r="F2455" t="str">
        <f>TEXT(DimCal[[#This Row],[Date]],"MMMM")</f>
        <v>August</v>
      </c>
      <c r="G2455">
        <f>WEEKDAY(DimCal[[#This Row],[Date]],2)</f>
        <v>2</v>
      </c>
      <c r="H2455" t="str">
        <f>TEXT(DimCal[[#This Row],[Date]],"DDDD")</f>
        <v>Tuesday</v>
      </c>
      <c r="I2455" s="7" t="str">
        <f t="shared" si="76"/>
        <v>FM5</v>
      </c>
      <c r="J2455" t="str">
        <f t="shared" si="77"/>
        <v>FQ2</v>
      </c>
      <c r="K2455" t="str">
        <f>IF(DimCal[[#This Row],[WEEKDAYNO]]&gt;5,"WEEKEND","WEEKDAY")</f>
        <v>WEEKDAY</v>
      </c>
    </row>
    <row r="2456" spans="1:11" x14ac:dyDescent="0.25">
      <c r="A2456" t="s">
        <v>1706</v>
      </c>
      <c r="B2456" s="7">
        <v>42970</v>
      </c>
      <c r="C2456">
        <f>YEAR(DimCal[[#This Row],[Date]])</f>
        <v>2017</v>
      </c>
      <c r="D2456">
        <f>MONTH(DimCal[[#This Row],[Date]])</f>
        <v>8</v>
      </c>
      <c r="E2456" t="str">
        <f>"Q" &amp;INT((MONTH(DimCal[[#This Row],[Date]])-1)/3)+1</f>
        <v>Q3</v>
      </c>
      <c r="F2456" t="str">
        <f>TEXT(DimCal[[#This Row],[Date]],"MMMM")</f>
        <v>August</v>
      </c>
      <c r="G2456">
        <f>WEEKDAY(DimCal[[#This Row],[Date]],2)</f>
        <v>3</v>
      </c>
      <c r="H2456" t="str">
        <f>TEXT(DimCal[[#This Row],[Date]],"DDDD")</f>
        <v>Wednesday</v>
      </c>
      <c r="I2456" s="7" t="str">
        <f t="shared" si="76"/>
        <v>FM5</v>
      </c>
      <c r="J2456" t="str">
        <f t="shared" si="77"/>
        <v>FQ2</v>
      </c>
      <c r="K2456" t="str">
        <f>IF(DimCal[[#This Row],[WEEKDAYNO]]&gt;5,"WEEKEND","WEEKDAY")</f>
        <v>WEEKDAY</v>
      </c>
    </row>
    <row r="2457" spans="1:11" x14ac:dyDescent="0.25">
      <c r="A2457" t="s">
        <v>92</v>
      </c>
      <c r="B2457" s="7">
        <v>42971</v>
      </c>
      <c r="C2457">
        <f>YEAR(DimCal[[#This Row],[Date]])</f>
        <v>2017</v>
      </c>
      <c r="D2457">
        <f>MONTH(DimCal[[#This Row],[Date]])</f>
        <v>8</v>
      </c>
      <c r="E2457" t="str">
        <f>"Q" &amp;INT((MONTH(DimCal[[#This Row],[Date]])-1)/3)+1</f>
        <v>Q3</v>
      </c>
      <c r="F2457" t="str">
        <f>TEXT(DimCal[[#This Row],[Date]],"MMMM")</f>
        <v>August</v>
      </c>
      <c r="G2457">
        <f>WEEKDAY(DimCal[[#This Row],[Date]],2)</f>
        <v>4</v>
      </c>
      <c r="H2457" t="str">
        <f>TEXT(DimCal[[#This Row],[Date]],"DDDD")</f>
        <v>Thursday</v>
      </c>
      <c r="I2457" s="7" t="str">
        <f t="shared" si="76"/>
        <v>FM5</v>
      </c>
      <c r="J2457" t="str">
        <f t="shared" si="77"/>
        <v>FQ2</v>
      </c>
      <c r="K2457" t="str">
        <f>IF(DimCal[[#This Row],[WEEKDAYNO]]&gt;5,"WEEKEND","WEEKDAY")</f>
        <v>WEEKDAY</v>
      </c>
    </row>
    <row r="2458" spans="1:11" x14ac:dyDescent="0.25">
      <c r="A2458" t="s">
        <v>15671</v>
      </c>
      <c r="B2458" s="7">
        <v>42972</v>
      </c>
      <c r="C2458">
        <f>YEAR(DimCal[[#This Row],[Date]])</f>
        <v>2017</v>
      </c>
      <c r="D2458">
        <f>MONTH(DimCal[[#This Row],[Date]])</f>
        <v>8</v>
      </c>
      <c r="E2458" t="str">
        <f>"Q" &amp;INT((MONTH(DimCal[[#This Row],[Date]])-1)/3)+1</f>
        <v>Q3</v>
      </c>
      <c r="F2458" t="str">
        <f>TEXT(DimCal[[#This Row],[Date]],"MMMM")</f>
        <v>August</v>
      </c>
      <c r="G2458">
        <f>WEEKDAY(DimCal[[#This Row],[Date]],2)</f>
        <v>5</v>
      </c>
      <c r="H2458" t="str">
        <f>TEXT(DimCal[[#This Row],[Date]],"DDDD")</f>
        <v>Friday</v>
      </c>
      <c r="I2458" s="7" t="str">
        <f t="shared" si="76"/>
        <v>FM5</v>
      </c>
      <c r="J2458" t="str">
        <f t="shared" si="77"/>
        <v>FQ2</v>
      </c>
      <c r="K2458" t="str">
        <f>IF(DimCal[[#This Row],[WEEKDAYNO]]&gt;5,"WEEKEND","WEEKDAY")</f>
        <v>WEEKDAY</v>
      </c>
    </row>
    <row r="2459" spans="1:11" x14ac:dyDescent="0.25">
      <c r="A2459" t="s">
        <v>5734</v>
      </c>
      <c r="B2459" s="7">
        <v>42973</v>
      </c>
      <c r="C2459">
        <f>YEAR(DimCal[[#This Row],[Date]])</f>
        <v>2017</v>
      </c>
      <c r="D2459">
        <f>MONTH(DimCal[[#This Row],[Date]])</f>
        <v>8</v>
      </c>
      <c r="E2459" t="str">
        <f>"Q" &amp;INT((MONTH(DimCal[[#This Row],[Date]])-1)/3)+1</f>
        <v>Q3</v>
      </c>
      <c r="F2459" t="str">
        <f>TEXT(DimCal[[#This Row],[Date]],"MMMM")</f>
        <v>August</v>
      </c>
      <c r="G2459">
        <f>WEEKDAY(DimCal[[#This Row],[Date]],2)</f>
        <v>6</v>
      </c>
      <c r="H2459" t="str">
        <f>TEXT(DimCal[[#This Row],[Date]],"DDDD")</f>
        <v>Saturday</v>
      </c>
      <c r="I2459" s="7" t="str">
        <f t="shared" si="76"/>
        <v>FM5</v>
      </c>
      <c r="J2459" t="str">
        <f t="shared" si="77"/>
        <v>FQ2</v>
      </c>
      <c r="K2459" t="str">
        <f>IF(DimCal[[#This Row],[WEEKDAYNO]]&gt;5,"WEEKEND","WEEKDAY")</f>
        <v>WEEKEND</v>
      </c>
    </row>
    <row r="2460" spans="1:11" x14ac:dyDescent="0.25">
      <c r="A2460" t="s">
        <v>11332</v>
      </c>
      <c r="B2460" s="7">
        <v>42974</v>
      </c>
      <c r="C2460">
        <f>YEAR(DimCal[[#This Row],[Date]])</f>
        <v>2017</v>
      </c>
      <c r="D2460">
        <f>MONTH(DimCal[[#This Row],[Date]])</f>
        <v>8</v>
      </c>
      <c r="E2460" t="str">
        <f>"Q" &amp;INT((MONTH(DimCal[[#This Row],[Date]])-1)/3)+1</f>
        <v>Q3</v>
      </c>
      <c r="F2460" t="str">
        <f>TEXT(DimCal[[#This Row],[Date]],"MMMM")</f>
        <v>August</v>
      </c>
      <c r="G2460">
        <f>WEEKDAY(DimCal[[#This Row],[Date]],2)</f>
        <v>7</v>
      </c>
      <c r="H2460" t="str">
        <f>TEXT(DimCal[[#This Row],[Date]],"DDDD")</f>
        <v>Sunday</v>
      </c>
      <c r="I2460" s="7" t="str">
        <f t="shared" si="76"/>
        <v>FM5</v>
      </c>
      <c r="J2460" t="str">
        <f t="shared" si="77"/>
        <v>FQ2</v>
      </c>
      <c r="K2460" t="str">
        <f>IF(DimCal[[#This Row],[WEEKDAYNO]]&gt;5,"WEEKEND","WEEKDAY")</f>
        <v>WEEKEND</v>
      </c>
    </row>
    <row r="2461" spans="1:11" x14ac:dyDescent="0.25">
      <c r="A2461" t="s">
        <v>12810</v>
      </c>
      <c r="B2461" s="7">
        <v>42975</v>
      </c>
      <c r="C2461">
        <f>YEAR(DimCal[[#This Row],[Date]])</f>
        <v>2017</v>
      </c>
      <c r="D2461">
        <f>MONTH(DimCal[[#This Row],[Date]])</f>
        <v>8</v>
      </c>
      <c r="E2461" t="str">
        <f>"Q" &amp;INT((MONTH(DimCal[[#This Row],[Date]])-1)/3)+1</f>
        <v>Q3</v>
      </c>
      <c r="F2461" t="str">
        <f>TEXT(DimCal[[#This Row],[Date]],"MMMM")</f>
        <v>August</v>
      </c>
      <c r="G2461">
        <f>WEEKDAY(DimCal[[#This Row],[Date]],2)</f>
        <v>1</v>
      </c>
      <c r="H2461" t="str">
        <f>TEXT(DimCal[[#This Row],[Date]],"DDDD")</f>
        <v>Monday</v>
      </c>
      <c r="I2461" s="7" t="str">
        <f t="shared" si="76"/>
        <v>FM5</v>
      </c>
      <c r="J2461" t="str">
        <f t="shared" si="77"/>
        <v>FQ2</v>
      </c>
      <c r="K2461" t="str">
        <f>IF(DimCal[[#This Row],[WEEKDAYNO]]&gt;5,"WEEKEND","WEEKDAY")</f>
        <v>WEEKDAY</v>
      </c>
    </row>
    <row r="2462" spans="1:11" x14ac:dyDescent="0.25">
      <c r="A2462" t="s">
        <v>5354</v>
      </c>
      <c r="B2462" s="7">
        <v>42979</v>
      </c>
      <c r="C2462">
        <f>YEAR(DimCal[[#This Row],[Date]])</f>
        <v>2017</v>
      </c>
      <c r="D2462">
        <f>MONTH(DimCal[[#This Row],[Date]])</f>
        <v>9</v>
      </c>
      <c r="E2462" t="str">
        <f>"Q" &amp;INT((MONTH(DimCal[[#This Row],[Date]])-1)/3)+1</f>
        <v>Q3</v>
      </c>
      <c r="F2462" t="str">
        <f>TEXT(DimCal[[#This Row],[Date]],"MMMM")</f>
        <v>September</v>
      </c>
      <c r="G2462">
        <f>WEEKDAY(DimCal[[#This Row],[Date]],2)</f>
        <v>5</v>
      </c>
      <c r="H2462" t="str">
        <f>TEXT(DimCal[[#This Row],[Date]],"DDDD")</f>
        <v>Friday</v>
      </c>
      <c r="I2462" s="7" t="str">
        <f t="shared" si="76"/>
        <v>FM6</v>
      </c>
      <c r="J2462" t="str">
        <f t="shared" si="77"/>
        <v>FQ2</v>
      </c>
      <c r="K2462" t="str">
        <f>IF(DimCal[[#This Row],[WEEKDAYNO]]&gt;5,"WEEKEND","WEEKDAY")</f>
        <v>WEEKDAY</v>
      </c>
    </row>
    <row r="2463" spans="1:11" x14ac:dyDescent="0.25">
      <c r="A2463" t="s">
        <v>20913</v>
      </c>
      <c r="B2463" s="7">
        <v>42980</v>
      </c>
      <c r="C2463">
        <f>YEAR(DimCal[[#This Row],[Date]])</f>
        <v>2017</v>
      </c>
      <c r="D2463">
        <f>MONTH(DimCal[[#This Row],[Date]])</f>
        <v>9</v>
      </c>
      <c r="E2463" t="str">
        <f>"Q" &amp;INT((MONTH(DimCal[[#This Row],[Date]])-1)/3)+1</f>
        <v>Q3</v>
      </c>
      <c r="F2463" t="str">
        <f>TEXT(DimCal[[#This Row],[Date]],"MMMM")</f>
        <v>September</v>
      </c>
      <c r="G2463">
        <f>WEEKDAY(DimCal[[#This Row],[Date]],2)</f>
        <v>6</v>
      </c>
      <c r="H2463" t="str">
        <f>TEXT(DimCal[[#This Row],[Date]],"DDDD")</f>
        <v>Saturday</v>
      </c>
      <c r="I2463" s="7" t="str">
        <f t="shared" si="76"/>
        <v>FM6</v>
      </c>
      <c r="J2463" t="str">
        <f t="shared" si="77"/>
        <v>FQ2</v>
      </c>
      <c r="K2463" t="str">
        <f>IF(DimCal[[#This Row],[WEEKDAYNO]]&gt;5,"WEEKEND","WEEKDAY")</f>
        <v>WEEKEND</v>
      </c>
    </row>
    <row r="2464" spans="1:11" x14ac:dyDescent="0.25">
      <c r="A2464" t="s">
        <v>2169</v>
      </c>
      <c r="B2464" s="7">
        <v>42981</v>
      </c>
      <c r="C2464">
        <f>YEAR(DimCal[[#This Row],[Date]])</f>
        <v>2017</v>
      </c>
      <c r="D2464">
        <f>MONTH(DimCal[[#This Row],[Date]])</f>
        <v>9</v>
      </c>
      <c r="E2464" t="str">
        <f>"Q" &amp;INT((MONTH(DimCal[[#This Row],[Date]])-1)/3)+1</f>
        <v>Q3</v>
      </c>
      <c r="F2464" t="str">
        <f>TEXT(DimCal[[#This Row],[Date]],"MMMM")</f>
        <v>September</v>
      </c>
      <c r="G2464">
        <f>WEEKDAY(DimCal[[#This Row],[Date]],2)</f>
        <v>7</v>
      </c>
      <c r="H2464" t="str">
        <f>TEXT(DimCal[[#This Row],[Date]],"DDDD")</f>
        <v>Sunday</v>
      </c>
      <c r="I2464" s="7" t="str">
        <f t="shared" si="76"/>
        <v>FM6</v>
      </c>
      <c r="J2464" t="str">
        <f t="shared" si="77"/>
        <v>FQ2</v>
      </c>
      <c r="K2464" t="str">
        <f>IF(DimCal[[#This Row],[WEEKDAYNO]]&gt;5,"WEEKEND","WEEKDAY")</f>
        <v>WEEKEND</v>
      </c>
    </row>
    <row r="2465" spans="1:11" x14ac:dyDescent="0.25">
      <c r="A2465" t="s">
        <v>5936</v>
      </c>
      <c r="B2465" s="7">
        <v>42982</v>
      </c>
      <c r="C2465">
        <f>YEAR(DimCal[[#This Row],[Date]])</f>
        <v>2017</v>
      </c>
      <c r="D2465">
        <f>MONTH(DimCal[[#This Row],[Date]])</f>
        <v>9</v>
      </c>
      <c r="E2465" t="str">
        <f>"Q" &amp;INT((MONTH(DimCal[[#This Row],[Date]])-1)/3)+1</f>
        <v>Q3</v>
      </c>
      <c r="F2465" t="str">
        <f>TEXT(DimCal[[#This Row],[Date]],"MMMM")</f>
        <v>September</v>
      </c>
      <c r="G2465">
        <f>WEEKDAY(DimCal[[#This Row],[Date]],2)</f>
        <v>1</v>
      </c>
      <c r="H2465" t="str">
        <f>TEXT(DimCal[[#This Row],[Date]],"DDDD")</f>
        <v>Monday</v>
      </c>
      <c r="I2465" s="7" t="str">
        <f t="shared" si="76"/>
        <v>FM6</v>
      </c>
      <c r="J2465" t="str">
        <f t="shared" si="77"/>
        <v>FQ2</v>
      </c>
      <c r="K2465" t="str">
        <f>IF(DimCal[[#This Row],[WEEKDAYNO]]&gt;5,"WEEKEND","WEEKDAY")</f>
        <v>WEEKDAY</v>
      </c>
    </row>
    <row r="2466" spans="1:11" x14ac:dyDescent="0.25">
      <c r="A2466" t="s">
        <v>3810</v>
      </c>
      <c r="B2466" s="7">
        <v>42984</v>
      </c>
      <c r="C2466">
        <f>YEAR(DimCal[[#This Row],[Date]])</f>
        <v>2017</v>
      </c>
      <c r="D2466">
        <f>MONTH(DimCal[[#This Row],[Date]])</f>
        <v>9</v>
      </c>
      <c r="E2466" t="str">
        <f>"Q" &amp;INT((MONTH(DimCal[[#This Row],[Date]])-1)/3)+1</f>
        <v>Q3</v>
      </c>
      <c r="F2466" t="str">
        <f>TEXT(DimCal[[#This Row],[Date]],"MMMM")</f>
        <v>September</v>
      </c>
      <c r="G2466">
        <f>WEEKDAY(DimCal[[#This Row],[Date]],2)</f>
        <v>3</v>
      </c>
      <c r="H2466" t="str">
        <f>TEXT(DimCal[[#This Row],[Date]],"DDDD")</f>
        <v>Wednesday</v>
      </c>
      <c r="I2466" s="7" t="str">
        <f t="shared" si="76"/>
        <v>FM6</v>
      </c>
      <c r="J2466" t="str">
        <f t="shared" si="77"/>
        <v>FQ2</v>
      </c>
      <c r="K2466" t="str">
        <f>IF(DimCal[[#This Row],[WEEKDAYNO]]&gt;5,"WEEKEND","WEEKDAY")</f>
        <v>WEEKDAY</v>
      </c>
    </row>
    <row r="2467" spans="1:11" x14ac:dyDescent="0.25">
      <c r="A2467" t="s">
        <v>7597</v>
      </c>
      <c r="B2467" s="7">
        <v>42985</v>
      </c>
      <c r="C2467">
        <f>YEAR(DimCal[[#This Row],[Date]])</f>
        <v>2017</v>
      </c>
      <c r="D2467">
        <f>MONTH(DimCal[[#This Row],[Date]])</f>
        <v>9</v>
      </c>
      <c r="E2467" t="str">
        <f>"Q" &amp;INT((MONTH(DimCal[[#This Row],[Date]])-1)/3)+1</f>
        <v>Q3</v>
      </c>
      <c r="F2467" t="str">
        <f>TEXT(DimCal[[#This Row],[Date]],"MMMM")</f>
        <v>September</v>
      </c>
      <c r="G2467">
        <f>WEEKDAY(DimCal[[#This Row],[Date]],2)</f>
        <v>4</v>
      </c>
      <c r="H2467" t="str">
        <f>TEXT(DimCal[[#This Row],[Date]],"DDDD")</f>
        <v>Thursday</v>
      </c>
      <c r="I2467" s="7" t="str">
        <f t="shared" si="76"/>
        <v>FM6</v>
      </c>
      <c r="J2467" t="str">
        <f t="shared" si="77"/>
        <v>FQ2</v>
      </c>
      <c r="K2467" t="str">
        <f>IF(DimCal[[#This Row],[WEEKDAYNO]]&gt;5,"WEEKEND","WEEKDAY")</f>
        <v>WEEKDAY</v>
      </c>
    </row>
    <row r="2468" spans="1:11" x14ac:dyDescent="0.25">
      <c r="A2468" t="s">
        <v>2493</v>
      </c>
      <c r="B2468" s="7">
        <v>42986</v>
      </c>
      <c r="C2468">
        <f>YEAR(DimCal[[#This Row],[Date]])</f>
        <v>2017</v>
      </c>
      <c r="D2468">
        <f>MONTH(DimCal[[#This Row],[Date]])</f>
        <v>9</v>
      </c>
      <c r="E2468" t="str">
        <f>"Q" &amp;INT((MONTH(DimCal[[#This Row],[Date]])-1)/3)+1</f>
        <v>Q3</v>
      </c>
      <c r="F2468" t="str">
        <f>TEXT(DimCal[[#This Row],[Date]],"MMMM")</f>
        <v>September</v>
      </c>
      <c r="G2468">
        <f>WEEKDAY(DimCal[[#This Row],[Date]],2)</f>
        <v>5</v>
      </c>
      <c r="H2468" t="str">
        <f>TEXT(DimCal[[#This Row],[Date]],"DDDD")</f>
        <v>Friday</v>
      </c>
      <c r="I2468" s="7" t="str">
        <f t="shared" si="76"/>
        <v>FM6</v>
      </c>
      <c r="J2468" t="str">
        <f t="shared" si="77"/>
        <v>FQ2</v>
      </c>
      <c r="K2468" t="str">
        <f>IF(DimCal[[#This Row],[WEEKDAYNO]]&gt;5,"WEEKEND","WEEKDAY")</f>
        <v>WEEKDAY</v>
      </c>
    </row>
    <row r="2469" spans="1:11" x14ac:dyDescent="0.25">
      <c r="A2469" t="s">
        <v>4028</v>
      </c>
      <c r="B2469" s="7">
        <v>42987</v>
      </c>
      <c r="C2469">
        <f>YEAR(DimCal[[#This Row],[Date]])</f>
        <v>2017</v>
      </c>
      <c r="D2469">
        <f>MONTH(DimCal[[#This Row],[Date]])</f>
        <v>9</v>
      </c>
      <c r="E2469" t="str">
        <f>"Q" &amp;INT((MONTH(DimCal[[#This Row],[Date]])-1)/3)+1</f>
        <v>Q3</v>
      </c>
      <c r="F2469" t="str">
        <f>TEXT(DimCal[[#This Row],[Date]],"MMMM")</f>
        <v>September</v>
      </c>
      <c r="G2469">
        <f>WEEKDAY(DimCal[[#This Row],[Date]],2)</f>
        <v>6</v>
      </c>
      <c r="H2469" t="str">
        <f>TEXT(DimCal[[#This Row],[Date]],"DDDD")</f>
        <v>Saturday</v>
      </c>
      <c r="I2469" s="7" t="str">
        <f t="shared" si="76"/>
        <v>FM6</v>
      </c>
      <c r="J2469" t="str">
        <f t="shared" si="77"/>
        <v>FQ2</v>
      </c>
      <c r="K2469" t="str">
        <f>IF(DimCal[[#This Row],[WEEKDAYNO]]&gt;5,"WEEKEND","WEEKDAY")</f>
        <v>WEEKEND</v>
      </c>
    </row>
    <row r="2470" spans="1:11" x14ac:dyDescent="0.25">
      <c r="A2470" t="s">
        <v>1899</v>
      </c>
      <c r="B2470" s="7">
        <v>42988</v>
      </c>
      <c r="C2470">
        <f>YEAR(DimCal[[#This Row],[Date]])</f>
        <v>2017</v>
      </c>
      <c r="D2470">
        <f>MONTH(DimCal[[#This Row],[Date]])</f>
        <v>9</v>
      </c>
      <c r="E2470" t="str">
        <f>"Q" &amp;INT((MONTH(DimCal[[#This Row],[Date]])-1)/3)+1</f>
        <v>Q3</v>
      </c>
      <c r="F2470" t="str">
        <f>TEXT(DimCal[[#This Row],[Date]],"MMMM")</f>
        <v>September</v>
      </c>
      <c r="G2470">
        <f>WEEKDAY(DimCal[[#This Row],[Date]],2)</f>
        <v>7</v>
      </c>
      <c r="H2470" t="str">
        <f>TEXT(DimCal[[#This Row],[Date]],"DDDD")</f>
        <v>Sunday</v>
      </c>
      <c r="I2470" s="7" t="str">
        <f t="shared" si="76"/>
        <v>FM6</v>
      </c>
      <c r="J2470" t="str">
        <f t="shared" si="77"/>
        <v>FQ2</v>
      </c>
      <c r="K2470" t="str">
        <f>IF(DimCal[[#This Row],[WEEKDAYNO]]&gt;5,"WEEKEND","WEEKDAY")</f>
        <v>WEEKEND</v>
      </c>
    </row>
    <row r="2471" spans="1:11" x14ac:dyDescent="0.25">
      <c r="A2471" t="s">
        <v>8518</v>
      </c>
      <c r="B2471" s="7">
        <v>42989</v>
      </c>
      <c r="C2471">
        <f>YEAR(DimCal[[#This Row],[Date]])</f>
        <v>2017</v>
      </c>
      <c r="D2471">
        <f>MONTH(DimCal[[#This Row],[Date]])</f>
        <v>9</v>
      </c>
      <c r="E2471" t="str">
        <f>"Q" &amp;INT((MONTH(DimCal[[#This Row],[Date]])-1)/3)+1</f>
        <v>Q3</v>
      </c>
      <c r="F2471" t="str">
        <f>TEXT(DimCal[[#This Row],[Date]],"MMMM")</f>
        <v>September</v>
      </c>
      <c r="G2471">
        <f>WEEKDAY(DimCal[[#This Row],[Date]],2)</f>
        <v>1</v>
      </c>
      <c r="H2471" t="str">
        <f>TEXT(DimCal[[#This Row],[Date]],"DDDD")</f>
        <v>Monday</v>
      </c>
      <c r="I2471" s="7" t="str">
        <f t="shared" si="76"/>
        <v>FM6</v>
      </c>
      <c r="J2471" t="str">
        <f t="shared" si="77"/>
        <v>FQ2</v>
      </c>
      <c r="K2471" t="str">
        <f>IF(DimCal[[#This Row],[WEEKDAYNO]]&gt;5,"WEEKEND","WEEKDAY")</f>
        <v>WEEKDAY</v>
      </c>
    </row>
    <row r="2472" spans="1:11" x14ac:dyDescent="0.25">
      <c r="A2472" t="s">
        <v>8523</v>
      </c>
      <c r="B2472" s="7">
        <v>42990</v>
      </c>
      <c r="C2472">
        <f>YEAR(DimCal[[#This Row],[Date]])</f>
        <v>2017</v>
      </c>
      <c r="D2472">
        <f>MONTH(DimCal[[#This Row],[Date]])</f>
        <v>9</v>
      </c>
      <c r="E2472" t="str">
        <f>"Q" &amp;INT((MONTH(DimCal[[#This Row],[Date]])-1)/3)+1</f>
        <v>Q3</v>
      </c>
      <c r="F2472" t="str">
        <f>TEXT(DimCal[[#This Row],[Date]],"MMMM")</f>
        <v>September</v>
      </c>
      <c r="G2472">
        <f>WEEKDAY(DimCal[[#This Row],[Date]],2)</f>
        <v>2</v>
      </c>
      <c r="H2472" t="str">
        <f>TEXT(DimCal[[#This Row],[Date]],"DDDD")</f>
        <v>Tuesday</v>
      </c>
      <c r="I2472" s="7" t="str">
        <f t="shared" si="76"/>
        <v>FM6</v>
      </c>
      <c r="J2472" t="str">
        <f t="shared" si="77"/>
        <v>FQ2</v>
      </c>
      <c r="K2472" t="str">
        <f>IF(DimCal[[#This Row],[WEEKDAYNO]]&gt;5,"WEEKEND","WEEKDAY")</f>
        <v>WEEKDAY</v>
      </c>
    </row>
    <row r="2473" spans="1:11" x14ac:dyDescent="0.25">
      <c r="A2473" t="s">
        <v>6210</v>
      </c>
      <c r="B2473" s="7">
        <v>42991</v>
      </c>
      <c r="C2473">
        <f>YEAR(DimCal[[#This Row],[Date]])</f>
        <v>2017</v>
      </c>
      <c r="D2473">
        <f>MONTH(DimCal[[#This Row],[Date]])</f>
        <v>9</v>
      </c>
      <c r="E2473" t="str">
        <f>"Q" &amp;INT((MONTH(DimCal[[#This Row],[Date]])-1)/3)+1</f>
        <v>Q3</v>
      </c>
      <c r="F2473" t="str">
        <f>TEXT(DimCal[[#This Row],[Date]],"MMMM")</f>
        <v>September</v>
      </c>
      <c r="G2473">
        <f>WEEKDAY(DimCal[[#This Row],[Date]],2)</f>
        <v>3</v>
      </c>
      <c r="H2473" t="str">
        <f>TEXT(DimCal[[#This Row],[Date]],"DDDD")</f>
        <v>Wednesday</v>
      </c>
      <c r="I2473" s="7" t="str">
        <f t="shared" si="76"/>
        <v>FM6</v>
      </c>
      <c r="J2473" t="str">
        <f t="shared" si="77"/>
        <v>FQ2</v>
      </c>
      <c r="K2473" t="str">
        <f>IF(DimCal[[#This Row],[WEEKDAYNO]]&gt;5,"WEEKEND","WEEKDAY")</f>
        <v>WEEKDAY</v>
      </c>
    </row>
    <row r="2474" spans="1:11" x14ac:dyDescent="0.25">
      <c r="A2474" t="s">
        <v>7204</v>
      </c>
      <c r="B2474" s="7">
        <v>42992</v>
      </c>
      <c r="C2474">
        <f>YEAR(DimCal[[#This Row],[Date]])</f>
        <v>2017</v>
      </c>
      <c r="D2474">
        <f>MONTH(DimCal[[#This Row],[Date]])</f>
        <v>9</v>
      </c>
      <c r="E2474" t="str">
        <f>"Q" &amp;INT((MONTH(DimCal[[#This Row],[Date]])-1)/3)+1</f>
        <v>Q3</v>
      </c>
      <c r="F2474" t="str">
        <f>TEXT(DimCal[[#This Row],[Date]],"MMMM")</f>
        <v>September</v>
      </c>
      <c r="G2474">
        <f>WEEKDAY(DimCal[[#This Row],[Date]],2)</f>
        <v>4</v>
      </c>
      <c r="H2474" t="str">
        <f>TEXT(DimCal[[#This Row],[Date]],"DDDD")</f>
        <v>Thursday</v>
      </c>
      <c r="I2474" s="7" t="str">
        <f t="shared" si="76"/>
        <v>FM6</v>
      </c>
      <c r="J2474" t="str">
        <f t="shared" si="77"/>
        <v>FQ2</v>
      </c>
      <c r="K2474" t="str">
        <f>IF(DimCal[[#This Row],[WEEKDAYNO]]&gt;5,"WEEKEND","WEEKDAY")</f>
        <v>WEEKDAY</v>
      </c>
    </row>
    <row r="2475" spans="1:11" x14ac:dyDescent="0.25">
      <c r="A2475" t="s">
        <v>8538</v>
      </c>
      <c r="B2475" s="7">
        <v>42994</v>
      </c>
      <c r="C2475">
        <f>YEAR(DimCal[[#This Row],[Date]])</f>
        <v>2017</v>
      </c>
      <c r="D2475">
        <f>MONTH(DimCal[[#This Row],[Date]])</f>
        <v>9</v>
      </c>
      <c r="E2475" t="str">
        <f>"Q" &amp;INT((MONTH(DimCal[[#This Row],[Date]])-1)/3)+1</f>
        <v>Q3</v>
      </c>
      <c r="F2475" t="str">
        <f>TEXT(DimCal[[#This Row],[Date]],"MMMM")</f>
        <v>September</v>
      </c>
      <c r="G2475">
        <f>WEEKDAY(DimCal[[#This Row],[Date]],2)</f>
        <v>6</v>
      </c>
      <c r="H2475" t="str">
        <f>TEXT(DimCal[[#This Row],[Date]],"DDDD")</f>
        <v>Saturday</v>
      </c>
      <c r="I2475" s="7" t="str">
        <f t="shared" si="76"/>
        <v>FM6</v>
      </c>
      <c r="J2475" t="str">
        <f t="shared" si="77"/>
        <v>FQ2</v>
      </c>
      <c r="K2475" t="str">
        <f>IF(DimCal[[#This Row],[WEEKDAYNO]]&gt;5,"WEEKEND","WEEKDAY")</f>
        <v>WEEKEND</v>
      </c>
    </row>
    <row r="2476" spans="1:11" x14ac:dyDescent="0.25">
      <c r="A2476" t="s">
        <v>15661</v>
      </c>
      <c r="B2476" s="7">
        <v>42995</v>
      </c>
      <c r="C2476">
        <f>YEAR(DimCal[[#This Row],[Date]])</f>
        <v>2017</v>
      </c>
      <c r="D2476">
        <f>MONTH(DimCal[[#This Row],[Date]])</f>
        <v>9</v>
      </c>
      <c r="E2476" t="str">
        <f>"Q" &amp;INT((MONTH(DimCal[[#This Row],[Date]])-1)/3)+1</f>
        <v>Q3</v>
      </c>
      <c r="F2476" t="str">
        <f>TEXT(DimCal[[#This Row],[Date]],"MMMM")</f>
        <v>September</v>
      </c>
      <c r="G2476">
        <f>WEEKDAY(DimCal[[#This Row],[Date]],2)</f>
        <v>7</v>
      </c>
      <c r="H2476" t="str">
        <f>TEXT(DimCal[[#This Row],[Date]],"DDDD")</f>
        <v>Sunday</v>
      </c>
      <c r="I2476" s="7" t="str">
        <f t="shared" si="76"/>
        <v>FM6</v>
      </c>
      <c r="J2476" t="str">
        <f t="shared" si="77"/>
        <v>FQ2</v>
      </c>
      <c r="K2476" t="str">
        <f>IF(DimCal[[#This Row],[WEEKDAYNO]]&gt;5,"WEEKEND","WEEKDAY")</f>
        <v>WEEKEND</v>
      </c>
    </row>
    <row r="2477" spans="1:11" x14ac:dyDescent="0.25">
      <c r="A2477" t="s">
        <v>7215</v>
      </c>
      <c r="B2477" s="7">
        <v>42997</v>
      </c>
      <c r="C2477">
        <f>YEAR(DimCal[[#This Row],[Date]])</f>
        <v>2017</v>
      </c>
      <c r="D2477">
        <f>MONTH(DimCal[[#This Row],[Date]])</f>
        <v>9</v>
      </c>
      <c r="E2477" t="str">
        <f>"Q" &amp;INT((MONTH(DimCal[[#This Row],[Date]])-1)/3)+1</f>
        <v>Q3</v>
      </c>
      <c r="F2477" t="str">
        <f>TEXT(DimCal[[#This Row],[Date]],"MMMM")</f>
        <v>September</v>
      </c>
      <c r="G2477">
        <f>WEEKDAY(DimCal[[#This Row],[Date]],2)</f>
        <v>2</v>
      </c>
      <c r="H2477" t="str">
        <f>TEXT(DimCal[[#This Row],[Date]],"DDDD")</f>
        <v>Tuesday</v>
      </c>
      <c r="I2477" s="7" t="str">
        <f t="shared" si="76"/>
        <v>FM6</v>
      </c>
      <c r="J2477" t="str">
        <f t="shared" si="77"/>
        <v>FQ2</v>
      </c>
      <c r="K2477" t="str">
        <f>IF(DimCal[[#This Row],[WEEKDAYNO]]&gt;5,"WEEKEND","WEEKDAY")</f>
        <v>WEEKDAY</v>
      </c>
    </row>
    <row r="2478" spans="1:11" x14ac:dyDescent="0.25">
      <c r="A2478" t="s">
        <v>7588</v>
      </c>
      <c r="B2478" s="7">
        <v>42998</v>
      </c>
      <c r="C2478">
        <f>YEAR(DimCal[[#This Row],[Date]])</f>
        <v>2017</v>
      </c>
      <c r="D2478">
        <f>MONTH(DimCal[[#This Row],[Date]])</f>
        <v>9</v>
      </c>
      <c r="E2478" t="str">
        <f>"Q" &amp;INT((MONTH(DimCal[[#This Row],[Date]])-1)/3)+1</f>
        <v>Q3</v>
      </c>
      <c r="F2478" t="str">
        <f>TEXT(DimCal[[#This Row],[Date]],"MMMM")</f>
        <v>September</v>
      </c>
      <c r="G2478">
        <f>WEEKDAY(DimCal[[#This Row],[Date]],2)</f>
        <v>3</v>
      </c>
      <c r="H2478" t="str">
        <f>TEXT(DimCal[[#This Row],[Date]],"DDDD")</f>
        <v>Wednesday</v>
      </c>
      <c r="I2478" s="7" t="str">
        <f t="shared" si="76"/>
        <v>FM6</v>
      </c>
      <c r="J2478" t="str">
        <f t="shared" si="77"/>
        <v>FQ2</v>
      </c>
      <c r="K2478" t="str">
        <f>IF(DimCal[[#This Row],[WEEKDAYNO]]&gt;5,"WEEKEND","WEEKDAY")</f>
        <v>WEEKDAY</v>
      </c>
    </row>
    <row r="2479" spans="1:11" x14ac:dyDescent="0.25">
      <c r="A2479" t="s">
        <v>6117</v>
      </c>
      <c r="B2479" s="7">
        <v>42999</v>
      </c>
      <c r="C2479">
        <f>YEAR(DimCal[[#This Row],[Date]])</f>
        <v>2017</v>
      </c>
      <c r="D2479">
        <f>MONTH(DimCal[[#This Row],[Date]])</f>
        <v>9</v>
      </c>
      <c r="E2479" t="str">
        <f>"Q" &amp;INT((MONTH(DimCal[[#This Row],[Date]])-1)/3)+1</f>
        <v>Q3</v>
      </c>
      <c r="F2479" t="str">
        <f>TEXT(DimCal[[#This Row],[Date]],"MMMM")</f>
        <v>September</v>
      </c>
      <c r="G2479">
        <f>WEEKDAY(DimCal[[#This Row],[Date]],2)</f>
        <v>4</v>
      </c>
      <c r="H2479" t="str">
        <f>TEXT(DimCal[[#This Row],[Date]],"DDDD")</f>
        <v>Thursday</v>
      </c>
      <c r="I2479" s="7" t="str">
        <f t="shared" si="76"/>
        <v>FM6</v>
      </c>
      <c r="J2479" t="str">
        <f t="shared" si="77"/>
        <v>FQ2</v>
      </c>
      <c r="K2479" t="str">
        <f>IF(DimCal[[#This Row],[WEEKDAYNO]]&gt;5,"WEEKEND","WEEKDAY")</f>
        <v>WEEKDAY</v>
      </c>
    </row>
    <row r="2480" spans="1:11" x14ac:dyDescent="0.25">
      <c r="A2480" t="s">
        <v>11769</v>
      </c>
      <c r="B2480" s="7">
        <v>43000</v>
      </c>
      <c r="C2480">
        <f>YEAR(DimCal[[#This Row],[Date]])</f>
        <v>2017</v>
      </c>
      <c r="D2480">
        <f>MONTH(DimCal[[#This Row],[Date]])</f>
        <v>9</v>
      </c>
      <c r="E2480" t="str">
        <f>"Q" &amp;INT((MONTH(DimCal[[#This Row],[Date]])-1)/3)+1</f>
        <v>Q3</v>
      </c>
      <c r="F2480" t="str">
        <f>TEXT(DimCal[[#This Row],[Date]],"MMMM")</f>
        <v>September</v>
      </c>
      <c r="G2480">
        <f>WEEKDAY(DimCal[[#This Row],[Date]],2)</f>
        <v>5</v>
      </c>
      <c r="H2480" t="str">
        <f>TEXT(DimCal[[#This Row],[Date]],"DDDD")</f>
        <v>Friday</v>
      </c>
      <c r="I2480" s="7" t="str">
        <f t="shared" si="76"/>
        <v>FM6</v>
      </c>
      <c r="J2480" t="str">
        <f t="shared" si="77"/>
        <v>FQ2</v>
      </c>
      <c r="K2480" t="str">
        <f>IF(DimCal[[#This Row],[WEEKDAYNO]]&gt;5,"WEEKEND","WEEKDAY")</f>
        <v>WEEKDAY</v>
      </c>
    </row>
    <row r="2481" spans="1:11" x14ac:dyDescent="0.25">
      <c r="A2481" t="s">
        <v>10282</v>
      </c>
      <c r="B2481" s="7">
        <v>43001</v>
      </c>
      <c r="C2481">
        <f>YEAR(DimCal[[#This Row],[Date]])</f>
        <v>2017</v>
      </c>
      <c r="D2481">
        <f>MONTH(DimCal[[#This Row],[Date]])</f>
        <v>9</v>
      </c>
      <c r="E2481" t="str">
        <f>"Q" &amp;INT((MONTH(DimCal[[#This Row],[Date]])-1)/3)+1</f>
        <v>Q3</v>
      </c>
      <c r="F2481" t="str">
        <f>TEXT(DimCal[[#This Row],[Date]],"MMMM")</f>
        <v>September</v>
      </c>
      <c r="G2481">
        <f>WEEKDAY(DimCal[[#This Row],[Date]],2)</f>
        <v>6</v>
      </c>
      <c r="H2481" t="str">
        <f>TEXT(DimCal[[#This Row],[Date]],"DDDD")</f>
        <v>Saturday</v>
      </c>
      <c r="I2481" s="7" t="str">
        <f t="shared" si="76"/>
        <v>FM6</v>
      </c>
      <c r="J2481" t="str">
        <f t="shared" si="77"/>
        <v>FQ2</v>
      </c>
      <c r="K2481" t="str">
        <f>IF(DimCal[[#This Row],[WEEKDAYNO]]&gt;5,"WEEKEND","WEEKDAY")</f>
        <v>WEEKEND</v>
      </c>
    </row>
    <row r="2482" spans="1:11" x14ac:dyDescent="0.25">
      <c r="A2482" t="s">
        <v>2162</v>
      </c>
      <c r="B2482" s="7">
        <v>43002</v>
      </c>
      <c r="C2482">
        <f>YEAR(DimCal[[#This Row],[Date]])</f>
        <v>2017</v>
      </c>
      <c r="D2482">
        <f>MONTH(DimCal[[#This Row],[Date]])</f>
        <v>9</v>
      </c>
      <c r="E2482" t="str">
        <f>"Q" &amp;INT((MONTH(DimCal[[#This Row],[Date]])-1)/3)+1</f>
        <v>Q3</v>
      </c>
      <c r="F2482" t="str">
        <f>TEXT(DimCal[[#This Row],[Date]],"MMMM")</f>
        <v>September</v>
      </c>
      <c r="G2482">
        <f>WEEKDAY(DimCal[[#This Row],[Date]],2)</f>
        <v>7</v>
      </c>
      <c r="H2482" t="str">
        <f>TEXT(DimCal[[#This Row],[Date]],"DDDD")</f>
        <v>Sunday</v>
      </c>
      <c r="I2482" s="7" t="str">
        <f t="shared" si="76"/>
        <v>FM6</v>
      </c>
      <c r="J2482" t="str">
        <f t="shared" si="77"/>
        <v>FQ2</v>
      </c>
      <c r="K2482" t="str">
        <f>IF(DimCal[[#This Row],[WEEKDAYNO]]&gt;5,"WEEKEND","WEEKDAY")</f>
        <v>WEEKEND</v>
      </c>
    </row>
    <row r="2483" spans="1:11" x14ac:dyDescent="0.25">
      <c r="A2483" t="s">
        <v>8493</v>
      </c>
      <c r="B2483" s="7">
        <v>43003</v>
      </c>
      <c r="C2483">
        <f>YEAR(DimCal[[#This Row],[Date]])</f>
        <v>2017</v>
      </c>
      <c r="D2483">
        <f>MONTH(DimCal[[#This Row],[Date]])</f>
        <v>9</v>
      </c>
      <c r="E2483" t="str">
        <f>"Q" &amp;INT((MONTH(DimCal[[#This Row],[Date]])-1)/3)+1</f>
        <v>Q3</v>
      </c>
      <c r="F2483" t="str">
        <f>TEXT(DimCal[[#This Row],[Date]],"MMMM")</f>
        <v>September</v>
      </c>
      <c r="G2483">
        <f>WEEKDAY(DimCal[[#This Row],[Date]],2)</f>
        <v>1</v>
      </c>
      <c r="H2483" t="str">
        <f>TEXT(DimCal[[#This Row],[Date]],"DDDD")</f>
        <v>Monday</v>
      </c>
      <c r="I2483" s="7" t="str">
        <f t="shared" si="76"/>
        <v>FM6</v>
      </c>
      <c r="J2483" t="str">
        <f t="shared" si="77"/>
        <v>FQ2</v>
      </c>
      <c r="K2483" t="str">
        <f>IF(DimCal[[#This Row],[WEEKDAYNO]]&gt;5,"WEEKEND","WEEKDAY")</f>
        <v>WEEKDAY</v>
      </c>
    </row>
    <row r="2484" spans="1:11" x14ac:dyDescent="0.25">
      <c r="A2484" t="s">
        <v>13882</v>
      </c>
      <c r="B2484" s="7">
        <v>43004</v>
      </c>
      <c r="C2484">
        <f>YEAR(DimCal[[#This Row],[Date]])</f>
        <v>2017</v>
      </c>
      <c r="D2484">
        <f>MONTH(DimCal[[#This Row],[Date]])</f>
        <v>9</v>
      </c>
      <c r="E2484" t="str">
        <f>"Q" &amp;INT((MONTH(DimCal[[#This Row],[Date]])-1)/3)+1</f>
        <v>Q3</v>
      </c>
      <c r="F2484" t="str">
        <f>TEXT(DimCal[[#This Row],[Date]],"MMMM")</f>
        <v>September</v>
      </c>
      <c r="G2484">
        <f>WEEKDAY(DimCal[[#This Row],[Date]],2)</f>
        <v>2</v>
      </c>
      <c r="H2484" t="str">
        <f>TEXT(DimCal[[#This Row],[Date]],"DDDD")</f>
        <v>Tuesday</v>
      </c>
      <c r="I2484" s="7" t="str">
        <f t="shared" si="76"/>
        <v>FM6</v>
      </c>
      <c r="J2484" t="str">
        <f t="shared" si="77"/>
        <v>FQ2</v>
      </c>
      <c r="K2484" t="str">
        <f>IF(DimCal[[#This Row],[WEEKDAYNO]]&gt;5,"WEEKEND","WEEKDAY")</f>
        <v>WEEKDAY</v>
      </c>
    </row>
    <row r="2485" spans="1:11" x14ac:dyDescent="0.25">
      <c r="A2485" t="s">
        <v>3041</v>
      </c>
      <c r="B2485" s="7">
        <v>43005</v>
      </c>
      <c r="C2485">
        <f>YEAR(DimCal[[#This Row],[Date]])</f>
        <v>2017</v>
      </c>
      <c r="D2485">
        <f>MONTH(DimCal[[#This Row],[Date]])</f>
        <v>9</v>
      </c>
      <c r="E2485" t="str">
        <f>"Q" &amp;INT((MONTH(DimCal[[#This Row],[Date]])-1)/3)+1</f>
        <v>Q3</v>
      </c>
      <c r="F2485" t="str">
        <f>TEXT(DimCal[[#This Row],[Date]],"MMMM")</f>
        <v>September</v>
      </c>
      <c r="G2485">
        <f>WEEKDAY(DimCal[[#This Row],[Date]],2)</f>
        <v>3</v>
      </c>
      <c r="H2485" t="str">
        <f>TEXT(DimCal[[#This Row],[Date]],"DDDD")</f>
        <v>Wednesday</v>
      </c>
      <c r="I2485" s="7" t="str">
        <f t="shared" si="76"/>
        <v>FM6</v>
      </c>
      <c r="J2485" t="str">
        <f t="shared" si="77"/>
        <v>FQ2</v>
      </c>
      <c r="K2485" t="str">
        <f>IF(DimCal[[#This Row],[WEEKDAYNO]]&gt;5,"WEEKEND","WEEKDAY")</f>
        <v>WEEKDAY</v>
      </c>
    </row>
    <row r="2486" spans="1:11" x14ac:dyDescent="0.25">
      <c r="A2486" t="s">
        <v>4236</v>
      </c>
      <c r="B2486" s="7">
        <v>43006</v>
      </c>
      <c r="C2486">
        <f>YEAR(DimCal[[#This Row],[Date]])</f>
        <v>2017</v>
      </c>
      <c r="D2486">
        <f>MONTH(DimCal[[#This Row],[Date]])</f>
        <v>9</v>
      </c>
      <c r="E2486" t="str">
        <f>"Q" &amp;INT((MONTH(DimCal[[#This Row],[Date]])-1)/3)+1</f>
        <v>Q3</v>
      </c>
      <c r="F2486" t="str">
        <f>TEXT(DimCal[[#This Row],[Date]],"MMMM")</f>
        <v>September</v>
      </c>
      <c r="G2486">
        <f>WEEKDAY(DimCal[[#This Row],[Date]],2)</f>
        <v>4</v>
      </c>
      <c r="H2486" t="str">
        <f>TEXT(DimCal[[#This Row],[Date]],"DDDD")</f>
        <v>Thursday</v>
      </c>
      <c r="I2486" s="7" t="str">
        <f t="shared" si="76"/>
        <v>FM6</v>
      </c>
      <c r="J2486" t="str">
        <f t="shared" si="77"/>
        <v>FQ2</v>
      </c>
      <c r="K2486" t="str">
        <f>IF(DimCal[[#This Row],[WEEKDAYNO]]&gt;5,"WEEKEND","WEEKDAY")</f>
        <v>WEEKDAY</v>
      </c>
    </row>
    <row r="2487" spans="1:11" x14ac:dyDescent="0.25">
      <c r="A2487" t="s">
        <v>8443</v>
      </c>
      <c r="B2487" s="7">
        <v>43009</v>
      </c>
      <c r="C2487">
        <f>YEAR(DimCal[[#This Row],[Date]])</f>
        <v>2017</v>
      </c>
      <c r="D2487">
        <f>MONTH(DimCal[[#This Row],[Date]])</f>
        <v>10</v>
      </c>
      <c r="E2487" t="str">
        <f>"Q" &amp;INT((MONTH(DimCal[[#This Row],[Date]])-1)/3)+1</f>
        <v>Q4</v>
      </c>
      <c r="F2487" t="str">
        <f>TEXT(DimCal[[#This Row],[Date]],"MMMM")</f>
        <v>October</v>
      </c>
      <c r="G2487">
        <f>WEEKDAY(DimCal[[#This Row],[Date]],2)</f>
        <v>7</v>
      </c>
      <c r="H2487" t="str">
        <f>TEXT(DimCal[[#This Row],[Date]],"DDDD")</f>
        <v>Sunday</v>
      </c>
      <c r="I2487" s="7" t="str">
        <f t="shared" si="76"/>
        <v>FM7</v>
      </c>
      <c r="J2487" t="str">
        <f t="shared" si="77"/>
        <v>FQ3</v>
      </c>
      <c r="K2487" t="str">
        <f>IF(DimCal[[#This Row],[WEEKDAYNO]]&gt;5,"WEEKEND","WEEKDAY")</f>
        <v>WEEKEND</v>
      </c>
    </row>
    <row r="2488" spans="1:11" x14ac:dyDescent="0.25">
      <c r="A2488" t="s">
        <v>5337</v>
      </c>
      <c r="B2488" s="7">
        <v>43010</v>
      </c>
      <c r="C2488">
        <f>YEAR(DimCal[[#This Row],[Date]])</f>
        <v>2017</v>
      </c>
      <c r="D2488">
        <f>MONTH(DimCal[[#This Row],[Date]])</f>
        <v>10</v>
      </c>
      <c r="E2488" t="str">
        <f>"Q" &amp;INT((MONTH(DimCal[[#This Row],[Date]])-1)/3)+1</f>
        <v>Q4</v>
      </c>
      <c r="F2488" t="str">
        <f>TEXT(DimCal[[#This Row],[Date]],"MMMM")</f>
        <v>October</v>
      </c>
      <c r="G2488">
        <f>WEEKDAY(DimCal[[#This Row],[Date]],2)</f>
        <v>1</v>
      </c>
      <c r="H2488" t="str">
        <f>TEXT(DimCal[[#This Row],[Date]],"DDDD")</f>
        <v>Monday</v>
      </c>
      <c r="I2488" s="7" t="str">
        <f t="shared" si="76"/>
        <v>FM7</v>
      </c>
      <c r="J2488" t="str">
        <f t="shared" si="77"/>
        <v>FQ3</v>
      </c>
      <c r="K2488" t="str">
        <f>IF(DimCal[[#This Row],[WEEKDAYNO]]&gt;5,"WEEKEND","WEEKDAY")</f>
        <v>WEEKDAY</v>
      </c>
    </row>
    <row r="2489" spans="1:11" x14ac:dyDescent="0.25">
      <c r="A2489" t="s">
        <v>9393</v>
      </c>
      <c r="B2489" s="7">
        <v>43011</v>
      </c>
      <c r="C2489">
        <f>YEAR(DimCal[[#This Row],[Date]])</f>
        <v>2017</v>
      </c>
      <c r="D2489">
        <f>MONTH(DimCal[[#This Row],[Date]])</f>
        <v>10</v>
      </c>
      <c r="E2489" t="str">
        <f>"Q" &amp;INT((MONTH(DimCal[[#This Row],[Date]])-1)/3)+1</f>
        <v>Q4</v>
      </c>
      <c r="F2489" t="str">
        <f>TEXT(DimCal[[#This Row],[Date]],"MMMM")</f>
        <v>October</v>
      </c>
      <c r="G2489">
        <f>WEEKDAY(DimCal[[#This Row],[Date]],2)</f>
        <v>2</v>
      </c>
      <c r="H2489" t="str">
        <f>TEXT(DimCal[[#This Row],[Date]],"DDDD")</f>
        <v>Tuesday</v>
      </c>
      <c r="I2489" s="7" t="str">
        <f t="shared" si="76"/>
        <v>FM7</v>
      </c>
      <c r="J2489" t="str">
        <f t="shared" si="77"/>
        <v>FQ3</v>
      </c>
      <c r="K2489" t="str">
        <f>IF(DimCal[[#This Row],[WEEKDAYNO]]&gt;5,"WEEKEND","WEEKDAY")</f>
        <v>WEEKDAY</v>
      </c>
    </row>
    <row r="2490" spans="1:11" x14ac:dyDescent="0.25">
      <c r="A2490" t="s">
        <v>1618</v>
      </c>
      <c r="B2490" s="7">
        <v>43012</v>
      </c>
      <c r="C2490">
        <f>YEAR(DimCal[[#This Row],[Date]])</f>
        <v>2017</v>
      </c>
      <c r="D2490">
        <f>MONTH(DimCal[[#This Row],[Date]])</f>
        <v>10</v>
      </c>
      <c r="E2490" t="str">
        <f>"Q" &amp;INT((MONTH(DimCal[[#This Row],[Date]])-1)/3)+1</f>
        <v>Q4</v>
      </c>
      <c r="F2490" t="str">
        <f>TEXT(DimCal[[#This Row],[Date]],"MMMM")</f>
        <v>October</v>
      </c>
      <c r="G2490">
        <f>WEEKDAY(DimCal[[#This Row],[Date]],2)</f>
        <v>3</v>
      </c>
      <c r="H2490" t="str">
        <f>TEXT(DimCal[[#This Row],[Date]],"DDDD")</f>
        <v>Wednesday</v>
      </c>
      <c r="I2490" s="7" t="str">
        <f t="shared" si="76"/>
        <v>FM7</v>
      </c>
      <c r="J2490" t="str">
        <f t="shared" si="77"/>
        <v>FQ3</v>
      </c>
      <c r="K2490" t="str">
        <f>IF(DimCal[[#This Row],[WEEKDAYNO]]&gt;5,"WEEKEND","WEEKDAY")</f>
        <v>WEEKDAY</v>
      </c>
    </row>
    <row r="2491" spans="1:11" x14ac:dyDescent="0.25">
      <c r="A2491" t="s">
        <v>11731</v>
      </c>
      <c r="B2491" s="7">
        <v>43013</v>
      </c>
      <c r="C2491">
        <f>YEAR(DimCal[[#This Row],[Date]])</f>
        <v>2017</v>
      </c>
      <c r="D2491">
        <f>MONTH(DimCal[[#This Row],[Date]])</f>
        <v>10</v>
      </c>
      <c r="E2491" t="str">
        <f>"Q" &amp;INT((MONTH(DimCal[[#This Row],[Date]])-1)/3)+1</f>
        <v>Q4</v>
      </c>
      <c r="F2491" t="str">
        <f>TEXT(DimCal[[#This Row],[Date]],"MMMM")</f>
        <v>October</v>
      </c>
      <c r="G2491">
        <f>WEEKDAY(DimCal[[#This Row],[Date]],2)</f>
        <v>4</v>
      </c>
      <c r="H2491" t="str">
        <f>TEXT(DimCal[[#This Row],[Date]],"DDDD")</f>
        <v>Thursday</v>
      </c>
      <c r="I2491" s="7" t="str">
        <f t="shared" si="76"/>
        <v>FM7</v>
      </c>
      <c r="J2491" t="str">
        <f t="shared" si="77"/>
        <v>FQ3</v>
      </c>
      <c r="K2491" t="str">
        <f>IF(DimCal[[#This Row],[WEEKDAYNO]]&gt;5,"WEEKEND","WEEKDAY")</f>
        <v>WEEKDAY</v>
      </c>
    </row>
    <row r="2492" spans="1:11" x14ac:dyDescent="0.25">
      <c r="A2492" t="s">
        <v>11734</v>
      </c>
      <c r="B2492" s="7">
        <v>43014</v>
      </c>
      <c r="C2492">
        <f>YEAR(DimCal[[#This Row],[Date]])</f>
        <v>2017</v>
      </c>
      <c r="D2492">
        <f>MONTH(DimCal[[#This Row],[Date]])</f>
        <v>10</v>
      </c>
      <c r="E2492" t="str">
        <f>"Q" &amp;INT((MONTH(DimCal[[#This Row],[Date]])-1)/3)+1</f>
        <v>Q4</v>
      </c>
      <c r="F2492" t="str">
        <f>TEXT(DimCal[[#This Row],[Date]],"MMMM")</f>
        <v>October</v>
      </c>
      <c r="G2492">
        <f>WEEKDAY(DimCal[[#This Row],[Date]],2)</f>
        <v>5</v>
      </c>
      <c r="H2492" t="str">
        <f>TEXT(DimCal[[#This Row],[Date]],"DDDD")</f>
        <v>Friday</v>
      </c>
      <c r="I2492" s="7" t="str">
        <f t="shared" si="76"/>
        <v>FM7</v>
      </c>
      <c r="J2492" t="str">
        <f t="shared" si="77"/>
        <v>FQ3</v>
      </c>
      <c r="K2492" t="str">
        <f>IF(DimCal[[#This Row],[WEEKDAYNO]]&gt;5,"WEEKEND","WEEKDAY")</f>
        <v>WEEKDAY</v>
      </c>
    </row>
    <row r="2493" spans="1:11" x14ac:dyDescent="0.25">
      <c r="A2493" t="s">
        <v>9398</v>
      </c>
      <c r="B2493" s="7">
        <v>43015</v>
      </c>
      <c r="C2493">
        <f>YEAR(DimCal[[#This Row],[Date]])</f>
        <v>2017</v>
      </c>
      <c r="D2493">
        <f>MONTH(DimCal[[#This Row],[Date]])</f>
        <v>10</v>
      </c>
      <c r="E2493" t="str">
        <f>"Q" &amp;INT((MONTH(DimCal[[#This Row],[Date]])-1)/3)+1</f>
        <v>Q4</v>
      </c>
      <c r="F2493" t="str">
        <f>TEXT(DimCal[[#This Row],[Date]],"MMMM")</f>
        <v>October</v>
      </c>
      <c r="G2493">
        <f>WEEKDAY(DimCal[[#This Row],[Date]],2)</f>
        <v>6</v>
      </c>
      <c r="H2493" t="str">
        <f>TEXT(DimCal[[#This Row],[Date]],"DDDD")</f>
        <v>Saturday</v>
      </c>
      <c r="I2493" s="7" t="str">
        <f t="shared" si="76"/>
        <v>FM7</v>
      </c>
      <c r="J2493" t="str">
        <f t="shared" si="77"/>
        <v>FQ3</v>
      </c>
      <c r="K2493" t="str">
        <f>IF(DimCal[[#This Row],[WEEKDAYNO]]&gt;5,"WEEKEND","WEEKDAY")</f>
        <v>WEEKEND</v>
      </c>
    </row>
    <row r="2494" spans="1:11" x14ac:dyDescent="0.25">
      <c r="A2494" t="s">
        <v>11727</v>
      </c>
      <c r="B2494" s="7">
        <v>43016</v>
      </c>
      <c r="C2494">
        <f>YEAR(DimCal[[#This Row],[Date]])</f>
        <v>2017</v>
      </c>
      <c r="D2494">
        <f>MONTH(DimCal[[#This Row],[Date]])</f>
        <v>10</v>
      </c>
      <c r="E2494" t="str">
        <f>"Q" &amp;INT((MONTH(DimCal[[#This Row],[Date]])-1)/3)+1</f>
        <v>Q4</v>
      </c>
      <c r="F2494" t="str">
        <f>TEXT(DimCal[[#This Row],[Date]],"MMMM")</f>
        <v>October</v>
      </c>
      <c r="G2494">
        <f>WEEKDAY(DimCal[[#This Row],[Date]],2)</f>
        <v>7</v>
      </c>
      <c r="H2494" t="str">
        <f>TEXT(DimCal[[#This Row],[Date]],"DDDD")</f>
        <v>Sunday</v>
      </c>
      <c r="I2494" s="7" t="str">
        <f t="shared" si="76"/>
        <v>FM7</v>
      </c>
      <c r="J2494" t="str">
        <f t="shared" si="77"/>
        <v>FQ3</v>
      </c>
      <c r="K2494" t="str">
        <f>IF(DimCal[[#This Row],[WEEKDAYNO]]&gt;5,"WEEKEND","WEEKDAY")</f>
        <v>WEEKEND</v>
      </c>
    </row>
    <row r="2495" spans="1:11" x14ac:dyDescent="0.25">
      <c r="A2495" t="s">
        <v>5542</v>
      </c>
      <c r="B2495" s="7">
        <v>43017</v>
      </c>
      <c r="C2495">
        <f>YEAR(DimCal[[#This Row],[Date]])</f>
        <v>2017</v>
      </c>
      <c r="D2495">
        <f>MONTH(DimCal[[#This Row],[Date]])</f>
        <v>10</v>
      </c>
      <c r="E2495" t="str">
        <f>"Q" &amp;INT((MONTH(DimCal[[#This Row],[Date]])-1)/3)+1</f>
        <v>Q4</v>
      </c>
      <c r="F2495" t="str">
        <f>TEXT(DimCal[[#This Row],[Date]],"MMMM")</f>
        <v>October</v>
      </c>
      <c r="G2495">
        <f>WEEKDAY(DimCal[[#This Row],[Date]],2)</f>
        <v>1</v>
      </c>
      <c r="H2495" t="str">
        <f>TEXT(DimCal[[#This Row],[Date]],"DDDD")</f>
        <v>Monday</v>
      </c>
      <c r="I2495" s="7" t="str">
        <f t="shared" si="76"/>
        <v>FM7</v>
      </c>
      <c r="J2495" t="str">
        <f t="shared" si="77"/>
        <v>FQ3</v>
      </c>
      <c r="K2495" t="str">
        <f>IF(DimCal[[#This Row],[WEEKDAYNO]]&gt;5,"WEEKEND","WEEKDAY")</f>
        <v>WEEKDAY</v>
      </c>
    </row>
    <row r="2496" spans="1:11" x14ac:dyDescent="0.25">
      <c r="A2496" t="s">
        <v>4169</v>
      </c>
      <c r="B2496" s="7">
        <v>43018</v>
      </c>
      <c r="C2496">
        <f>YEAR(DimCal[[#This Row],[Date]])</f>
        <v>2017</v>
      </c>
      <c r="D2496">
        <f>MONTH(DimCal[[#This Row],[Date]])</f>
        <v>10</v>
      </c>
      <c r="E2496" t="str">
        <f>"Q" &amp;INT((MONTH(DimCal[[#This Row],[Date]])-1)/3)+1</f>
        <v>Q4</v>
      </c>
      <c r="F2496" t="str">
        <f>TEXT(DimCal[[#This Row],[Date]],"MMMM")</f>
        <v>October</v>
      </c>
      <c r="G2496">
        <f>WEEKDAY(DimCal[[#This Row],[Date]],2)</f>
        <v>2</v>
      </c>
      <c r="H2496" t="str">
        <f>TEXT(DimCal[[#This Row],[Date]],"DDDD")</f>
        <v>Tuesday</v>
      </c>
      <c r="I2496" s="7" t="str">
        <f t="shared" si="76"/>
        <v>FM7</v>
      </c>
      <c r="J2496" t="str">
        <f t="shared" si="77"/>
        <v>FQ3</v>
      </c>
      <c r="K2496" t="str">
        <f>IF(DimCal[[#This Row],[WEEKDAYNO]]&gt;5,"WEEKEND","WEEKDAY")</f>
        <v>WEEKDAY</v>
      </c>
    </row>
    <row r="2497" spans="1:11" x14ac:dyDescent="0.25">
      <c r="A2497" t="s">
        <v>7966</v>
      </c>
      <c r="B2497" s="7">
        <v>43019</v>
      </c>
      <c r="C2497">
        <f>YEAR(DimCal[[#This Row],[Date]])</f>
        <v>2017</v>
      </c>
      <c r="D2497">
        <f>MONTH(DimCal[[#This Row],[Date]])</f>
        <v>10</v>
      </c>
      <c r="E2497" t="str">
        <f>"Q" &amp;INT((MONTH(DimCal[[#This Row],[Date]])-1)/3)+1</f>
        <v>Q4</v>
      </c>
      <c r="F2497" t="str">
        <f>TEXT(DimCal[[#This Row],[Date]],"MMMM")</f>
        <v>October</v>
      </c>
      <c r="G2497">
        <f>WEEKDAY(DimCal[[#This Row],[Date]],2)</f>
        <v>3</v>
      </c>
      <c r="H2497" t="str">
        <f>TEXT(DimCal[[#This Row],[Date]],"DDDD")</f>
        <v>Wednesday</v>
      </c>
      <c r="I2497" s="7" t="str">
        <f t="shared" si="76"/>
        <v>FM7</v>
      </c>
      <c r="J2497" t="str">
        <f t="shared" si="77"/>
        <v>FQ3</v>
      </c>
      <c r="K2497" t="str">
        <f>IF(DimCal[[#This Row],[WEEKDAYNO]]&gt;5,"WEEKEND","WEEKDAY")</f>
        <v>WEEKDAY</v>
      </c>
    </row>
    <row r="2498" spans="1:11" x14ac:dyDescent="0.25">
      <c r="A2498" t="s">
        <v>2423</v>
      </c>
      <c r="B2498" s="7">
        <v>43021</v>
      </c>
      <c r="C2498">
        <f>YEAR(DimCal[[#This Row],[Date]])</f>
        <v>2017</v>
      </c>
      <c r="D2498">
        <f>MONTH(DimCal[[#This Row],[Date]])</f>
        <v>10</v>
      </c>
      <c r="E2498" t="str">
        <f>"Q" &amp;INT((MONTH(DimCal[[#This Row],[Date]])-1)/3)+1</f>
        <v>Q4</v>
      </c>
      <c r="F2498" t="str">
        <f>TEXT(DimCal[[#This Row],[Date]],"MMMM")</f>
        <v>October</v>
      </c>
      <c r="G2498">
        <f>WEEKDAY(DimCal[[#This Row],[Date]],2)</f>
        <v>5</v>
      </c>
      <c r="H2498" t="str">
        <f>TEXT(DimCal[[#This Row],[Date]],"DDDD")</f>
        <v>Friday</v>
      </c>
      <c r="I2498" s="7" t="str">
        <f t="shared" ref="I2498:I2561" si="78">"FM"&amp;MOD(MONTH(B2498)-4,12)+1</f>
        <v>FM7</v>
      </c>
      <c r="J2498" t="str">
        <f t="shared" ref="J2498:J2561" si="79">"FQ"&amp;INT((MOD(MONTH(B2498)-4,12))/3)+1</f>
        <v>FQ3</v>
      </c>
      <c r="K2498" t="str">
        <f>IF(DimCal[[#This Row],[WEEKDAYNO]]&gt;5,"WEEKEND","WEEKDAY")</f>
        <v>WEEKDAY</v>
      </c>
    </row>
    <row r="2499" spans="1:11" x14ac:dyDescent="0.25">
      <c r="A2499" t="s">
        <v>5095</v>
      </c>
      <c r="B2499" s="7">
        <v>43022</v>
      </c>
      <c r="C2499">
        <f>YEAR(DimCal[[#This Row],[Date]])</f>
        <v>2017</v>
      </c>
      <c r="D2499">
        <f>MONTH(DimCal[[#This Row],[Date]])</f>
        <v>10</v>
      </c>
      <c r="E2499" t="str">
        <f>"Q" &amp;INT((MONTH(DimCal[[#This Row],[Date]])-1)/3)+1</f>
        <v>Q4</v>
      </c>
      <c r="F2499" t="str">
        <f>TEXT(DimCal[[#This Row],[Date]],"MMMM")</f>
        <v>October</v>
      </c>
      <c r="G2499">
        <f>WEEKDAY(DimCal[[#This Row],[Date]],2)</f>
        <v>6</v>
      </c>
      <c r="H2499" t="str">
        <f>TEXT(DimCal[[#This Row],[Date]],"DDDD")</f>
        <v>Saturday</v>
      </c>
      <c r="I2499" s="7" t="str">
        <f t="shared" si="78"/>
        <v>FM7</v>
      </c>
      <c r="J2499" t="str">
        <f t="shared" si="79"/>
        <v>FQ3</v>
      </c>
      <c r="K2499" t="str">
        <f>IF(DimCal[[#This Row],[WEEKDAYNO]]&gt;5,"WEEKEND","WEEKDAY")</f>
        <v>WEEKEND</v>
      </c>
    </row>
    <row r="2500" spans="1:11" x14ac:dyDescent="0.25">
      <c r="A2500" t="s">
        <v>3181</v>
      </c>
      <c r="B2500" s="7">
        <v>43023</v>
      </c>
      <c r="C2500">
        <f>YEAR(DimCal[[#This Row],[Date]])</f>
        <v>2017</v>
      </c>
      <c r="D2500">
        <f>MONTH(DimCal[[#This Row],[Date]])</f>
        <v>10</v>
      </c>
      <c r="E2500" t="str">
        <f>"Q" &amp;INT((MONTH(DimCal[[#This Row],[Date]])-1)/3)+1</f>
        <v>Q4</v>
      </c>
      <c r="F2500" t="str">
        <f>TEXT(DimCal[[#This Row],[Date]],"MMMM")</f>
        <v>October</v>
      </c>
      <c r="G2500">
        <f>WEEKDAY(DimCal[[#This Row],[Date]],2)</f>
        <v>7</v>
      </c>
      <c r="H2500" t="str">
        <f>TEXT(DimCal[[#This Row],[Date]],"DDDD")</f>
        <v>Sunday</v>
      </c>
      <c r="I2500" s="7" t="str">
        <f t="shared" si="78"/>
        <v>FM7</v>
      </c>
      <c r="J2500" t="str">
        <f t="shared" si="79"/>
        <v>FQ3</v>
      </c>
      <c r="K2500" t="str">
        <f>IF(DimCal[[#This Row],[WEEKDAYNO]]&gt;5,"WEEKEND","WEEKDAY")</f>
        <v>WEEKEND</v>
      </c>
    </row>
    <row r="2501" spans="1:11" x14ac:dyDescent="0.25">
      <c r="A2501" t="s">
        <v>15081</v>
      </c>
      <c r="B2501" s="7">
        <v>43024</v>
      </c>
      <c r="C2501">
        <f>YEAR(DimCal[[#This Row],[Date]])</f>
        <v>2017</v>
      </c>
      <c r="D2501">
        <f>MONTH(DimCal[[#This Row],[Date]])</f>
        <v>10</v>
      </c>
      <c r="E2501" t="str">
        <f>"Q" &amp;INT((MONTH(DimCal[[#This Row],[Date]])-1)/3)+1</f>
        <v>Q4</v>
      </c>
      <c r="F2501" t="str">
        <f>TEXT(DimCal[[#This Row],[Date]],"MMMM")</f>
        <v>October</v>
      </c>
      <c r="G2501">
        <f>WEEKDAY(DimCal[[#This Row],[Date]],2)</f>
        <v>1</v>
      </c>
      <c r="H2501" t="str">
        <f>TEXT(DimCal[[#This Row],[Date]],"DDDD")</f>
        <v>Monday</v>
      </c>
      <c r="I2501" s="7" t="str">
        <f t="shared" si="78"/>
        <v>FM7</v>
      </c>
      <c r="J2501" t="str">
        <f t="shared" si="79"/>
        <v>FQ3</v>
      </c>
      <c r="K2501" t="str">
        <f>IF(DimCal[[#This Row],[WEEKDAYNO]]&gt;5,"WEEKEND","WEEKDAY")</f>
        <v>WEEKDAY</v>
      </c>
    </row>
    <row r="2502" spans="1:11" x14ac:dyDescent="0.25">
      <c r="A2502" t="s">
        <v>6853</v>
      </c>
      <c r="B2502" s="7">
        <v>43025</v>
      </c>
      <c r="C2502">
        <f>YEAR(DimCal[[#This Row],[Date]])</f>
        <v>2017</v>
      </c>
      <c r="D2502">
        <f>MONTH(DimCal[[#This Row],[Date]])</f>
        <v>10</v>
      </c>
      <c r="E2502" t="str">
        <f>"Q" &amp;INT((MONTH(DimCal[[#This Row],[Date]])-1)/3)+1</f>
        <v>Q4</v>
      </c>
      <c r="F2502" t="str">
        <f>TEXT(DimCal[[#This Row],[Date]],"MMMM")</f>
        <v>October</v>
      </c>
      <c r="G2502">
        <f>WEEKDAY(DimCal[[#This Row],[Date]],2)</f>
        <v>2</v>
      </c>
      <c r="H2502" t="str">
        <f>TEXT(DimCal[[#This Row],[Date]],"DDDD")</f>
        <v>Tuesday</v>
      </c>
      <c r="I2502" s="7" t="str">
        <f t="shared" si="78"/>
        <v>FM7</v>
      </c>
      <c r="J2502" t="str">
        <f t="shared" si="79"/>
        <v>FQ3</v>
      </c>
      <c r="K2502" t="str">
        <f>IF(DimCal[[#This Row],[WEEKDAYNO]]&gt;5,"WEEKEND","WEEKDAY")</f>
        <v>WEEKDAY</v>
      </c>
    </row>
    <row r="2503" spans="1:11" x14ac:dyDescent="0.25">
      <c r="A2503" t="s">
        <v>5553</v>
      </c>
      <c r="B2503" s="7">
        <v>43026</v>
      </c>
      <c r="C2503">
        <f>YEAR(DimCal[[#This Row],[Date]])</f>
        <v>2017</v>
      </c>
      <c r="D2503">
        <f>MONTH(DimCal[[#This Row],[Date]])</f>
        <v>10</v>
      </c>
      <c r="E2503" t="str">
        <f>"Q" &amp;INT((MONTH(DimCal[[#This Row],[Date]])-1)/3)+1</f>
        <v>Q4</v>
      </c>
      <c r="F2503" t="str">
        <f>TEXT(DimCal[[#This Row],[Date]],"MMMM")</f>
        <v>October</v>
      </c>
      <c r="G2503">
        <f>WEEKDAY(DimCal[[#This Row],[Date]],2)</f>
        <v>3</v>
      </c>
      <c r="H2503" t="str">
        <f>TEXT(DimCal[[#This Row],[Date]],"DDDD")</f>
        <v>Wednesday</v>
      </c>
      <c r="I2503" s="7" t="str">
        <f t="shared" si="78"/>
        <v>FM7</v>
      </c>
      <c r="J2503" t="str">
        <f t="shared" si="79"/>
        <v>FQ3</v>
      </c>
      <c r="K2503" t="str">
        <f>IF(DimCal[[#This Row],[WEEKDAYNO]]&gt;5,"WEEKEND","WEEKDAY")</f>
        <v>WEEKDAY</v>
      </c>
    </row>
    <row r="2504" spans="1:11" x14ac:dyDescent="0.25">
      <c r="A2504" t="s">
        <v>7180</v>
      </c>
      <c r="B2504" s="7">
        <v>43027</v>
      </c>
      <c r="C2504">
        <f>YEAR(DimCal[[#This Row],[Date]])</f>
        <v>2017</v>
      </c>
      <c r="D2504">
        <f>MONTH(DimCal[[#This Row],[Date]])</f>
        <v>10</v>
      </c>
      <c r="E2504" t="str">
        <f>"Q" &amp;INT((MONTH(DimCal[[#This Row],[Date]])-1)/3)+1</f>
        <v>Q4</v>
      </c>
      <c r="F2504" t="str">
        <f>TEXT(DimCal[[#This Row],[Date]],"MMMM")</f>
        <v>October</v>
      </c>
      <c r="G2504">
        <f>WEEKDAY(DimCal[[#This Row],[Date]],2)</f>
        <v>4</v>
      </c>
      <c r="H2504" t="str">
        <f>TEXT(DimCal[[#This Row],[Date]],"DDDD")</f>
        <v>Thursday</v>
      </c>
      <c r="I2504" s="7" t="str">
        <f t="shared" si="78"/>
        <v>FM7</v>
      </c>
      <c r="J2504" t="str">
        <f t="shared" si="79"/>
        <v>FQ3</v>
      </c>
      <c r="K2504" t="str">
        <f>IF(DimCal[[#This Row],[WEEKDAYNO]]&gt;5,"WEEKEND","WEEKDAY")</f>
        <v>WEEKDAY</v>
      </c>
    </row>
    <row r="2505" spans="1:11" x14ac:dyDescent="0.25">
      <c r="A2505" t="s">
        <v>5559</v>
      </c>
      <c r="B2505" s="7">
        <v>43028</v>
      </c>
      <c r="C2505">
        <f>YEAR(DimCal[[#This Row],[Date]])</f>
        <v>2017</v>
      </c>
      <c r="D2505">
        <f>MONTH(DimCal[[#This Row],[Date]])</f>
        <v>10</v>
      </c>
      <c r="E2505" t="str">
        <f>"Q" &amp;INT((MONTH(DimCal[[#This Row],[Date]])-1)/3)+1</f>
        <v>Q4</v>
      </c>
      <c r="F2505" t="str">
        <f>TEXT(DimCal[[#This Row],[Date]],"MMMM")</f>
        <v>October</v>
      </c>
      <c r="G2505">
        <f>WEEKDAY(DimCal[[#This Row],[Date]],2)</f>
        <v>5</v>
      </c>
      <c r="H2505" t="str">
        <f>TEXT(DimCal[[#This Row],[Date]],"DDDD")</f>
        <v>Friday</v>
      </c>
      <c r="I2505" s="7" t="str">
        <f t="shared" si="78"/>
        <v>FM7</v>
      </c>
      <c r="J2505" t="str">
        <f t="shared" si="79"/>
        <v>FQ3</v>
      </c>
      <c r="K2505" t="str">
        <f>IF(DimCal[[#This Row],[WEEKDAYNO]]&gt;5,"WEEKEND","WEEKDAY")</f>
        <v>WEEKDAY</v>
      </c>
    </row>
    <row r="2506" spans="1:11" x14ac:dyDescent="0.25">
      <c r="A2506" t="s">
        <v>6205</v>
      </c>
      <c r="B2506" s="7">
        <v>43030</v>
      </c>
      <c r="C2506">
        <f>YEAR(DimCal[[#This Row],[Date]])</f>
        <v>2017</v>
      </c>
      <c r="D2506">
        <f>MONTH(DimCal[[#This Row],[Date]])</f>
        <v>10</v>
      </c>
      <c r="E2506" t="str">
        <f>"Q" &amp;INT((MONTH(DimCal[[#This Row],[Date]])-1)/3)+1</f>
        <v>Q4</v>
      </c>
      <c r="F2506" t="str">
        <f>TEXT(DimCal[[#This Row],[Date]],"MMMM")</f>
        <v>October</v>
      </c>
      <c r="G2506">
        <f>WEEKDAY(DimCal[[#This Row],[Date]],2)</f>
        <v>7</v>
      </c>
      <c r="H2506" t="str">
        <f>TEXT(DimCal[[#This Row],[Date]],"DDDD")</f>
        <v>Sunday</v>
      </c>
      <c r="I2506" s="7" t="str">
        <f t="shared" si="78"/>
        <v>FM7</v>
      </c>
      <c r="J2506" t="str">
        <f t="shared" si="79"/>
        <v>FQ3</v>
      </c>
      <c r="K2506" t="str">
        <f>IF(DimCal[[#This Row],[WEEKDAYNO]]&gt;5,"WEEKEND","WEEKDAY")</f>
        <v>WEEKEND</v>
      </c>
    </row>
    <row r="2507" spans="1:11" x14ac:dyDescent="0.25">
      <c r="A2507" t="s">
        <v>5087</v>
      </c>
      <c r="B2507" s="7">
        <v>43031</v>
      </c>
      <c r="C2507">
        <f>YEAR(DimCal[[#This Row],[Date]])</f>
        <v>2017</v>
      </c>
      <c r="D2507">
        <f>MONTH(DimCal[[#This Row],[Date]])</f>
        <v>10</v>
      </c>
      <c r="E2507" t="str">
        <f>"Q" &amp;INT((MONTH(DimCal[[#This Row],[Date]])-1)/3)+1</f>
        <v>Q4</v>
      </c>
      <c r="F2507" t="str">
        <f>TEXT(DimCal[[#This Row],[Date]],"MMMM")</f>
        <v>October</v>
      </c>
      <c r="G2507">
        <f>WEEKDAY(DimCal[[#This Row],[Date]],2)</f>
        <v>1</v>
      </c>
      <c r="H2507" t="str">
        <f>TEXT(DimCal[[#This Row],[Date]],"DDDD")</f>
        <v>Monday</v>
      </c>
      <c r="I2507" s="7" t="str">
        <f t="shared" si="78"/>
        <v>FM7</v>
      </c>
      <c r="J2507" t="str">
        <f t="shared" si="79"/>
        <v>FQ3</v>
      </c>
      <c r="K2507" t="str">
        <f>IF(DimCal[[#This Row],[WEEKDAYNO]]&gt;5,"WEEKEND","WEEKDAY")</f>
        <v>WEEKDAY</v>
      </c>
    </row>
    <row r="2508" spans="1:11" x14ac:dyDescent="0.25">
      <c r="A2508" t="s">
        <v>3653</v>
      </c>
      <c r="B2508" s="7">
        <v>43032</v>
      </c>
      <c r="C2508">
        <f>YEAR(DimCal[[#This Row],[Date]])</f>
        <v>2017</v>
      </c>
      <c r="D2508">
        <f>MONTH(DimCal[[#This Row],[Date]])</f>
        <v>10</v>
      </c>
      <c r="E2508" t="str">
        <f>"Q" &amp;INT((MONTH(DimCal[[#This Row],[Date]])-1)/3)+1</f>
        <v>Q4</v>
      </c>
      <c r="F2508" t="str">
        <f>TEXT(DimCal[[#This Row],[Date]],"MMMM")</f>
        <v>October</v>
      </c>
      <c r="G2508">
        <f>WEEKDAY(DimCal[[#This Row],[Date]],2)</f>
        <v>2</v>
      </c>
      <c r="H2508" t="str">
        <f>TEXT(DimCal[[#This Row],[Date]],"DDDD")</f>
        <v>Tuesday</v>
      </c>
      <c r="I2508" s="7" t="str">
        <f t="shared" si="78"/>
        <v>FM7</v>
      </c>
      <c r="J2508" t="str">
        <f t="shared" si="79"/>
        <v>FQ3</v>
      </c>
      <c r="K2508" t="str">
        <f>IF(DimCal[[#This Row],[WEEKDAYNO]]&gt;5,"WEEKEND","WEEKDAY")</f>
        <v>WEEKDAY</v>
      </c>
    </row>
    <row r="2509" spans="1:11" x14ac:dyDescent="0.25">
      <c r="A2509" t="s">
        <v>5119</v>
      </c>
      <c r="B2509" s="7">
        <v>43033</v>
      </c>
      <c r="C2509">
        <f>YEAR(DimCal[[#This Row],[Date]])</f>
        <v>2017</v>
      </c>
      <c r="D2509">
        <f>MONTH(DimCal[[#This Row],[Date]])</f>
        <v>10</v>
      </c>
      <c r="E2509" t="str">
        <f>"Q" &amp;INT((MONTH(DimCal[[#This Row],[Date]])-1)/3)+1</f>
        <v>Q4</v>
      </c>
      <c r="F2509" t="str">
        <f>TEXT(DimCal[[#This Row],[Date]],"MMMM")</f>
        <v>October</v>
      </c>
      <c r="G2509">
        <f>WEEKDAY(DimCal[[#This Row],[Date]],2)</f>
        <v>3</v>
      </c>
      <c r="H2509" t="str">
        <f>TEXT(DimCal[[#This Row],[Date]],"DDDD")</f>
        <v>Wednesday</v>
      </c>
      <c r="I2509" s="7" t="str">
        <f t="shared" si="78"/>
        <v>FM7</v>
      </c>
      <c r="J2509" t="str">
        <f t="shared" si="79"/>
        <v>FQ3</v>
      </c>
      <c r="K2509" t="str">
        <f>IF(DimCal[[#This Row],[WEEKDAYNO]]&gt;5,"WEEKEND","WEEKDAY")</f>
        <v>WEEKDAY</v>
      </c>
    </row>
    <row r="2510" spans="1:11" x14ac:dyDescent="0.25">
      <c r="A2510" t="s">
        <v>6864</v>
      </c>
      <c r="B2510" s="7">
        <v>43034</v>
      </c>
      <c r="C2510">
        <f>YEAR(DimCal[[#This Row],[Date]])</f>
        <v>2017</v>
      </c>
      <c r="D2510">
        <f>MONTH(DimCal[[#This Row],[Date]])</f>
        <v>10</v>
      </c>
      <c r="E2510" t="str">
        <f>"Q" &amp;INT((MONTH(DimCal[[#This Row],[Date]])-1)/3)+1</f>
        <v>Q4</v>
      </c>
      <c r="F2510" t="str">
        <f>TEXT(DimCal[[#This Row],[Date]],"MMMM")</f>
        <v>October</v>
      </c>
      <c r="G2510">
        <f>WEEKDAY(DimCal[[#This Row],[Date]],2)</f>
        <v>4</v>
      </c>
      <c r="H2510" t="str">
        <f>TEXT(DimCal[[#This Row],[Date]],"DDDD")</f>
        <v>Thursday</v>
      </c>
      <c r="I2510" s="7" t="str">
        <f t="shared" si="78"/>
        <v>FM7</v>
      </c>
      <c r="J2510" t="str">
        <f t="shared" si="79"/>
        <v>FQ3</v>
      </c>
      <c r="K2510" t="str">
        <f>IF(DimCal[[#This Row],[WEEKDAYNO]]&gt;5,"WEEKEND","WEEKDAY")</f>
        <v>WEEKDAY</v>
      </c>
    </row>
    <row r="2511" spans="1:11" x14ac:dyDescent="0.25">
      <c r="A2511" t="s">
        <v>620</v>
      </c>
      <c r="B2511" s="7">
        <v>43035</v>
      </c>
      <c r="C2511">
        <f>YEAR(DimCal[[#This Row],[Date]])</f>
        <v>2017</v>
      </c>
      <c r="D2511">
        <f>MONTH(DimCal[[#This Row],[Date]])</f>
        <v>10</v>
      </c>
      <c r="E2511" t="str">
        <f>"Q" &amp;INT((MONTH(DimCal[[#This Row],[Date]])-1)/3)+1</f>
        <v>Q4</v>
      </c>
      <c r="F2511" t="str">
        <f>TEXT(DimCal[[#This Row],[Date]],"MMMM")</f>
        <v>October</v>
      </c>
      <c r="G2511">
        <f>WEEKDAY(DimCal[[#This Row],[Date]],2)</f>
        <v>5</v>
      </c>
      <c r="H2511" t="str">
        <f>TEXT(DimCal[[#This Row],[Date]],"DDDD")</f>
        <v>Friday</v>
      </c>
      <c r="I2511" s="7" t="str">
        <f t="shared" si="78"/>
        <v>FM7</v>
      </c>
      <c r="J2511" t="str">
        <f t="shared" si="79"/>
        <v>FQ3</v>
      </c>
      <c r="K2511" t="str">
        <f>IF(DimCal[[#This Row],[WEEKDAYNO]]&gt;5,"WEEKEND","WEEKDAY")</f>
        <v>WEEKDAY</v>
      </c>
    </row>
    <row r="2512" spans="1:11" x14ac:dyDescent="0.25">
      <c r="A2512" t="s">
        <v>2647</v>
      </c>
      <c r="B2512" s="7">
        <v>43036</v>
      </c>
      <c r="C2512">
        <f>YEAR(DimCal[[#This Row],[Date]])</f>
        <v>2017</v>
      </c>
      <c r="D2512">
        <f>MONTH(DimCal[[#This Row],[Date]])</f>
        <v>10</v>
      </c>
      <c r="E2512" t="str">
        <f>"Q" &amp;INT((MONTH(DimCal[[#This Row],[Date]])-1)/3)+1</f>
        <v>Q4</v>
      </c>
      <c r="F2512" t="str">
        <f>TEXT(DimCal[[#This Row],[Date]],"MMMM")</f>
        <v>October</v>
      </c>
      <c r="G2512">
        <f>WEEKDAY(DimCal[[#This Row],[Date]],2)</f>
        <v>6</v>
      </c>
      <c r="H2512" t="str">
        <f>TEXT(DimCal[[#This Row],[Date]],"DDDD")</f>
        <v>Saturday</v>
      </c>
      <c r="I2512" s="7" t="str">
        <f t="shared" si="78"/>
        <v>FM7</v>
      </c>
      <c r="J2512" t="str">
        <f t="shared" si="79"/>
        <v>FQ3</v>
      </c>
      <c r="K2512" t="str">
        <f>IF(DimCal[[#This Row],[WEEKDAYNO]]&gt;5,"WEEKEND","WEEKDAY")</f>
        <v>WEEKEND</v>
      </c>
    </row>
    <row r="2513" spans="1:11" x14ac:dyDescent="0.25">
      <c r="A2513" t="s">
        <v>6812</v>
      </c>
      <c r="B2513" s="7">
        <v>43040</v>
      </c>
      <c r="C2513">
        <f>YEAR(DimCal[[#This Row],[Date]])</f>
        <v>2017</v>
      </c>
      <c r="D2513">
        <f>MONTH(DimCal[[#This Row],[Date]])</f>
        <v>11</v>
      </c>
      <c r="E2513" t="str">
        <f>"Q" &amp;INT((MONTH(DimCal[[#This Row],[Date]])-1)/3)+1</f>
        <v>Q4</v>
      </c>
      <c r="F2513" t="str">
        <f>TEXT(DimCal[[#This Row],[Date]],"MMMM")</f>
        <v>November</v>
      </c>
      <c r="G2513">
        <f>WEEKDAY(DimCal[[#This Row],[Date]],2)</f>
        <v>3</v>
      </c>
      <c r="H2513" t="str">
        <f>TEXT(DimCal[[#This Row],[Date]],"DDDD")</f>
        <v>Wednesday</v>
      </c>
      <c r="I2513" s="7" t="str">
        <f t="shared" si="78"/>
        <v>FM8</v>
      </c>
      <c r="J2513" t="str">
        <f t="shared" si="79"/>
        <v>FQ3</v>
      </c>
      <c r="K2513" t="str">
        <f>IF(DimCal[[#This Row],[WEEKDAYNO]]&gt;5,"WEEKEND","WEEKDAY")</f>
        <v>WEEKDAY</v>
      </c>
    </row>
    <row r="2514" spans="1:11" x14ac:dyDescent="0.25">
      <c r="A2514" t="s">
        <v>2107</v>
      </c>
      <c r="B2514" s="7">
        <v>43041</v>
      </c>
      <c r="C2514">
        <f>YEAR(DimCal[[#This Row],[Date]])</f>
        <v>2017</v>
      </c>
      <c r="D2514">
        <f>MONTH(DimCal[[#This Row],[Date]])</f>
        <v>11</v>
      </c>
      <c r="E2514" t="str">
        <f>"Q" &amp;INT((MONTH(DimCal[[#This Row],[Date]])-1)/3)+1</f>
        <v>Q4</v>
      </c>
      <c r="F2514" t="str">
        <f>TEXT(DimCal[[#This Row],[Date]],"MMMM")</f>
        <v>November</v>
      </c>
      <c r="G2514">
        <f>WEEKDAY(DimCal[[#This Row],[Date]],2)</f>
        <v>4</v>
      </c>
      <c r="H2514" t="str">
        <f>TEXT(DimCal[[#This Row],[Date]],"DDDD")</f>
        <v>Thursday</v>
      </c>
      <c r="I2514" s="7" t="str">
        <f t="shared" si="78"/>
        <v>FM8</v>
      </c>
      <c r="J2514" t="str">
        <f t="shared" si="79"/>
        <v>FQ3</v>
      </c>
      <c r="K2514" t="str">
        <f>IF(DimCal[[#This Row],[WEEKDAYNO]]&gt;5,"WEEKEND","WEEKDAY")</f>
        <v>WEEKDAY</v>
      </c>
    </row>
    <row r="2515" spans="1:11" x14ac:dyDescent="0.25">
      <c r="A2515" t="s">
        <v>5020</v>
      </c>
      <c r="B2515" s="7">
        <v>43042</v>
      </c>
      <c r="C2515">
        <f>YEAR(DimCal[[#This Row],[Date]])</f>
        <v>2017</v>
      </c>
      <c r="D2515">
        <f>MONTH(DimCal[[#This Row],[Date]])</f>
        <v>11</v>
      </c>
      <c r="E2515" t="str">
        <f>"Q" &amp;INT((MONTH(DimCal[[#This Row],[Date]])-1)/3)+1</f>
        <v>Q4</v>
      </c>
      <c r="F2515" t="str">
        <f>TEXT(DimCal[[#This Row],[Date]],"MMMM")</f>
        <v>November</v>
      </c>
      <c r="G2515">
        <f>WEEKDAY(DimCal[[#This Row],[Date]],2)</f>
        <v>5</v>
      </c>
      <c r="H2515" t="str">
        <f>TEXT(DimCal[[#This Row],[Date]],"DDDD")</f>
        <v>Friday</v>
      </c>
      <c r="I2515" s="7" t="str">
        <f t="shared" si="78"/>
        <v>FM8</v>
      </c>
      <c r="J2515" t="str">
        <f t="shared" si="79"/>
        <v>FQ3</v>
      </c>
      <c r="K2515" t="str">
        <f>IF(DimCal[[#This Row],[WEEKDAYNO]]&gt;5,"WEEKEND","WEEKDAY")</f>
        <v>WEEKDAY</v>
      </c>
    </row>
    <row r="2516" spans="1:11" x14ac:dyDescent="0.25">
      <c r="A2516" t="s">
        <v>10123</v>
      </c>
      <c r="B2516" s="7">
        <v>43043</v>
      </c>
      <c r="C2516">
        <f>YEAR(DimCal[[#This Row],[Date]])</f>
        <v>2017</v>
      </c>
      <c r="D2516">
        <f>MONTH(DimCal[[#This Row],[Date]])</f>
        <v>11</v>
      </c>
      <c r="E2516" t="str">
        <f>"Q" &amp;INT((MONTH(DimCal[[#This Row],[Date]])-1)/3)+1</f>
        <v>Q4</v>
      </c>
      <c r="F2516" t="str">
        <f>TEXT(DimCal[[#This Row],[Date]],"MMMM")</f>
        <v>November</v>
      </c>
      <c r="G2516">
        <f>WEEKDAY(DimCal[[#This Row],[Date]],2)</f>
        <v>6</v>
      </c>
      <c r="H2516" t="str">
        <f>TEXT(DimCal[[#This Row],[Date]],"DDDD")</f>
        <v>Saturday</v>
      </c>
      <c r="I2516" s="7" t="str">
        <f t="shared" si="78"/>
        <v>FM8</v>
      </c>
      <c r="J2516" t="str">
        <f t="shared" si="79"/>
        <v>FQ3</v>
      </c>
      <c r="K2516" t="str">
        <f>IF(DimCal[[#This Row],[WEEKDAYNO]]&gt;5,"WEEKEND","WEEKDAY")</f>
        <v>WEEKEND</v>
      </c>
    </row>
    <row r="2517" spans="1:11" x14ac:dyDescent="0.25">
      <c r="A2517" t="s">
        <v>16061</v>
      </c>
      <c r="B2517" s="7">
        <v>43044</v>
      </c>
      <c r="C2517">
        <f>YEAR(DimCal[[#This Row],[Date]])</f>
        <v>2017</v>
      </c>
      <c r="D2517">
        <f>MONTH(DimCal[[#This Row],[Date]])</f>
        <v>11</v>
      </c>
      <c r="E2517" t="str">
        <f>"Q" &amp;INT((MONTH(DimCal[[#This Row],[Date]])-1)/3)+1</f>
        <v>Q4</v>
      </c>
      <c r="F2517" t="str">
        <f>TEXT(DimCal[[#This Row],[Date]],"MMMM")</f>
        <v>November</v>
      </c>
      <c r="G2517">
        <f>WEEKDAY(DimCal[[#This Row],[Date]],2)</f>
        <v>7</v>
      </c>
      <c r="H2517" t="str">
        <f>TEXT(DimCal[[#This Row],[Date]],"DDDD")</f>
        <v>Sunday</v>
      </c>
      <c r="I2517" s="7" t="str">
        <f t="shared" si="78"/>
        <v>FM8</v>
      </c>
      <c r="J2517" t="str">
        <f t="shared" si="79"/>
        <v>FQ3</v>
      </c>
      <c r="K2517" t="str">
        <f>IF(DimCal[[#This Row],[WEEKDAYNO]]&gt;5,"WEEKEND","WEEKDAY")</f>
        <v>WEEKEND</v>
      </c>
    </row>
    <row r="2518" spans="1:11" x14ac:dyDescent="0.25">
      <c r="A2518" t="s">
        <v>17497</v>
      </c>
      <c r="B2518" s="7">
        <v>43045</v>
      </c>
      <c r="C2518">
        <f>YEAR(DimCal[[#This Row],[Date]])</f>
        <v>2017</v>
      </c>
      <c r="D2518">
        <f>MONTH(DimCal[[#This Row],[Date]])</f>
        <v>11</v>
      </c>
      <c r="E2518" t="str">
        <f>"Q" &amp;INT((MONTH(DimCal[[#This Row],[Date]])-1)/3)+1</f>
        <v>Q4</v>
      </c>
      <c r="F2518" t="str">
        <f>TEXT(DimCal[[#This Row],[Date]],"MMMM")</f>
        <v>November</v>
      </c>
      <c r="G2518">
        <f>WEEKDAY(DimCal[[#This Row],[Date]],2)</f>
        <v>1</v>
      </c>
      <c r="H2518" t="str">
        <f>TEXT(DimCal[[#This Row],[Date]],"DDDD")</f>
        <v>Monday</v>
      </c>
      <c r="I2518" s="7" t="str">
        <f t="shared" si="78"/>
        <v>FM8</v>
      </c>
      <c r="J2518" t="str">
        <f t="shared" si="79"/>
        <v>FQ3</v>
      </c>
      <c r="K2518" t="str">
        <f>IF(DimCal[[#This Row],[WEEKDAYNO]]&gt;5,"WEEKEND","WEEKDAY")</f>
        <v>WEEKDAY</v>
      </c>
    </row>
    <row r="2519" spans="1:11" x14ac:dyDescent="0.25">
      <c r="A2519" t="s">
        <v>5904</v>
      </c>
      <c r="B2519" s="7">
        <v>43046</v>
      </c>
      <c r="C2519">
        <f>YEAR(DimCal[[#This Row],[Date]])</f>
        <v>2017</v>
      </c>
      <c r="D2519">
        <f>MONTH(DimCal[[#This Row],[Date]])</f>
        <v>11</v>
      </c>
      <c r="E2519" t="str">
        <f>"Q" &amp;INT((MONTH(DimCal[[#This Row],[Date]])-1)/3)+1</f>
        <v>Q4</v>
      </c>
      <c r="F2519" t="str">
        <f>TEXT(DimCal[[#This Row],[Date]],"MMMM")</f>
        <v>November</v>
      </c>
      <c r="G2519">
        <f>WEEKDAY(DimCal[[#This Row],[Date]],2)</f>
        <v>2</v>
      </c>
      <c r="H2519" t="str">
        <f>TEXT(DimCal[[#This Row],[Date]],"DDDD")</f>
        <v>Tuesday</v>
      </c>
      <c r="I2519" s="7" t="str">
        <f t="shared" si="78"/>
        <v>FM8</v>
      </c>
      <c r="J2519" t="str">
        <f t="shared" si="79"/>
        <v>FQ3</v>
      </c>
      <c r="K2519" t="str">
        <f>IF(DimCal[[#This Row],[WEEKDAYNO]]&gt;5,"WEEKEND","WEEKDAY")</f>
        <v>WEEKDAY</v>
      </c>
    </row>
    <row r="2520" spans="1:11" x14ac:dyDescent="0.25">
      <c r="A2520" t="s">
        <v>6829</v>
      </c>
      <c r="B2520" s="7">
        <v>43047</v>
      </c>
      <c r="C2520">
        <f>YEAR(DimCal[[#This Row],[Date]])</f>
        <v>2017</v>
      </c>
      <c r="D2520">
        <f>MONTH(DimCal[[#This Row],[Date]])</f>
        <v>11</v>
      </c>
      <c r="E2520" t="str">
        <f>"Q" &amp;INT((MONTH(DimCal[[#This Row],[Date]])-1)/3)+1</f>
        <v>Q4</v>
      </c>
      <c r="F2520" t="str">
        <f>TEXT(DimCal[[#This Row],[Date]],"MMMM")</f>
        <v>November</v>
      </c>
      <c r="G2520">
        <f>WEEKDAY(DimCal[[#This Row],[Date]],2)</f>
        <v>3</v>
      </c>
      <c r="H2520" t="str">
        <f>TEXT(DimCal[[#This Row],[Date]],"DDDD")</f>
        <v>Wednesday</v>
      </c>
      <c r="I2520" s="7" t="str">
        <f t="shared" si="78"/>
        <v>FM8</v>
      </c>
      <c r="J2520" t="str">
        <f t="shared" si="79"/>
        <v>FQ3</v>
      </c>
      <c r="K2520" t="str">
        <f>IF(DimCal[[#This Row],[WEEKDAYNO]]&gt;5,"WEEKEND","WEEKDAY")</f>
        <v>WEEKDAY</v>
      </c>
    </row>
    <row r="2521" spans="1:11" x14ac:dyDescent="0.25">
      <c r="A2521" t="s">
        <v>3333</v>
      </c>
      <c r="B2521" s="7">
        <v>43048</v>
      </c>
      <c r="C2521">
        <f>YEAR(DimCal[[#This Row],[Date]])</f>
        <v>2017</v>
      </c>
      <c r="D2521">
        <f>MONTH(DimCal[[#This Row],[Date]])</f>
        <v>11</v>
      </c>
      <c r="E2521" t="str">
        <f>"Q" &amp;INT((MONTH(DimCal[[#This Row],[Date]])-1)/3)+1</f>
        <v>Q4</v>
      </c>
      <c r="F2521" t="str">
        <f>TEXT(DimCal[[#This Row],[Date]],"MMMM")</f>
        <v>November</v>
      </c>
      <c r="G2521">
        <f>WEEKDAY(DimCal[[#This Row],[Date]],2)</f>
        <v>4</v>
      </c>
      <c r="H2521" t="str">
        <f>TEXT(DimCal[[#This Row],[Date]],"DDDD")</f>
        <v>Thursday</v>
      </c>
      <c r="I2521" s="7" t="str">
        <f t="shared" si="78"/>
        <v>FM8</v>
      </c>
      <c r="J2521" t="str">
        <f t="shared" si="79"/>
        <v>FQ3</v>
      </c>
      <c r="K2521" t="str">
        <f>IF(DimCal[[#This Row],[WEEKDAYNO]]&gt;5,"WEEKEND","WEEKDAY")</f>
        <v>WEEKDAY</v>
      </c>
    </row>
    <row r="2522" spans="1:11" x14ac:dyDescent="0.25">
      <c r="A2522" t="s">
        <v>5032</v>
      </c>
      <c r="B2522" s="7">
        <v>43049</v>
      </c>
      <c r="C2522">
        <f>YEAR(DimCal[[#This Row],[Date]])</f>
        <v>2017</v>
      </c>
      <c r="D2522">
        <f>MONTH(DimCal[[#This Row],[Date]])</f>
        <v>11</v>
      </c>
      <c r="E2522" t="str">
        <f>"Q" &amp;INT((MONTH(DimCal[[#This Row],[Date]])-1)/3)+1</f>
        <v>Q4</v>
      </c>
      <c r="F2522" t="str">
        <f>TEXT(DimCal[[#This Row],[Date]],"MMMM")</f>
        <v>November</v>
      </c>
      <c r="G2522">
        <f>WEEKDAY(DimCal[[#This Row],[Date]],2)</f>
        <v>5</v>
      </c>
      <c r="H2522" t="str">
        <f>TEXT(DimCal[[#This Row],[Date]],"DDDD")</f>
        <v>Friday</v>
      </c>
      <c r="I2522" s="7" t="str">
        <f t="shared" si="78"/>
        <v>FM8</v>
      </c>
      <c r="J2522" t="str">
        <f t="shared" si="79"/>
        <v>FQ3</v>
      </c>
      <c r="K2522" t="str">
        <f>IF(DimCal[[#This Row],[WEEKDAYNO]]&gt;5,"WEEKEND","WEEKDAY")</f>
        <v>WEEKDAY</v>
      </c>
    </row>
    <row r="2523" spans="1:11" x14ac:dyDescent="0.25">
      <c r="A2523" t="s">
        <v>12685</v>
      </c>
      <c r="B2523" s="7">
        <v>43050</v>
      </c>
      <c r="C2523">
        <f>YEAR(DimCal[[#This Row],[Date]])</f>
        <v>2017</v>
      </c>
      <c r="D2523">
        <f>MONTH(DimCal[[#This Row],[Date]])</f>
        <v>11</v>
      </c>
      <c r="E2523" t="str">
        <f>"Q" &amp;INT((MONTH(DimCal[[#This Row],[Date]])-1)/3)+1</f>
        <v>Q4</v>
      </c>
      <c r="F2523" t="str">
        <f>TEXT(DimCal[[#This Row],[Date]],"MMMM")</f>
        <v>November</v>
      </c>
      <c r="G2523">
        <f>WEEKDAY(DimCal[[#This Row],[Date]],2)</f>
        <v>6</v>
      </c>
      <c r="H2523" t="str">
        <f>TEXT(DimCal[[#This Row],[Date]],"DDDD")</f>
        <v>Saturday</v>
      </c>
      <c r="I2523" s="7" t="str">
        <f t="shared" si="78"/>
        <v>FM8</v>
      </c>
      <c r="J2523" t="str">
        <f t="shared" si="79"/>
        <v>FQ3</v>
      </c>
      <c r="K2523" t="str">
        <f>IF(DimCal[[#This Row],[WEEKDAYNO]]&gt;5,"WEEKEND","WEEKDAY")</f>
        <v>WEEKEND</v>
      </c>
    </row>
    <row r="2524" spans="1:11" x14ac:dyDescent="0.25">
      <c r="A2524" t="s">
        <v>17524</v>
      </c>
      <c r="B2524" s="7">
        <v>43051</v>
      </c>
      <c r="C2524">
        <f>YEAR(DimCal[[#This Row],[Date]])</f>
        <v>2017</v>
      </c>
      <c r="D2524">
        <f>MONTH(DimCal[[#This Row],[Date]])</f>
        <v>11</v>
      </c>
      <c r="E2524" t="str">
        <f>"Q" &amp;INT((MONTH(DimCal[[#This Row],[Date]])-1)/3)+1</f>
        <v>Q4</v>
      </c>
      <c r="F2524" t="str">
        <f>TEXT(DimCal[[#This Row],[Date]],"MMMM")</f>
        <v>November</v>
      </c>
      <c r="G2524">
        <f>WEEKDAY(DimCal[[#This Row],[Date]],2)</f>
        <v>7</v>
      </c>
      <c r="H2524" t="str">
        <f>TEXT(DimCal[[#This Row],[Date]],"DDDD")</f>
        <v>Sunday</v>
      </c>
      <c r="I2524" s="7" t="str">
        <f t="shared" si="78"/>
        <v>FM8</v>
      </c>
      <c r="J2524" t="str">
        <f t="shared" si="79"/>
        <v>FQ3</v>
      </c>
      <c r="K2524" t="str">
        <f>IF(DimCal[[#This Row],[WEEKDAYNO]]&gt;5,"WEEKEND","WEEKDAY")</f>
        <v>WEEKEND</v>
      </c>
    </row>
    <row r="2525" spans="1:11" x14ac:dyDescent="0.25">
      <c r="A2525" t="s">
        <v>23419</v>
      </c>
      <c r="B2525" s="7">
        <v>43053</v>
      </c>
      <c r="C2525">
        <f>YEAR(DimCal[[#This Row],[Date]])</f>
        <v>2017</v>
      </c>
      <c r="D2525">
        <f>MONTH(DimCal[[#This Row],[Date]])</f>
        <v>11</v>
      </c>
      <c r="E2525" t="str">
        <f>"Q" &amp;INT((MONTH(DimCal[[#This Row],[Date]])-1)/3)+1</f>
        <v>Q4</v>
      </c>
      <c r="F2525" t="str">
        <f>TEXT(DimCal[[#This Row],[Date]],"MMMM")</f>
        <v>November</v>
      </c>
      <c r="G2525">
        <f>WEEKDAY(DimCal[[#This Row],[Date]],2)</f>
        <v>2</v>
      </c>
      <c r="H2525" t="str">
        <f>TEXT(DimCal[[#This Row],[Date]],"DDDD")</f>
        <v>Tuesday</v>
      </c>
      <c r="I2525" s="7" t="str">
        <f t="shared" si="78"/>
        <v>FM8</v>
      </c>
      <c r="J2525" t="str">
        <f t="shared" si="79"/>
        <v>FQ3</v>
      </c>
      <c r="K2525" t="str">
        <f>IF(DimCal[[#This Row],[WEEKDAYNO]]&gt;5,"WEEKEND","WEEKDAY")</f>
        <v>WEEKDAY</v>
      </c>
    </row>
    <row r="2526" spans="1:11" x14ac:dyDescent="0.25">
      <c r="A2526" t="s">
        <v>9290</v>
      </c>
      <c r="B2526" s="7">
        <v>43054</v>
      </c>
      <c r="C2526">
        <f>YEAR(DimCal[[#This Row],[Date]])</f>
        <v>2017</v>
      </c>
      <c r="D2526">
        <f>MONTH(DimCal[[#This Row],[Date]])</f>
        <v>11</v>
      </c>
      <c r="E2526" t="str">
        <f>"Q" &amp;INT((MONTH(DimCal[[#This Row],[Date]])-1)/3)+1</f>
        <v>Q4</v>
      </c>
      <c r="F2526" t="str">
        <f>TEXT(DimCal[[#This Row],[Date]],"MMMM")</f>
        <v>November</v>
      </c>
      <c r="G2526">
        <f>WEEKDAY(DimCal[[#This Row],[Date]],2)</f>
        <v>3</v>
      </c>
      <c r="H2526" t="str">
        <f>TEXT(DimCal[[#This Row],[Date]],"DDDD")</f>
        <v>Wednesday</v>
      </c>
      <c r="I2526" s="7" t="str">
        <f t="shared" si="78"/>
        <v>FM8</v>
      </c>
      <c r="J2526" t="str">
        <f t="shared" si="79"/>
        <v>FQ3</v>
      </c>
      <c r="K2526" t="str">
        <f>IF(DimCal[[#This Row],[WEEKDAYNO]]&gt;5,"WEEKEND","WEEKDAY")</f>
        <v>WEEKDAY</v>
      </c>
    </row>
    <row r="2527" spans="1:11" x14ac:dyDescent="0.25">
      <c r="A2527" t="s">
        <v>10083</v>
      </c>
      <c r="B2527" s="7">
        <v>43055</v>
      </c>
      <c r="C2527">
        <f>YEAR(DimCal[[#This Row],[Date]])</f>
        <v>2017</v>
      </c>
      <c r="D2527">
        <f>MONTH(DimCal[[#This Row],[Date]])</f>
        <v>11</v>
      </c>
      <c r="E2527" t="str">
        <f>"Q" &amp;INT((MONTH(DimCal[[#This Row],[Date]])-1)/3)+1</f>
        <v>Q4</v>
      </c>
      <c r="F2527" t="str">
        <f>TEXT(DimCal[[#This Row],[Date]],"MMMM")</f>
        <v>November</v>
      </c>
      <c r="G2527">
        <f>WEEKDAY(DimCal[[#This Row],[Date]],2)</f>
        <v>4</v>
      </c>
      <c r="H2527" t="str">
        <f>TEXT(DimCal[[#This Row],[Date]],"DDDD")</f>
        <v>Thursday</v>
      </c>
      <c r="I2527" s="7" t="str">
        <f t="shared" si="78"/>
        <v>FM8</v>
      </c>
      <c r="J2527" t="str">
        <f t="shared" si="79"/>
        <v>FQ3</v>
      </c>
      <c r="K2527" t="str">
        <f>IF(DimCal[[#This Row],[WEEKDAYNO]]&gt;5,"WEEKEND","WEEKDAY")</f>
        <v>WEEKDAY</v>
      </c>
    </row>
    <row r="2528" spans="1:11" x14ac:dyDescent="0.25">
      <c r="A2528" t="s">
        <v>3965</v>
      </c>
      <c r="B2528" s="7">
        <v>43056</v>
      </c>
      <c r="C2528">
        <f>YEAR(DimCal[[#This Row],[Date]])</f>
        <v>2017</v>
      </c>
      <c r="D2528">
        <f>MONTH(DimCal[[#This Row],[Date]])</f>
        <v>11</v>
      </c>
      <c r="E2528" t="str">
        <f>"Q" &amp;INT((MONTH(DimCal[[#This Row],[Date]])-1)/3)+1</f>
        <v>Q4</v>
      </c>
      <c r="F2528" t="str">
        <f>TEXT(DimCal[[#This Row],[Date]],"MMMM")</f>
        <v>November</v>
      </c>
      <c r="G2528">
        <f>WEEKDAY(DimCal[[#This Row],[Date]],2)</f>
        <v>5</v>
      </c>
      <c r="H2528" t="str">
        <f>TEXT(DimCal[[#This Row],[Date]],"DDDD")</f>
        <v>Friday</v>
      </c>
      <c r="I2528" s="7" t="str">
        <f t="shared" si="78"/>
        <v>FM8</v>
      </c>
      <c r="J2528" t="str">
        <f t="shared" si="79"/>
        <v>FQ3</v>
      </c>
      <c r="K2528" t="str">
        <f>IF(DimCal[[#This Row],[WEEKDAYNO]]&gt;5,"WEEKEND","WEEKDAY")</f>
        <v>WEEKDAY</v>
      </c>
    </row>
    <row r="2529" spans="1:11" x14ac:dyDescent="0.25">
      <c r="A2529" t="s">
        <v>12667</v>
      </c>
      <c r="B2529" s="7">
        <v>43057</v>
      </c>
      <c r="C2529">
        <f>YEAR(DimCal[[#This Row],[Date]])</f>
        <v>2017</v>
      </c>
      <c r="D2529">
        <f>MONTH(DimCal[[#This Row],[Date]])</f>
        <v>11</v>
      </c>
      <c r="E2529" t="str">
        <f>"Q" &amp;INT((MONTH(DimCal[[#This Row],[Date]])-1)/3)+1</f>
        <v>Q4</v>
      </c>
      <c r="F2529" t="str">
        <f>TEXT(DimCal[[#This Row],[Date]],"MMMM")</f>
        <v>November</v>
      </c>
      <c r="G2529">
        <f>WEEKDAY(DimCal[[#This Row],[Date]],2)</f>
        <v>6</v>
      </c>
      <c r="H2529" t="str">
        <f>TEXT(DimCal[[#This Row],[Date]],"DDDD")</f>
        <v>Saturday</v>
      </c>
      <c r="I2529" s="7" t="str">
        <f t="shared" si="78"/>
        <v>FM8</v>
      </c>
      <c r="J2529" t="str">
        <f t="shared" si="79"/>
        <v>FQ3</v>
      </c>
      <c r="K2529" t="str">
        <f>IF(DimCal[[#This Row],[WEEKDAYNO]]&gt;5,"WEEKEND","WEEKDAY")</f>
        <v>WEEKEND</v>
      </c>
    </row>
    <row r="2530" spans="1:11" x14ac:dyDescent="0.25">
      <c r="A2530" t="s">
        <v>20426</v>
      </c>
      <c r="B2530" s="7">
        <v>43058</v>
      </c>
      <c r="C2530">
        <f>YEAR(DimCal[[#This Row],[Date]])</f>
        <v>2017</v>
      </c>
      <c r="D2530">
        <f>MONTH(DimCal[[#This Row],[Date]])</f>
        <v>11</v>
      </c>
      <c r="E2530" t="str">
        <f>"Q" &amp;INT((MONTH(DimCal[[#This Row],[Date]])-1)/3)+1</f>
        <v>Q4</v>
      </c>
      <c r="F2530" t="str">
        <f>TEXT(DimCal[[#This Row],[Date]],"MMMM")</f>
        <v>November</v>
      </c>
      <c r="G2530">
        <f>WEEKDAY(DimCal[[#This Row],[Date]],2)</f>
        <v>7</v>
      </c>
      <c r="H2530" t="str">
        <f>TEXT(DimCal[[#This Row],[Date]],"DDDD")</f>
        <v>Sunday</v>
      </c>
      <c r="I2530" s="7" t="str">
        <f t="shared" si="78"/>
        <v>FM8</v>
      </c>
      <c r="J2530" t="str">
        <f t="shared" si="79"/>
        <v>FQ3</v>
      </c>
      <c r="K2530" t="str">
        <f>IF(DimCal[[#This Row],[WEEKDAYNO]]&gt;5,"WEEKEND","WEEKDAY")</f>
        <v>WEEKEND</v>
      </c>
    </row>
    <row r="2531" spans="1:11" x14ac:dyDescent="0.25">
      <c r="A2531" t="s">
        <v>9305</v>
      </c>
      <c r="B2531" s="7">
        <v>43059</v>
      </c>
      <c r="C2531">
        <f>YEAR(DimCal[[#This Row],[Date]])</f>
        <v>2017</v>
      </c>
      <c r="D2531">
        <f>MONTH(DimCal[[#This Row],[Date]])</f>
        <v>11</v>
      </c>
      <c r="E2531" t="str">
        <f>"Q" &amp;INT((MONTH(DimCal[[#This Row],[Date]])-1)/3)+1</f>
        <v>Q4</v>
      </c>
      <c r="F2531" t="str">
        <f>TEXT(DimCal[[#This Row],[Date]],"MMMM")</f>
        <v>November</v>
      </c>
      <c r="G2531">
        <f>WEEKDAY(DimCal[[#This Row],[Date]],2)</f>
        <v>1</v>
      </c>
      <c r="H2531" t="str">
        <f>TEXT(DimCal[[#This Row],[Date]],"DDDD")</f>
        <v>Monday</v>
      </c>
      <c r="I2531" s="7" t="str">
        <f t="shared" si="78"/>
        <v>FM8</v>
      </c>
      <c r="J2531" t="str">
        <f t="shared" si="79"/>
        <v>FQ3</v>
      </c>
      <c r="K2531" t="str">
        <f>IF(DimCal[[#This Row],[WEEKDAYNO]]&gt;5,"WEEKEND","WEEKDAY")</f>
        <v>WEEKDAY</v>
      </c>
    </row>
    <row r="2532" spans="1:11" x14ac:dyDescent="0.25">
      <c r="A2532" t="s">
        <v>10156</v>
      </c>
      <c r="B2532" s="7">
        <v>43060</v>
      </c>
      <c r="C2532">
        <f>YEAR(DimCal[[#This Row],[Date]])</f>
        <v>2017</v>
      </c>
      <c r="D2532">
        <f>MONTH(DimCal[[#This Row],[Date]])</f>
        <v>11</v>
      </c>
      <c r="E2532" t="str">
        <f>"Q" &amp;INT((MONTH(DimCal[[#This Row],[Date]])-1)/3)+1</f>
        <v>Q4</v>
      </c>
      <c r="F2532" t="str">
        <f>TEXT(DimCal[[#This Row],[Date]],"MMMM")</f>
        <v>November</v>
      </c>
      <c r="G2532">
        <f>WEEKDAY(DimCal[[#This Row],[Date]],2)</f>
        <v>2</v>
      </c>
      <c r="H2532" t="str">
        <f>TEXT(DimCal[[#This Row],[Date]],"DDDD")</f>
        <v>Tuesday</v>
      </c>
      <c r="I2532" s="7" t="str">
        <f t="shared" si="78"/>
        <v>FM8</v>
      </c>
      <c r="J2532" t="str">
        <f t="shared" si="79"/>
        <v>FQ3</v>
      </c>
      <c r="K2532" t="str">
        <f>IF(DimCal[[#This Row],[WEEKDAYNO]]&gt;5,"WEEKEND","WEEKDAY")</f>
        <v>WEEKDAY</v>
      </c>
    </row>
    <row r="2533" spans="1:11" x14ac:dyDescent="0.25">
      <c r="A2533" t="s">
        <v>13690</v>
      </c>
      <c r="B2533" s="7">
        <v>43062</v>
      </c>
      <c r="C2533">
        <f>YEAR(DimCal[[#This Row],[Date]])</f>
        <v>2017</v>
      </c>
      <c r="D2533">
        <f>MONTH(DimCal[[#This Row],[Date]])</f>
        <v>11</v>
      </c>
      <c r="E2533" t="str">
        <f>"Q" &amp;INT((MONTH(DimCal[[#This Row],[Date]])-1)/3)+1</f>
        <v>Q4</v>
      </c>
      <c r="F2533" t="str">
        <f>TEXT(DimCal[[#This Row],[Date]],"MMMM")</f>
        <v>November</v>
      </c>
      <c r="G2533">
        <f>WEEKDAY(DimCal[[#This Row],[Date]],2)</f>
        <v>4</v>
      </c>
      <c r="H2533" t="str">
        <f>TEXT(DimCal[[#This Row],[Date]],"DDDD")</f>
        <v>Thursday</v>
      </c>
      <c r="I2533" s="7" t="str">
        <f t="shared" si="78"/>
        <v>FM8</v>
      </c>
      <c r="J2533" t="str">
        <f t="shared" si="79"/>
        <v>FQ3</v>
      </c>
      <c r="K2533" t="str">
        <f>IF(DimCal[[#This Row],[WEEKDAYNO]]&gt;5,"WEEKEND","WEEKDAY")</f>
        <v>WEEKDAY</v>
      </c>
    </row>
    <row r="2534" spans="1:11" x14ac:dyDescent="0.25">
      <c r="A2534" t="s">
        <v>15026</v>
      </c>
      <c r="B2534" s="7">
        <v>43063</v>
      </c>
      <c r="C2534">
        <f>YEAR(DimCal[[#This Row],[Date]])</f>
        <v>2017</v>
      </c>
      <c r="D2534">
        <f>MONTH(DimCal[[#This Row],[Date]])</f>
        <v>11</v>
      </c>
      <c r="E2534" t="str">
        <f>"Q" &amp;INT((MONTH(DimCal[[#This Row],[Date]])-1)/3)+1</f>
        <v>Q4</v>
      </c>
      <c r="F2534" t="str">
        <f>TEXT(DimCal[[#This Row],[Date]],"MMMM")</f>
        <v>November</v>
      </c>
      <c r="G2534">
        <f>WEEKDAY(DimCal[[#This Row],[Date]],2)</f>
        <v>5</v>
      </c>
      <c r="H2534" t="str">
        <f>TEXT(DimCal[[#This Row],[Date]],"DDDD")</f>
        <v>Friday</v>
      </c>
      <c r="I2534" s="7" t="str">
        <f t="shared" si="78"/>
        <v>FM8</v>
      </c>
      <c r="J2534" t="str">
        <f t="shared" si="79"/>
        <v>FQ3</v>
      </c>
      <c r="K2534" t="str">
        <f>IF(DimCal[[#This Row],[WEEKDAYNO]]&gt;5,"WEEKEND","WEEKDAY")</f>
        <v>WEEKDAY</v>
      </c>
    </row>
    <row r="2535" spans="1:11" x14ac:dyDescent="0.25">
      <c r="A2535" t="s">
        <v>1842</v>
      </c>
      <c r="B2535" s="7">
        <v>43064</v>
      </c>
      <c r="C2535">
        <f>YEAR(DimCal[[#This Row],[Date]])</f>
        <v>2017</v>
      </c>
      <c r="D2535">
        <f>MONTH(DimCal[[#This Row],[Date]])</f>
        <v>11</v>
      </c>
      <c r="E2535" t="str">
        <f>"Q" &amp;INT((MONTH(DimCal[[#This Row],[Date]])-1)/3)+1</f>
        <v>Q4</v>
      </c>
      <c r="F2535" t="str">
        <f>TEXT(DimCal[[#This Row],[Date]],"MMMM")</f>
        <v>November</v>
      </c>
      <c r="G2535">
        <f>WEEKDAY(DimCal[[#This Row],[Date]],2)</f>
        <v>6</v>
      </c>
      <c r="H2535" t="str">
        <f>TEXT(DimCal[[#This Row],[Date]],"DDDD")</f>
        <v>Saturday</v>
      </c>
      <c r="I2535" s="7" t="str">
        <f t="shared" si="78"/>
        <v>FM8</v>
      </c>
      <c r="J2535" t="str">
        <f t="shared" si="79"/>
        <v>FQ3</v>
      </c>
      <c r="K2535" t="str">
        <f>IF(DimCal[[#This Row],[WEEKDAYNO]]&gt;5,"WEEKEND","WEEKDAY")</f>
        <v>WEEKEND</v>
      </c>
    </row>
    <row r="2536" spans="1:11" x14ac:dyDescent="0.25">
      <c r="A2536" t="s">
        <v>9277</v>
      </c>
      <c r="B2536" s="7">
        <v>43065</v>
      </c>
      <c r="C2536">
        <f>YEAR(DimCal[[#This Row],[Date]])</f>
        <v>2017</v>
      </c>
      <c r="D2536">
        <f>MONTH(DimCal[[#This Row],[Date]])</f>
        <v>11</v>
      </c>
      <c r="E2536" t="str">
        <f>"Q" &amp;INT((MONTH(DimCal[[#This Row],[Date]])-1)/3)+1</f>
        <v>Q4</v>
      </c>
      <c r="F2536" t="str">
        <f>TEXT(DimCal[[#This Row],[Date]],"MMMM")</f>
        <v>November</v>
      </c>
      <c r="G2536">
        <f>WEEKDAY(DimCal[[#This Row],[Date]],2)</f>
        <v>7</v>
      </c>
      <c r="H2536" t="str">
        <f>TEXT(DimCal[[#This Row],[Date]],"DDDD")</f>
        <v>Sunday</v>
      </c>
      <c r="I2536" s="7" t="str">
        <f t="shared" si="78"/>
        <v>FM8</v>
      </c>
      <c r="J2536" t="str">
        <f t="shared" si="79"/>
        <v>FQ3</v>
      </c>
      <c r="K2536" t="str">
        <f>IF(DimCal[[#This Row],[WEEKDAYNO]]&gt;5,"WEEKEND","WEEKDAY")</f>
        <v>WEEKEND</v>
      </c>
    </row>
    <row r="2537" spans="1:11" x14ac:dyDescent="0.25">
      <c r="A2537" t="s">
        <v>13164</v>
      </c>
      <c r="B2537" s="7">
        <v>43066</v>
      </c>
      <c r="C2537">
        <f>YEAR(DimCal[[#This Row],[Date]])</f>
        <v>2017</v>
      </c>
      <c r="D2537">
        <f>MONTH(DimCal[[#This Row],[Date]])</f>
        <v>11</v>
      </c>
      <c r="E2537" t="str">
        <f>"Q" &amp;INT((MONTH(DimCal[[#This Row],[Date]])-1)/3)+1</f>
        <v>Q4</v>
      </c>
      <c r="F2537" t="str">
        <f>TEXT(DimCal[[#This Row],[Date]],"MMMM")</f>
        <v>November</v>
      </c>
      <c r="G2537">
        <f>WEEKDAY(DimCal[[#This Row],[Date]],2)</f>
        <v>1</v>
      </c>
      <c r="H2537" t="str">
        <f>TEXT(DimCal[[#This Row],[Date]],"DDDD")</f>
        <v>Monday</v>
      </c>
      <c r="I2537" s="7" t="str">
        <f t="shared" si="78"/>
        <v>FM8</v>
      </c>
      <c r="J2537" t="str">
        <f t="shared" si="79"/>
        <v>FQ3</v>
      </c>
      <c r="K2537" t="str">
        <f>IF(DimCal[[#This Row],[WEEKDAYNO]]&gt;5,"WEEKEND","WEEKDAY")</f>
        <v>WEEKDAY</v>
      </c>
    </row>
    <row r="2538" spans="1:11" x14ac:dyDescent="0.25">
      <c r="A2538" t="s">
        <v>4161</v>
      </c>
      <c r="B2538" s="7">
        <v>43067</v>
      </c>
      <c r="C2538">
        <f>YEAR(DimCal[[#This Row],[Date]])</f>
        <v>2017</v>
      </c>
      <c r="D2538">
        <f>MONTH(DimCal[[#This Row],[Date]])</f>
        <v>11</v>
      </c>
      <c r="E2538" t="str">
        <f>"Q" &amp;INT((MONTH(DimCal[[#This Row],[Date]])-1)/3)+1</f>
        <v>Q4</v>
      </c>
      <c r="F2538" t="str">
        <f>TEXT(DimCal[[#This Row],[Date]],"MMMM")</f>
        <v>November</v>
      </c>
      <c r="G2538">
        <f>WEEKDAY(DimCal[[#This Row],[Date]],2)</f>
        <v>2</v>
      </c>
      <c r="H2538" t="str">
        <f>TEXT(DimCal[[#This Row],[Date]],"DDDD")</f>
        <v>Tuesday</v>
      </c>
      <c r="I2538" s="7" t="str">
        <f t="shared" si="78"/>
        <v>FM8</v>
      </c>
      <c r="J2538" t="str">
        <f t="shared" si="79"/>
        <v>FQ3</v>
      </c>
      <c r="K2538" t="str">
        <f>IF(DimCal[[#This Row],[WEEKDAYNO]]&gt;5,"WEEKEND","WEEKDAY")</f>
        <v>WEEKDAY</v>
      </c>
    </row>
    <row r="2539" spans="1:11" x14ac:dyDescent="0.25">
      <c r="A2539" t="s">
        <v>10020</v>
      </c>
      <c r="B2539" s="7">
        <v>43070</v>
      </c>
      <c r="C2539">
        <f>YEAR(DimCal[[#This Row],[Date]])</f>
        <v>2017</v>
      </c>
      <c r="D2539">
        <f>MONTH(DimCal[[#This Row],[Date]])</f>
        <v>12</v>
      </c>
      <c r="E2539" t="str">
        <f>"Q" &amp;INT((MONTH(DimCal[[#This Row],[Date]])-1)/3)+1</f>
        <v>Q4</v>
      </c>
      <c r="F2539" t="str">
        <f>TEXT(DimCal[[#This Row],[Date]],"MMMM")</f>
        <v>December</v>
      </c>
      <c r="G2539">
        <f>WEEKDAY(DimCal[[#This Row],[Date]],2)</f>
        <v>5</v>
      </c>
      <c r="H2539" t="str">
        <f>TEXT(DimCal[[#This Row],[Date]],"DDDD")</f>
        <v>Friday</v>
      </c>
      <c r="I2539" s="7" t="str">
        <f t="shared" si="78"/>
        <v>FM9</v>
      </c>
      <c r="J2539" t="str">
        <f t="shared" si="79"/>
        <v>FQ3</v>
      </c>
      <c r="K2539" t="str">
        <f>IF(DimCal[[#This Row],[WEEKDAYNO]]&gt;5,"WEEKEND","WEEKDAY")</f>
        <v>WEEKDAY</v>
      </c>
    </row>
    <row r="2540" spans="1:11" x14ac:dyDescent="0.25">
      <c r="A2540" t="s">
        <v>7490</v>
      </c>
      <c r="B2540" s="7">
        <v>43071</v>
      </c>
      <c r="C2540">
        <f>YEAR(DimCal[[#This Row],[Date]])</f>
        <v>2017</v>
      </c>
      <c r="D2540">
        <f>MONTH(DimCal[[#This Row],[Date]])</f>
        <v>12</v>
      </c>
      <c r="E2540" t="str">
        <f>"Q" &amp;INT((MONTH(DimCal[[#This Row],[Date]])-1)/3)+1</f>
        <v>Q4</v>
      </c>
      <c r="F2540" t="str">
        <f>TEXT(DimCal[[#This Row],[Date]],"MMMM")</f>
        <v>December</v>
      </c>
      <c r="G2540">
        <f>WEEKDAY(DimCal[[#This Row],[Date]],2)</f>
        <v>6</v>
      </c>
      <c r="H2540" t="str">
        <f>TEXT(DimCal[[#This Row],[Date]],"DDDD")</f>
        <v>Saturday</v>
      </c>
      <c r="I2540" s="7" t="str">
        <f t="shared" si="78"/>
        <v>FM9</v>
      </c>
      <c r="J2540" t="str">
        <f t="shared" si="79"/>
        <v>FQ3</v>
      </c>
      <c r="K2540" t="str">
        <f>IF(DimCal[[#This Row],[WEEKDAYNO]]&gt;5,"WEEKEND","WEEKDAY")</f>
        <v>WEEKEND</v>
      </c>
    </row>
    <row r="2541" spans="1:11" x14ac:dyDescent="0.25">
      <c r="A2541" t="s">
        <v>12321</v>
      </c>
      <c r="B2541" s="7">
        <v>43072</v>
      </c>
      <c r="C2541">
        <f>YEAR(DimCal[[#This Row],[Date]])</f>
        <v>2017</v>
      </c>
      <c r="D2541">
        <f>MONTH(DimCal[[#This Row],[Date]])</f>
        <v>12</v>
      </c>
      <c r="E2541" t="str">
        <f>"Q" &amp;INT((MONTH(DimCal[[#This Row],[Date]])-1)/3)+1</f>
        <v>Q4</v>
      </c>
      <c r="F2541" t="str">
        <f>TEXT(DimCal[[#This Row],[Date]],"MMMM")</f>
        <v>December</v>
      </c>
      <c r="G2541">
        <f>WEEKDAY(DimCal[[#This Row],[Date]],2)</f>
        <v>7</v>
      </c>
      <c r="H2541" t="str">
        <f>TEXT(DimCal[[#This Row],[Date]],"DDDD")</f>
        <v>Sunday</v>
      </c>
      <c r="I2541" s="7" t="str">
        <f t="shared" si="78"/>
        <v>FM9</v>
      </c>
      <c r="J2541" t="str">
        <f t="shared" si="79"/>
        <v>FQ3</v>
      </c>
      <c r="K2541" t="str">
        <f>IF(DimCal[[#This Row],[WEEKDAYNO]]&gt;5,"WEEKEND","WEEKDAY")</f>
        <v>WEEKEND</v>
      </c>
    </row>
    <row r="2542" spans="1:11" x14ac:dyDescent="0.25">
      <c r="A2542" t="s">
        <v>1817</v>
      </c>
      <c r="B2542" s="7">
        <v>43073</v>
      </c>
      <c r="C2542">
        <f>YEAR(DimCal[[#This Row],[Date]])</f>
        <v>2017</v>
      </c>
      <c r="D2542">
        <f>MONTH(DimCal[[#This Row],[Date]])</f>
        <v>12</v>
      </c>
      <c r="E2542" t="str">
        <f>"Q" &amp;INT((MONTH(DimCal[[#This Row],[Date]])-1)/3)+1</f>
        <v>Q4</v>
      </c>
      <c r="F2542" t="str">
        <f>TEXT(DimCal[[#This Row],[Date]],"MMMM")</f>
        <v>December</v>
      </c>
      <c r="G2542">
        <f>WEEKDAY(DimCal[[#This Row],[Date]],2)</f>
        <v>1</v>
      </c>
      <c r="H2542" t="str">
        <f>TEXT(DimCal[[#This Row],[Date]],"DDDD")</f>
        <v>Monday</v>
      </c>
      <c r="I2542" s="7" t="str">
        <f t="shared" si="78"/>
        <v>FM9</v>
      </c>
      <c r="J2542" t="str">
        <f t="shared" si="79"/>
        <v>FQ3</v>
      </c>
      <c r="K2542" t="str">
        <f>IF(DimCal[[#This Row],[WEEKDAYNO]]&gt;5,"WEEKEND","WEEKDAY")</f>
        <v>WEEKDAY</v>
      </c>
    </row>
    <row r="2543" spans="1:11" x14ac:dyDescent="0.25">
      <c r="A2543" t="s">
        <v>1820</v>
      </c>
      <c r="B2543" s="7">
        <v>43074</v>
      </c>
      <c r="C2543">
        <f>YEAR(DimCal[[#This Row],[Date]])</f>
        <v>2017</v>
      </c>
      <c r="D2543">
        <f>MONTH(DimCal[[#This Row],[Date]])</f>
        <v>12</v>
      </c>
      <c r="E2543" t="str">
        <f>"Q" &amp;INT((MONTH(DimCal[[#This Row],[Date]])-1)/3)+1</f>
        <v>Q4</v>
      </c>
      <c r="F2543" t="str">
        <f>TEXT(DimCal[[#This Row],[Date]],"MMMM")</f>
        <v>December</v>
      </c>
      <c r="G2543">
        <f>WEEKDAY(DimCal[[#This Row],[Date]],2)</f>
        <v>2</v>
      </c>
      <c r="H2543" t="str">
        <f>TEXT(DimCal[[#This Row],[Date]],"DDDD")</f>
        <v>Tuesday</v>
      </c>
      <c r="I2543" s="7" t="str">
        <f t="shared" si="78"/>
        <v>FM9</v>
      </c>
      <c r="J2543" t="str">
        <f t="shared" si="79"/>
        <v>FQ3</v>
      </c>
      <c r="K2543" t="str">
        <f>IF(DimCal[[#This Row],[WEEKDAYNO]]&gt;5,"WEEKEND","WEEKDAY")</f>
        <v>WEEKDAY</v>
      </c>
    </row>
    <row r="2544" spans="1:11" x14ac:dyDescent="0.25">
      <c r="A2544" t="s">
        <v>1481</v>
      </c>
      <c r="B2544" s="7">
        <v>43075</v>
      </c>
      <c r="C2544">
        <f>YEAR(DimCal[[#This Row],[Date]])</f>
        <v>2017</v>
      </c>
      <c r="D2544">
        <f>MONTH(DimCal[[#This Row],[Date]])</f>
        <v>12</v>
      </c>
      <c r="E2544" t="str">
        <f>"Q" &amp;INT((MONTH(DimCal[[#This Row],[Date]])-1)/3)+1</f>
        <v>Q4</v>
      </c>
      <c r="F2544" t="str">
        <f>TEXT(DimCal[[#This Row],[Date]],"MMMM")</f>
        <v>December</v>
      </c>
      <c r="G2544">
        <f>WEEKDAY(DimCal[[#This Row],[Date]],2)</f>
        <v>3</v>
      </c>
      <c r="H2544" t="str">
        <f>TEXT(DimCal[[#This Row],[Date]],"DDDD")</f>
        <v>Wednesday</v>
      </c>
      <c r="I2544" s="7" t="str">
        <f t="shared" si="78"/>
        <v>FM9</v>
      </c>
      <c r="J2544" t="str">
        <f t="shared" si="79"/>
        <v>FQ3</v>
      </c>
      <c r="K2544" t="str">
        <f>IF(DimCal[[#This Row],[WEEKDAYNO]]&gt;5,"WEEKEND","WEEKDAY")</f>
        <v>WEEKDAY</v>
      </c>
    </row>
    <row r="2545" spans="1:11" x14ac:dyDescent="0.25">
      <c r="A2545" t="s">
        <v>10691</v>
      </c>
      <c r="B2545" s="7">
        <v>43076</v>
      </c>
      <c r="C2545">
        <f>YEAR(DimCal[[#This Row],[Date]])</f>
        <v>2017</v>
      </c>
      <c r="D2545">
        <f>MONTH(DimCal[[#This Row],[Date]])</f>
        <v>12</v>
      </c>
      <c r="E2545" t="str">
        <f>"Q" &amp;INT((MONTH(DimCal[[#This Row],[Date]])-1)/3)+1</f>
        <v>Q4</v>
      </c>
      <c r="F2545" t="str">
        <f>TEXT(DimCal[[#This Row],[Date]],"MMMM")</f>
        <v>December</v>
      </c>
      <c r="G2545">
        <f>WEEKDAY(DimCal[[#This Row],[Date]],2)</f>
        <v>4</v>
      </c>
      <c r="H2545" t="str">
        <f>TEXT(DimCal[[#This Row],[Date]],"DDDD")</f>
        <v>Thursday</v>
      </c>
      <c r="I2545" s="7" t="str">
        <f t="shared" si="78"/>
        <v>FM9</v>
      </c>
      <c r="J2545" t="str">
        <f t="shared" si="79"/>
        <v>FQ3</v>
      </c>
      <c r="K2545" t="str">
        <f>IF(DimCal[[#This Row],[WEEKDAYNO]]&gt;5,"WEEKEND","WEEKDAY")</f>
        <v>WEEKDAY</v>
      </c>
    </row>
    <row r="2546" spans="1:11" x14ac:dyDescent="0.25">
      <c r="A2546" t="s">
        <v>3515</v>
      </c>
      <c r="B2546" s="7">
        <v>43077</v>
      </c>
      <c r="C2546">
        <f>YEAR(DimCal[[#This Row],[Date]])</f>
        <v>2017</v>
      </c>
      <c r="D2546">
        <f>MONTH(DimCal[[#This Row],[Date]])</f>
        <v>12</v>
      </c>
      <c r="E2546" t="str">
        <f>"Q" &amp;INT((MONTH(DimCal[[#This Row],[Date]])-1)/3)+1</f>
        <v>Q4</v>
      </c>
      <c r="F2546" t="str">
        <f>TEXT(DimCal[[#This Row],[Date]],"MMMM")</f>
        <v>December</v>
      </c>
      <c r="G2546">
        <f>WEEKDAY(DimCal[[#This Row],[Date]],2)</f>
        <v>5</v>
      </c>
      <c r="H2546" t="str">
        <f>TEXT(DimCal[[#This Row],[Date]],"DDDD")</f>
        <v>Friday</v>
      </c>
      <c r="I2546" s="7" t="str">
        <f t="shared" si="78"/>
        <v>FM9</v>
      </c>
      <c r="J2546" t="str">
        <f t="shared" si="79"/>
        <v>FQ3</v>
      </c>
      <c r="K2546" t="str">
        <f>IF(DimCal[[#This Row],[WEEKDAYNO]]&gt;5,"WEEKEND","WEEKDAY")</f>
        <v>WEEKDAY</v>
      </c>
    </row>
    <row r="2547" spans="1:11" x14ac:dyDescent="0.25">
      <c r="A2547" t="s">
        <v>4985</v>
      </c>
      <c r="B2547" s="7">
        <v>43078</v>
      </c>
      <c r="C2547">
        <f>YEAR(DimCal[[#This Row],[Date]])</f>
        <v>2017</v>
      </c>
      <c r="D2547">
        <f>MONTH(DimCal[[#This Row],[Date]])</f>
        <v>12</v>
      </c>
      <c r="E2547" t="str">
        <f>"Q" &amp;INT((MONTH(DimCal[[#This Row],[Date]])-1)/3)+1</f>
        <v>Q4</v>
      </c>
      <c r="F2547" t="str">
        <f>TEXT(DimCal[[#This Row],[Date]],"MMMM")</f>
        <v>December</v>
      </c>
      <c r="G2547">
        <f>WEEKDAY(DimCal[[#This Row],[Date]],2)</f>
        <v>6</v>
      </c>
      <c r="H2547" t="str">
        <f>TEXT(DimCal[[#This Row],[Date]],"DDDD")</f>
        <v>Saturday</v>
      </c>
      <c r="I2547" s="7" t="str">
        <f t="shared" si="78"/>
        <v>FM9</v>
      </c>
      <c r="J2547" t="str">
        <f t="shared" si="79"/>
        <v>FQ3</v>
      </c>
      <c r="K2547" t="str">
        <f>IF(DimCal[[#This Row],[WEEKDAYNO]]&gt;5,"WEEKEND","WEEKDAY")</f>
        <v>WEEKEND</v>
      </c>
    </row>
    <row r="2548" spans="1:11" x14ac:dyDescent="0.25">
      <c r="A2548" t="s">
        <v>2324</v>
      </c>
      <c r="B2548" s="7">
        <v>43079</v>
      </c>
      <c r="C2548">
        <f>YEAR(DimCal[[#This Row],[Date]])</f>
        <v>2017</v>
      </c>
      <c r="D2548">
        <f>MONTH(DimCal[[#This Row],[Date]])</f>
        <v>12</v>
      </c>
      <c r="E2548" t="str">
        <f>"Q" &amp;INT((MONTH(DimCal[[#This Row],[Date]])-1)/3)+1</f>
        <v>Q4</v>
      </c>
      <c r="F2548" t="str">
        <f>TEXT(DimCal[[#This Row],[Date]],"MMMM")</f>
        <v>December</v>
      </c>
      <c r="G2548">
        <f>WEEKDAY(DimCal[[#This Row],[Date]],2)</f>
        <v>7</v>
      </c>
      <c r="H2548" t="str">
        <f>TEXT(DimCal[[#This Row],[Date]],"DDDD")</f>
        <v>Sunday</v>
      </c>
      <c r="I2548" s="7" t="str">
        <f t="shared" si="78"/>
        <v>FM9</v>
      </c>
      <c r="J2548" t="str">
        <f t="shared" si="79"/>
        <v>FQ3</v>
      </c>
      <c r="K2548" t="str">
        <f>IF(DimCal[[#This Row],[WEEKDAYNO]]&gt;5,"WEEKEND","WEEKDAY")</f>
        <v>WEEKEND</v>
      </c>
    </row>
    <row r="2549" spans="1:11" x14ac:dyDescent="0.25">
      <c r="A2549" t="s">
        <v>18866</v>
      </c>
      <c r="B2549" s="7">
        <v>43080</v>
      </c>
      <c r="C2549">
        <f>YEAR(DimCal[[#This Row],[Date]])</f>
        <v>2017</v>
      </c>
      <c r="D2549">
        <f>MONTH(DimCal[[#This Row],[Date]])</f>
        <v>12</v>
      </c>
      <c r="E2549" t="str">
        <f>"Q" &amp;INT((MONTH(DimCal[[#This Row],[Date]])-1)/3)+1</f>
        <v>Q4</v>
      </c>
      <c r="F2549" t="str">
        <f>TEXT(DimCal[[#This Row],[Date]],"MMMM")</f>
        <v>December</v>
      </c>
      <c r="G2549">
        <f>WEEKDAY(DimCal[[#This Row],[Date]],2)</f>
        <v>1</v>
      </c>
      <c r="H2549" t="str">
        <f>TEXT(DimCal[[#This Row],[Date]],"DDDD")</f>
        <v>Monday</v>
      </c>
      <c r="I2549" s="7" t="str">
        <f t="shared" si="78"/>
        <v>FM9</v>
      </c>
      <c r="J2549" t="str">
        <f t="shared" si="79"/>
        <v>FQ3</v>
      </c>
      <c r="K2549" t="str">
        <f>IF(DimCal[[#This Row],[WEEKDAYNO]]&gt;5,"WEEKEND","WEEKDAY")</f>
        <v>WEEKDAY</v>
      </c>
    </row>
    <row r="2550" spans="1:11" x14ac:dyDescent="0.25">
      <c r="A2550" t="s">
        <v>2991</v>
      </c>
      <c r="B2550" s="7">
        <v>43081</v>
      </c>
      <c r="C2550">
        <f>YEAR(DimCal[[#This Row],[Date]])</f>
        <v>2017</v>
      </c>
      <c r="D2550">
        <f>MONTH(DimCal[[#This Row],[Date]])</f>
        <v>12</v>
      </c>
      <c r="E2550" t="str">
        <f>"Q" &amp;INT((MONTH(DimCal[[#This Row],[Date]])-1)/3)+1</f>
        <v>Q4</v>
      </c>
      <c r="F2550" t="str">
        <f>TEXT(DimCal[[#This Row],[Date]],"MMMM")</f>
        <v>December</v>
      </c>
      <c r="G2550">
        <f>WEEKDAY(DimCal[[#This Row],[Date]],2)</f>
        <v>2</v>
      </c>
      <c r="H2550" t="str">
        <f>TEXT(DimCal[[#This Row],[Date]],"DDDD")</f>
        <v>Tuesday</v>
      </c>
      <c r="I2550" s="7" t="str">
        <f t="shared" si="78"/>
        <v>FM9</v>
      </c>
      <c r="J2550" t="str">
        <f t="shared" si="79"/>
        <v>FQ3</v>
      </c>
      <c r="K2550" t="str">
        <f>IF(DimCal[[#This Row],[WEEKDAYNO]]&gt;5,"WEEKEND","WEEKDAY")</f>
        <v>WEEKDAY</v>
      </c>
    </row>
    <row r="2551" spans="1:11" x14ac:dyDescent="0.25">
      <c r="A2551" t="s">
        <v>2408</v>
      </c>
      <c r="B2551" s="7">
        <v>43082</v>
      </c>
      <c r="C2551">
        <f>YEAR(DimCal[[#This Row],[Date]])</f>
        <v>2017</v>
      </c>
      <c r="D2551">
        <f>MONTH(DimCal[[#This Row],[Date]])</f>
        <v>12</v>
      </c>
      <c r="E2551" t="str">
        <f>"Q" &amp;INT((MONTH(DimCal[[#This Row],[Date]])-1)/3)+1</f>
        <v>Q4</v>
      </c>
      <c r="F2551" t="str">
        <f>TEXT(DimCal[[#This Row],[Date]],"MMMM")</f>
        <v>December</v>
      </c>
      <c r="G2551">
        <f>WEEKDAY(DimCal[[#This Row],[Date]],2)</f>
        <v>3</v>
      </c>
      <c r="H2551" t="str">
        <f>TEXT(DimCal[[#This Row],[Date]],"DDDD")</f>
        <v>Wednesday</v>
      </c>
      <c r="I2551" s="7" t="str">
        <f t="shared" si="78"/>
        <v>FM9</v>
      </c>
      <c r="J2551" t="str">
        <f t="shared" si="79"/>
        <v>FQ3</v>
      </c>
      <c r="K2551" t="str">
        <f>IF(DimCal[[#This Row],[WEEKDAYNO]]&gt;5,"WEEKEND","WEEKDAY")</f>
        <v>WEEKDAY</v>
      </c>
    </row>
    <row r="2552" spans="1:11" x14ac:dyDescent="0.25">
      <c r="A2552" t="s">
        <v>1465</v>
      </c>
      <c r="B2552" s="7">
        <v>43083</v>
      </c>
      <c r="C2552">
        <f>YEAR(DimCal[[#This Row],[Date]])</f>
        <v>2017</v>
      </c>
      <c r="D2552">
        <f>MONTH(DimCal[[#This Row],[Date]])</f>
        <v>12</v>
      </c>
      <c r="E2552" t="str">
        <f>"Q" &amp;INT((MONTH(DimCal[[#This Row],[Date]])-1)/3)+1</f>
        <v>Q4</v>
      </c>
      <c r="F2552" t="str">
        <f>TEXT(DimCal[[#This Row],[Date]],"MMMM")</f>
        <v>December</v>
      </c>
      <c r="G2552">
        <f>WEEKDAY(DimCal[[#This Row],[Date]],2)</f>
        <v>4</v>
      </c>
      <c r="H2552" t="str">
        <f>TEXT(DimCal[[#This Row],[Date]],"DDDD")</f>
        <v>Thursday</v>
      </c>
      <c r="I2552" s="7" t="str">
        <f t="shared" si="78"/>
        <v>FM9</v>
      </c>
      <c r="J2552" t="str">
        <f t="shared" si="79"/>
        <v>FQ3</v>
      </c>
      <c r="K2552" t="str">
        <f>IF(DimCal[[#This Row],[WEEKDAYNO]]&gt;5,"WEEKEND","WEEKDAY")</f>
        <v>WEEKDAY</v>
      </c>
    </row>
    <row r="2553" spans="1:11" x14ac:dyDescent="0.25">
      <c r="A2553" t="s">
        <v>1446</v>
      </c>
      <c r="B2553" s="7">
        <v>43084</v>
      </c>
      <c r="C2553">
        <f>YEAR(DimCal[[#This Row],[Date]])</f>
        <v>2017</v>
      </c>
      <c r="D2553">
        <f>MONTH(DimCal[[#This Row],[Date]])</f>
        <v>12</v>
      </c>
      <c r="E2553" t="str">
        <f>"Q" &amp;INT((MONTH(DimCal[[#This Row],[Date]])-1)/3)+1</f>
        <v>Q4</v>
      </c>
      <c r="F2553" t="str">
        <f>TEXT(DimCal[[#This Row],[Date]],"MMMM")</f>
        <v>December</v>
      </c>
      <c r="G2553">
        <f>WEEKDAY(DimCal[[#This Row],[Date]],2)</f>
        <v>5</v>
      </c>
      <c r="H2553" t="str">
        <f>TEXT(DimCal[[#This Row],[Date]],"DDDD")</f>
        <v>Friday</v>
      </c>
      <c r="I2553" s="7" t="str">
        <f t="shared" si="78"/>
        <v>FM9</v>
      </c>
      <c r="J2553" t="str">
        <f t="shared" si="79"/>
        <v>FQ3</v>
      </c>
      <c r="K2553" t="str">
        <f>IF(DimCal[[#This Row],[WEEKDAYNO]]&gt;5,"WEEKEND","WEEKDAY")</f>
        <v>WEEKDAY</v>
      </c>
    </row>
    <row r="2554" spans="1:11" x14ac:dyDescent="0.25">
      <c r="A2554" t="s">
        <v>2327</v>
      </c>
      <c r="B2554" s="7">
        <v>43085</v>
      </c>
      <c r="C2554">
        <f>YEAR(DimCal[[#This Row],[Date]])</f>
        <v>2017</v>
      </c>
      <c r="D2554">
        <f>MONTH(DimCal[[#This Row],[Date]])</f>
        <v>12</v>
      </c>
      <c r="E2554" t="str">
        <f>"Q" &amp;INT((MONTH(DimCal[[#This Row],[Date]])-1)/3)+1</f>
        <v>Q4</v>
      </c>
      <c r="F2554" t="str">
        <f>TEXT(DimCal[[#This Row],[Date]],"MMMM")</f>
        <v>December</v>
      </c>
      <c r="G2554">
        <f>WEEKDAY(DimCal[[#This Row],[Date]],2)</f>
        <v>6</v>
      </c>
      <c r="H2554" t="str">
        <f>TEXT(DimCal[[#This Row],[Date]],"DDDD")</f>
        <v>Saturday</v>
      </c>
      <c r="I2554" s="7" t="str">
        <f t="shared" si="78"/>
        <v>FM9</v>
      </c>
      <c r="J2554" t="str">
        <f t="shared" si="79"/>
        <v>FQ3</v>
      </c>
      <c r="K2554" t="str">
        <f>IF(DimCal[[#This Row],[WEEKDAYNO]]&gt;5,"WEEKEND","WEEKDAY")</f>
        <v>WEEKEND</v>
      </c>
    </row>
    <row r="2555" spans="1:11" x14ac:dyDescent="0.25">
      <c r="A2555" t="s">
        <v>1478</v>
      </c>
      <c r="B2555" s="7">
        <v>43086</v>
      </c>
      <c r="C2555">
        <f>YEAR(DimCal[[#This Row],[Date]])</f>
        <v>2017</v>
      </c>
      <c r="D2555">
        <f>MONTH(DimCal[[#This Row],[Date]])</f>
        <v>12</v>
      </c>
      <c r="E2555" t="str">
        <f>"Q" &amp;INT((MONTH(DimCal[[#This Row],[Date]])-1)/3)+1</f>
        <v>Q4</v>
      </c>
      <c r="F2555" t="str">
        <f>TEXT(DimCal[[#This Row],[Date]],"MMMM")</f>
        <v>December</v>
      </c>
      <c r="G2555">
        <f>WEEKDAY(DimCal[[#This Row],[Date]],2)</f>
        <v>7</v>
      </c>
      <c r="H2555" t="str">
        <f>TEXT(DimCal[[#This Row],[Date]],"DDDD")</f>
        <v>Sunday</v>
      </c>
      <c r="I2555" s="7" t="str">
        <f t="shared" si="78"/>
        <v>FM9</v>
      </c>
      <c r="J2555" t="str">
        <f t="shared" si="79"/>
        <v>FQ3</v>
      </c>
      <c r="K2555" t="str">
        <f>IF(DimCal[[#This Row],[WEEKDAYNO]]&gt;5,"WEEKEND","WEEKDAY")</f>
        <v>WEEKEND</v>
      </c>
    </row>
    <row r="2556" spans="1:11" x14ac:dyDescent="0.25">
      <c r="A2556" t="s">
        <v>12316</v>
      </c>
      <c r="B2556" s="7">
        <v>43087</v>
      </c>
      <c r="C2556">
        <f>YEAR(DimCal[[#This Row],[Date]])</f>
        <v>2017</v>
      </c>
      <c r="D2556">
        <f>MONTH(DimCal[[#This Row],[Date]])</f>
        <v>12</v>
      </c>
      <c r="E2556" t="str">
        <f>"Q" &amp;INT((MONTH(DimCal[[#This Row],[Date]])-1)/3)+1</f>
        <v>Q4</v>
      </c>
      <c r="F2556" t="str">
        <f>TEXT(DimCal[[#This Row],[Date]],"MMMM")</f>
        <v>December</v>
      </c>
      <c r="G2556">
        <f>WEEKDAY(DimCal[[#This Row],[Date]],2)</f>
        <v>1</v>
      </c>
      <c r="H2556" t="str">
        <f>TEXT(DimCal[[#This Row],[Date]],"DDDD")</f>
        <v>Monday</v>
      </c>
      <c r="I2556" s="7" t="str">
        <f t="shared" si="78"/>
        <v>FM9</v>
      </c>
      <c r="J2556" t="str">
        <f t="shared" si="79"/>
        <v>FQ3</v>
      </c>
      <c r="K2556" t="str">
        <f>IF(DimCal[[#This Row],[WEEKDAYNO]]&gt;5,"WEEKEND","WEEKDAY")</f>
        <v>WEEKDAY</v>
      </c>
    </row>
    <row r="2557" spans="1:11" x14ac:dyDescent="0.25">
      <c r="A2557" t="s">
        <v>3712</v>
      </c>
      <c r="B2557" s="7">
        <v>43088</v>
      </c>
      <c r="C2557">
        <f>YEAR(DimCal[[#This Row],[Date]])</f>
        <v>2017</v>
      </c>
      <c r="D2557">
        <f>MONTH(DimCal[[#This Row],[Date]])</f>
        <v>12</v>
      </c>
      <c r="E2557" t="str">
        <f>"Q" &amp;INT((MONTH(DimCal[[#This Row],[Date]])-1)/3)+1</f>
        <v>Q4</v>
      </c>
      <c r="F2557" t="str">
        <f>TEXT(DimCal[[#This Row],[Date]],"MMMM")</f>
        <v>December</v>
      </c>
      <c r="G2557">
        <f>WEEKDAY(DimCal[[#This Row],[Date]],2)</f>
        <v>2</v>
      </c>
      <c r="H2557" t="str">
        <f>TEXT(DimCal[[#This Row],[Date]],"DDDD")</f>
        <v>Tuesday</v>
      </c>
      <c r="I2557" s="7" t="str">
        <f t="shared" si="78"/>
        <v>FM9</v>
      </c>
      <c r="J2557" t="str">
        <f t="shared" si="79"/>
        <v>FQ3</v>
      </c>
      <c r="K2557" t="str">
        <f>IF(DimCal[[#This Row],[WEEKDAYNO]]&gt;5,"WEEKEND","WEEKDAY")</f>
        <v>WEEKDAY</v>
      </c>
    </row>
    <row r="2558" spans="1:11" x14ac:dyDescent="0.25">
      <c r="A2558" t="s">
        <v>1462</v>
      </c>
      <c r="B2558" s="7">
        <v>43089</v>
      </c>
      <c r="C2558">
        <f>YEAR(DimCal[[#This Row],[Date]])</f>
        <v>2017</v>
      </c>
      <c r="D2558">
        <f>MONTH(DimCal[[#This Row],[Date]])</f>
        <v>12</v>
      </c>
      <c r="E2558" t="str">
        <f>"Q" &amp;INT((MONTH(DimCal[[#This Row],[Date]])-1)/3)+1</f>
        <v>Q4</v>
      </c>
      <c r="F2558" t="str">
        <f>TEXT(DimCal[[#This Row],[Date]],"MMMM")</f>
        <v>December</v>
      </c>
      <c r="G2558">
        <f>WEEKDAY(DimCal[[#This Row],[Date]],2)</f>
        <v>3</v>
      </c>
      <c r="H2558" t="str">
        <f>TEXT(DimCal[[#This Row],[Date]],"DDDD")</f>
        <v>Wednesday</v>
      </c>
      <c r="I2558" s="7" t="str">
        <f t="shared" si="78"/>
        <v>FM9</v>
      </c>
      <c r="J2558" t="str">
        <f t="shared" si="79"/>
        <v>FQ3</v>
      </c>
      <c r="K2558" t="str">
        <f>IF(DimCal[[#This Row],[WEEKDAYNO]]&gt;5,"WEEKEND","WEEKDAY")</f>
        <v>WEEKDAY</v>
      </c>
    </row>
    <row r="2559" spans="1:11" x14ac:dyDescent="0.25">
      <c r="A2559" t="s">
        <v>4989</v>
      </c>
      <c r="B2559" s="7">
        <v>43090</v>
      </c>
      <c r="C2559">
        <f>YEAR(DimCal[[#This Row],[Date]])</f>
        <v>2017</v>
      </c>
      <c r="D2559">
        <f>MONTH(DimCal[[#This Row],[Date]])</f>
        <v>12</v>
      </c>
      <c r="E2559" t="str">
        <f>"Q" &amp;INT((MONTH(DimCal[[#This Row],[Date]])-1)/3)+1</f>
        <v>Q4</v>
      </c>
      <c r="F2559" t="str">
        <f>TEXT(DimCal[[#This Row],[Date]],"MMMM")</f>
        <v>December</v>
      </c>
      <c r="G2559">
        <f>WEEKDAY(DimCal[[#This Row],[Date]],2)</f>
        <v>4</v>
      </c>
      <c r="H2559" t="str">
        <f>TEXT(DimCal[[#This Row],[Date]],"DDDD")</f>
        <v>Thursday</v>
      </c>
      <c r="I2559" s="7" t="str">
        <f t="shared" si="78"/>
        <v>FM9</v>
      </c>
      <c r="J2559" t="str">
        <f t="shared" si="79"/>
        <v>FQ3</v>
      </c>
      <c r="K2559" t="str">
        <f>IF(DimCal[[#This Row],[WEEKDAYNO]]&gt;5,"WEEKEND","WEEKDAY")</f>
        <v>WEEKDAY</v>
      </c>
    </row>
    <row r="2560" spans="1:11" x14ac:dyDescent="0.25">
      <c r="A2560" t="s">
        <v>17477</v>
      </c>
      <c r="B2560" s="7">
        <v>43091</v>
      </c>
      <c r="C2560">
        <f>YEAR(DimCal[[#This Row],[Date]])</f>
        <v>2017</v>
      </c>
      <c r="D2560">
        <f>MONTH(DimCal[[#This Row],[Date]])</f>
        <v>12</v>
      </c>
      <c r="E2560" t="str">
        <f>"Q" &amp;INT((MONTH(DimCal[[#This Row],[Date]])-1)/3)+1</f>
        <v>Q4</v>
      </c>
      <c r="F2560" t="str">
        <f>TEXT(DimCal[[#This Row],[Date]],"MMMM")</f>
        <v>December</v>
      </c>
      <c r="G2560">
        <f>WEEKDAY(DimCal[[#This Row],[Date]],2)</f>
        <v>5</v>
      </c>
      <c r="H2560" t="str">
        <f>TEXT(DimCal[[#This Row],[Date]],"DDDD")</f>
        <v>Friday</v>
      </c>
      <c r="I2560" s="7" t="str">
        <f t="shared" si="78"/>
        <v>FM9</v>
      </c>
      <c r="J2560" t="str">
        <f t="shared" si="79"/>
        <v>FQ3</v>
      </c>
      <c r="K2560" t="str">
        <f>IF(DimCal[[#This Row],[WEEKDAYNO]]&gt;5,"WEEKEND","WEEKDAY")</f>
        <v>WEEKDAY</v>
      </c>
    </row>
    <row r="2561" spans="1:11" x14ac:dyDescent="0.25">
      <c r="A2561" t="s">
        <v>13659</v>
      </c>
      <c r="B2561" s="7">
        <v>43092</v>
      </c>
      <c r="C2561">
        <f>YEAR(DimCal[[#This Row],[Date]])</f>
        <v>2017</v>
      </c>
      <c r="D2561">
        <f>MONTH(DimCal[[#This Row],[Date]])</f>
        <v>12</v>
      </c>
      <c r="E2561" t="str">
        <f>"Q" &amp;INT((MONTH(DimCal[[#This Row],[Date]])-1)/3)+1</f>
        <v>Q4</v>
      </c>
      <c r="F2561" t="str">
        <f>TEXT(DimCal[[#This Row],[Date]],"MMMM")</f>
        <v>December</v>
      </c>
      <c r="G2561">
        <f>WEEKDAY(DimCal[[#This Row],[Date]],2)</f>
        <v>6</v>
      </c>
      <c r="H2561" t="str">
        <f>TEXT(DimCal[[#This Row],[Date]],"DDDD")</f>
        <v>Saturday</v>
      </c>
      <c r="I2561" s="7" t="str">
        <f t="shared" si="78"/>
        <v>FM9</v>
      </c>
      <c r="J2561" t="str">
        <f t="shared" si="79"/>
        <v>FQ3</v>
      </c>
      <c r="K2561" t="str">
        <f>IF(DimCal[[#This Row],[WEEKDAYNO]]&gt;5,"WEEKEND","WEEKDAY")</f>
        <v>WEEKEND</v>
      </c>
    </row>
    <row r="2562" spans="1:11" x14ac:dyDescent="0.25">
      <c r="A2562" t="s">
        <v>6339</v>
      </c>
      <c r="B2562" s="7">
        <v>43093</v>
      </c>
      <c r="C2562">
        <f>YEAR(DimCal[[#This Row],[Date]])</f>
        <v>2017</v>
      </c>
      <c r="D2562">
        <f>MONTH(DimCal[[#This Row],[Date]])</f>
        <v>12</v>
      </c>
      <c r="E2562" t="str">
        <f>"Q" &amp;INT((MONTH(DimCal[[#This Row],[Date]])-1)/3)+1</f>
        <v>Q4</v>
      </c>
      <c r="F2562" t="str">
        <f>TEXT(DimCal[[#This Row],[Date]],"MMMM")</f>
        <v>December</v>
      </c>
      <c r="G2562">
        <f>WEEKDAY(DimCal[[#This Row],[Date]],2)</f>
        <v>7</v>
      </c>
      <c r="H2562" t="str">
        <f>TEXT(DimCal[[#This Row],[Date]],"DDDD")</f>
        <v>Sunday</v>
      </c>
      <c r="I2562" s="7" t="str">
        <f t="shared" ref="I2562:I2625" si="80">"FM"&amp;MOD(MONTH(B2562)-4,12)+1</f>
        <v>FM9</v>
      </c>
      <c r="J2562" t="str">
        <f t="shared" ref="J2562:J2625" si="81">"FQ"&amp;INT((MOD(MONTH(B2562)-4,12))/3)+1</f>
        <v>FQ3</v>
      </c>
      <c r="K2562" t="str">
        <f>IF(DimCal[[#This Row],[WEEKDAYNO]]&gt;5,"WEEKEND","WEEKDAY")</f>
        <v>WEEKEND</v>
      </c>
    </row>
    <row r="2563" spans="1:11" x14ac:dyDescent="0.25">
      <c r="A2563" t="s">
        <v>7886</v>
      </c>
      <c r="B2563" s="7">
        <v>43094</v>
      </c>
      <c r="C2563">
        <f>YEAR(DimCal[[#This Row],[Date]])</f>
        <v>2017</v>
      </c>
      <c r="D2563">
        <f>MONTH(DimCal[[#This Row],[Date]])</f>
        <v>12</v>
      </c>
      <c r="E2563" t="str">
        <f>"Q" &amp;INT((MONTH(DimCal[[#This Row],[Date]])-1)/3)+1</f>
        <v>Q4</v>
      </c>
      <c r="F2563" t="str">
        <f>TEXT(DimCal[[#This Row],[Date]],"MMMM")</f>
        <v>December</v>
      </c>
      <c r="G2563">
        <f>WEEKDAY(DimCal[[#This Row],[Date]],2)</f>
        <v>1</v>
      </c>
      <c r="H2563" t="str">
        <f>TEXT(DimCal[[#This Row],[Date]],"DDDD")</f>
        <v>Monday</v>
      </c>
      <c r="I2563" s="7" t="str">
        <f t="shared" si="80"/>
        <v>FM9</v>
      </c>
      <c r="J2563" t="str">
        <f t="shared" si="81"/>
        <v>FQ3</v>
      </c>
      <c r="K2563" t="str">
        <f>IF(DimCal[[#This Row],[WEEKDAYNO]]&gt;5,"WEEKEND","WEEKDAY")</f>
        <v>WEEKDAY</v>
      </c>
    </row>
    <row r="2564" spans="1:11" x14ac:dyDescent="0.25">
      <c r="A2564" t="s">
        <v>2335</v>
      </c>
      <c r="B2564" s="7">
        <v>43095</v>
      </c>
      <c r="C2564">
        <f>YEAR(DimCal[[#This Row],[Date]])</f>
        <v>2017</v>
      </c>
      <c r="D2564">
        <f>MONTH(DimCal[[#This Row],[Date]])</f>
        <v>12</v>
      </c>
      <c r="E2564" t="str">
        <f>"Q" &amp;INT((MONTH(DimCal[[#This Row],[Date]])-1)/3)+1</f>
        <v>Q4</v>
      </c>
      <c r="F2564" t="str">
        <f>TEXT(DimCal[[#This Row],[Date]],"MMMM")</f>
        <v>December</v>
      </c>
      <c r="G2564">
        <f>WEEKDAY(DimCal[[#This Row],[Date]],2)</f>
        <v>2</v>
      </c>
      <c r="H2564" t="str">
        <f>TEXT(DimCal[[#This Row],[Date]],"DDDD")</f>
        <v>Tuesday</v>
      </c>
      <c r="I2564" s="7" t="str">
        <f t="shared" si="80"/>
        <v>FM9</v>
      </c>
      <c r="J2564" t="str">
        <f t="shared" si="81"/>
        <v>FQ3</v>
      </c>
      <c r="K2564" t="str">
        <f>IF(DimCal[[#This Row],[WEEKDAYNO]]&gt;5,"WEEKEND","WEEKDAY")</f>
        <v>WEEKDAY</v>
      </c>
    </row>
    <row r="2565" spans="1:11" x14ac:dyDescent="0.25">
      <c r="A2565" t="s">
        <v>1497</v>
      </c>
      <c r="B2565" s="7">
        <v>43096</v>
      </c>
      <c r="C2565">
        <f>YEAR(DimCal[[#This Row],[Date]])</f>
        <v>2017</v>
      </c>
      <c r="D2565">
        <f>MONTH(DimCal[[#This Row],[Date]])</f>
        <v>12</v>
      </c>
      <c r="E2565" t="str">
        <f>"Q" &amp;INT((MONTH(DimCal[[#This Row],[Date]])-1)/3)+1</f>
        <v>Q4</v>
      </c>
      <c r="F2565" t="str">
        <f>TEXT(DimCal[[#This Row],[Date]],"MMMM")</f>
        <v>December</v>
      </c>
      <c r="G2565">
        <f>WEEKDAY(DimCal[[#This Row],[Date]],2)</f>
        <v>3</v>
      </c>
      <c r="H2565" t="str">
        <f>TEXT(DimCal[[#This Row],[Date]],"DDDD")</f>
        <v>Wednesday</v>
      </c>
      <c r="I2565" s="7" t="str">
        <f t="shared" si="80"/>
        <v>FM9</v>
      </c>
      <c r="J2565" t="str">
        <f t="shared" si="81"/>
        <v>FQ3</v>
      </c>
      <c r="K2565" t="str">
        <f>IF(DimCal[[#This Row],[WEEKDAYNO]]&gt;5,"WEEKEND","WEEKDAY")</f>
        <v>WEEKDAY</v>
      </c>
    </row>
    <row r="2566" spans="1:11" x14ac:dyDescent="0.25">
      <c r="A2566" t="s">
        <v>1829</v>
      </c>
      <c r="B2566" s="7">
        <v>43097</v>
      </c>
      <c r="C2566">
        <f>YEAR(DimCal[[#This Row],[Date]])</f>
        <v>2017</v>
      </c>
      <c r="D2566">
        <f>MONTH(DimCal[[#This Row],[Date]])</f>
        <v>12</v>
      </c>
      <c r="E2566" t="str">
        <f>"Q" &amp;INT((MONTH(DimCal[[#This Row],[Date]])-1)/3)+1</f>
        <v>Q4</v>
      </c>
      <c r="F2566" t="str">
        <f>TEXT(DimCal[[#This Row],[Date]],"MMMM")</f>
        <v>December</v>
      </c>
      <c r="G2566">
        <f>WEEKDAY(DimCal[[#This Row],[Date]],2)</f>
        <v>4</v>
      </c>
      <c r="H2566" t="str">
        <f>TEXT(DimCal[[#This Row],[Date]],"DDDD")</f>
        <v>Thursday</v>
      </c>
      <c r="I2566" s="7" t="str">
        <f t="shared" si="80"/>
        <v>FM9</v>
      </c>
      <c r="J2566" t="str">
        <f t="shared" si="81"/>
        <v>FQ3</v>
      </c>
      <c r="K2566" t="str">
        <f>IF(DimCal[[#This Row],[WEEKDAYNO]]&gt;5,"WEEKEND","WEEKDAY")</f>
        <v>WEEKDAY</v>
      </c>
    </row>
    <row r="2567" spans="1:11" x14ac:dyDescent="0.25">
      <c r="A2567" t="s">
        <v>497</v>
      </c>
      <c r="B2567" s="7">
        <v>43101</v>
      </c>
      <c r="C2567">
        <f>YEAR(DimCal[[#This Row],[Date]])</f>
        <v>2018</v>
      </c>
      <c r="D2567">
        <f>MONTH(DimCal[[#This Row],[Date]])</f>
        <v>1</v>
      </c>
      <c r="E2567" t="str">
        <f>"Q" &amp;INT((MONTH(DimCal[[#This Row],[Date]])-1)/3)+1</f>
        <v>Q1</v>
      </c>
      <c r="F2567" t="str">
        <f>TEXT(DimCal[[#This Row],[Date]],"MMMM")</f>
        <v>January</v>
      </c>
      <c r="G2567">
        <f>WEEKDAY(DimCal[[#This Row],[Date]],2)</f>
        <v>1</v>
      </c>
      <c r="H2567" t="str">
        <f>TEXT(DimCal[[#This Row],[Date]],"DDDD")</f>
        <v>Monday</v>
      </c>
      <c r="I2567" s="7" t="str">
        <f t="shared" si="80"/>
        <v>FM10</v>
      </c>
      <c r="J2567" t="str">
        <f t="shared" si="81"/>
        <v>FQ4</v>
      </c>
      <c r="K2567" t="str">
        <f>IF(DimCal[[#This Row],[WEEKDAYNO]]&gt;5,"WEEKEND","WEEKDAY")</f>
        <v>WEEKDAY</v>
      </c>
    </row>
    <row r="2568" spans="1:11" x14ac:dyDescent="0.25">
      <c r="A2568" t="s">
        <v>1806</v>
      </c>
      <c r="B2568" s="7">
        <v>43102</v>
      </c>
      <c r="C2568">
        <f>YEAR(DimCal[[#This Row],[Date]])</f>
        <v>2018</v>
      </c>
      <c r="D2568">
        <f>MONTH(DimCal[[#This Row],[Date]])</f>
        <v>1</v>
      </c>
      <c r="E2568" t="str">
        <f>"Q" &amp;INT((MONTH(DimCal[[#This Row],[Date]])-1)/3)+1</f>
        <v>Q1</v>
      </c>
      <c r="F2568" t="str">
        <f>TEXT(DimCal[[#This Row],[Date]],"MMMM")</f>
        <v>January</v>
      </c>
      <c r="G2568">
        <f>WEEKDAY(DimCal[[#This Row],[Date]],2)</f>
        <v>2</v>
      </c>
      <c r="H2568" t="str">
        <f>TEXT(DimCal[[#This Row],[Date]],"DDDD")</f>
        <v>Tuesday</v>
      </c>
      <c r="I2568" s="7" t="str">
        <f t="shared" si="80"/>
        <v>FM10</v>
      </c>
      <c r="J2568" t="str">
        <f t="shared" si="81"/>
        <v>FQ4</v>
      </c>
      <c r="K2568" t="str">
        <f>IF(DimCal[[#This Row],[WEEKDAYNO]]&gt;5,"WEEKEND","WEEKDAY")</f>
        <v>WEEKDAY</v>
      </c>
    </row>
    <row r="2569" spans="1:11" x14ac:dyDescent="0.25">
      <c r="A2569" t="s">
        <v>23348</v>
      </c>
      <c r="B2569" s="7">
        <v>43103</v>
      </c>
      <c r="C2569">
        <f>YEAR(DimCal[[#This Row],[Date]])</f>
        <v>2018</v>
      </c>
      <c r="D2569">
        <f>MONTH(DimCal[[#This Row],[Date]])</f>
        <v>1</v>
      </c>
      <c r="E2569" t="str">
        <f>"Q" &amp;INT((MONTH(DimCal[[#This Row],[Date]])-1)/3)+1</f>
        <v>Q1</v>
      </c>
      <c r="F2569" t="str">
        <f>TEXT(DimCal[[#This Row],[Date]],"MMMM")</f>
        <v>January</v>
      </c>
      <c r="G2569">
        <f>WEEKDAY(DimCal[[#This Row],[Date]],2)</f>
        <v>3</v>
      </c>
      <c r="H2569" t="str">
        <f>TEXT(DimCal[[#This Row],[Date]],"DDDD")</f>
        <v>Wednesday</v>
      </c>
      <c r="I2569" s="7" t="str">
        <f t="shared" si="80"/>
        <v>FM10</v>
      </c>
      <c r="J2569" t="str">
        <f t="shared" si="81"/>
        <v>FQ4</v>
      </c>
      <c r="K2569" t="str">
        <f>IF(DimCal[[#This Row],[WEEKDAYNO]]&gt;5,"WEEKEND","WEEKDAY")</f>
        <v>WEEKDAY</v>
      </c>
    </row>
    <row r="2570" spans="1:11" x14ac:dyDescent="0.25">
      <c r="A2570" t="s">
        <v>5510</v>
      </c>
      <c r="B2570" s="7">
        <v>43104</v>
      </c>
      <c r="C2570">
        <f>YEAR(DimCal[[#This Row],[Date]])</f>
        <v>2018</v>
      </c>
      <c r="D2570">
        <f>MONTH(DimCal[[#This Row],[Date]])</f>
        <v>1</v>
      </c>
      <c r="E2570" t="str">
        <f>"Q" &amp;INT((MONTH(DimCal[[#This Row],[Date]])-1)/3)+1</f>
        <v>Q1</v>
      </c>
      <c r="F2570" t="str">
        <f>TEXT(DimCal[[#This Row],[Date]],"MMMM")</f>
        <v>January</v>
      </c>
      <c r="G2570">
        <f>WEEKDAY(DimCal[[#This Row],[Date]],2)</f>
        <v>4</v>
      </c>
      <c r="H2570" t="str">
        <f>TEXT(DimCal[[#This Row],[Date]],"DDDD")</f>
        <v>Thursday</v>
      </c>
      <c r="I2570" s="7" t="str">
        <f t="shared" si="80"/>
        <v>FM10</v>
      </c>
      <c r="J2570" t="str">
        <f t="shared" si="81"/>
        <v>FQ4</v>
      </c>
      <c r="K2570" t="str">
        <f>IF(DimCal[[#This Row],[WEEKDAYNO]]&gt;5,"WEEKEND","WEEKDAY")</f>
        <v>WEEKDAY</v>
      </c>
    </row>
    <row r="2571" spans="1:11" x14ac:dyDescent="0.25">
      <c r="A2571" t="s">
        <v>14877</v>
      </c>
      <c r="B2571" s="7">
        <v>43105</v>
      </c>
      <c r="C2571">
        <f>YEAR(DimCal[[#This Row],[Date]])</f>
        <v>2018</v>
      </c>
      <c r="D2571">
        <f>MONTH(DimCal[[#This Row],[Date]])</f>
        <v>1</v>
      </c>
      <c r="E2571" t="str">
        <f>"Q" &amp;INT((MONTH(DimCal[[#This Row],[Date]])-1)/3)+1</f>
        <v>Q1</v>
      </c>
      <c r="F2571" t="str">
        <f>TEXT(DimCal[[#This Row],[Date]],"MMMM")</f>
        <v>January</v>
      </c>
      <c r="G2571">
        <f>WEEKDAY(DimCal[[#This Row],[Date]],2)</f>
        <v>5</v>
      </c>
      <c r="H2571" t="str">
        <f>TEXT(DimCal[[#This Row],[Date]],"DDDD")</f>
        <v>Friday</v>
      </c>
      <c r="I2571" s="7" t="str">
        <f t="shared" si="80"/>
        <v>FM10</v>
      </c>
      <c r="J2571" t="str">
        <f t="shared" si="81"/>
        <v>FQ4</v>
      </c>
      <c r="K2571" t="str">
        <f>IF(DimCal[[#This Row],[WEEKDAYNO]]&gt;5,"WEEKEND","WEEKDAY")</f>
        <v>WEEKDAY</v>
      </c>
    </row>
    <row r="2572" spans="1:11" x14ac:dyDescent="0.25">
      <c r="A2572" t="s">
        <v>7100</v>
      </c>
      <c r="B2572" s="7">
        <v>43106</v>
      </c>
      <c r="C2572">
        <f>YEAR(DimCal[[#This Row],[Date]])</f>
        <v>2018</v>
      </c>
      <c r="D2572">
        <f>MONTH(DimCal[[#This Row],[Date]])</f>
        <v>1</v>
      </c>
      <c r="E2572" t="str">
        <f>"Q" &amp;INT((MONTH(DimCal[[#This Row],[Date]])-1)/3)+1</f>
        <v>Q1</v>
      </c>
      <c r="F2572" t="str">
        <f>TEXT(DimCal[[#This Row],[Date]],"MMMM")</f>
        <v>January</v>
      </c>
      <c r="G2572">
        <f>WEEKDAY(DimCal[[#This Row],[Date]],2)</f>
        <v>6</v>
      </c>
      <c r="H2572" t="str">
        <f>TEXT(DimCal[[#This Row],[Date]],"DDDD")</f>
        <v>Saturday</v>
      </c>
      <c r="I2572" s="7" t="str">
        <f t="shared" si="80"/>
        <v>FM10</v>
      </c>
      <c r="J2572" t="str">
        <f t="shared" si="81"/>
        <v>FQ4</v>
      </c>
      <c r="K2572" t="str">
        <f>IF(DimCal[[#This Row],[WEEKDAYNO]]&gt;5,"WEEKEND","WEEKDAY")</f>
        <v>WEEKEND</v>
      </c>
    </row>
    <row r="2573" spans="1:11" x14ac:dyDescent="0.25">
      <c r="A2573" t="s">
        <v>15887</v>
      </c>
      <c r="B2573" s="7">
        <v>43107</v>
      </c>
      <c r="C2573">
        <f>YEAR(DimCal[[#This Row],[Date]])</f>
        <v>2018</v>
      </c>
      <c r="D2573">
        <f>MONTH(DimCal[[#This Row],[Date]])</f>
        <v>1</v>
      </c>
      <c r="E2573" t="str">
        <f>"Q" &amp;INT((MONTH(DimCal[[#This Row],[Date]])-1)/3)+1</f>
        <v>Q1</v>
      </c>
      <c r="F2573" t="str">
        <f>TEXT(DimCal[[#This Row],[Date]],"MMMM")</f>
        <v>January</v>
      </c>
      <c r="G2573">
        <f>WEEKDAY(DimCal[[#This Row],[Date]],2)</f>
        <v>7</v>
      </c>
      <c r="H2573" t="str">
        <f>TEXT(DimCal[[#This Row],[Date]],"DDDD")</f>
        <v>Sunday</v>
      </c>
      <c r="I2573" s="7" t="str">
        <f t="shared" si="80"/>
        <v>FM10</v>
      </c>
      <c r="J2573" t="str">
        <f t="shared" si="81"/>
        <v>FQ4</v>
      </c>
      <c r="K2573" t="str">
        <f>IF(DimCal[[#This Row],[WEEKDAYNO]]&gt;5,"WEEKEND","WEEKDAY")</f>
        <v>WEEKEND</v>
      </c>
    </row>
    <row r="2574" spans="1:11" x14ac:dyDescent="0.25">
      <c r="A2574" t="s">
        <v>3933</v>
      </c>
      <c r="B2574" s="7">
        <v>43108</v>
      </c>
      <c r="C2574">
        <f>YEAR(DimCal[[#This Row],[Date]])</f>
        <v>2018</v>
      </c>
      <c r="D2574">
        <f>MONTH(DimCal[[#This Row],[Date]])</f>
        <v>1</v>
      </c>
      <c r="E2574" t="str">
        <f>"Q" &amp;INT((MONTH(DimCal[[#This Row],[Date]])-1)/3)+1</f>
        <v>Q1</v>
      </c>
      <c r="F2574" t="str">
        <f>TEXT(DimCal[[#This Row],[Date]],"MMMM")</f>
        <v>January</v>
      </c>
      <c r="G2574">
        <f>WEEKDAY(DimCal[[#This Row],[Date]],2)</f>
        <v>1</v>
      </c>
      <c r="H2574" t="str">
        <f>TEXT(DimCal[[#This Row],[Date]],"DDDD")</f>
        <v>Monday</v>
      </c>
      <c r="I2574" s="7" t="str">
        <f t="shared" si="80"/>
        <v>FM10</v>
      </c>
      <c r="J2574" t="str">
        <f t="shared" si="81"/>
        <v>FQ4</v>
      </c>
      <c r="K2574" t="str">
        <f>IF(DimCal[[#This Row],[WEEKDAYNO]]&gt;5,"WEEKEND","WEEKDAY")</f>
        <v>WEEKDAY</v>
      </c>
    </row>
    <row r="2575" spans="1:11" x14ac:dyDescent="0.25">
      <c r="A2575" t="s">
        <v>5344</v>
      </c>
      <c r="B2575" s="7">
        <v>43109</v>
      </c>
      <c r="C2575">
        <f>YEAR(DimCal[[#This Row],[Date]])</f>
        <v>2018</v>
      </c>
      <c r="D2575">
        <f>MONTH(DimCal[[#This Row],[Date]])</f>
        <v>1</v>
      </c>
      <c r="E2575" t="str">
        <f>"Q" &amp;INT((MONTH(DimCal[[#This Row],[Date]])-1)/3)+1</f>
        <v>Q1</v>
      </c>
      <c r="F2575" t="str">
        <f>TEXT(DimCal[[#This Row],[Date]],"MMMM")</f>
        <v>January</v>
      </c>
      <c r="G2575">
        <f>WEEKDAY(DimCal[[#This Row],[Date]],2)</f>
        <v>2</v>
      </c>
      <c r="H2575" t="str">
        <f>TEXT(DimCal[[#This Row],[Date]],"DDDD")</f>
        <v>Tuesday</v>
      </c>
      <c r="I2575" s="7" t="str">
        <f t="shared" si="80"/>
        <v>FM10</v>
      </c>
      <c r="J2575" t="str">
        <f t="shared" si="81"/>
        <v>FQ4</v>
      </c>
      <c r="K2575" t="str">
        <f>IF(DimCal[[#This Row],[WEEKDAYNO]]&gt;5,"WEEKEND","WEEKDAY")</f>
        <v>WEEKDAY</v>
      </c>
    </row>
    <row r="2576" spans="1:11" x14ac:dyDescent="0.25">
      <c r="A2576" t="s">
        <v>11169</v>
      </c>
      <c r="B2576" s="7">
        <v>43110</v>
      </c>
      <c r="C2576">
        <f>YEAR(DimCal[[#This Row],[Date]])</f>
        <v>2018</v>
      </c>
      <c r="D2576">
        <f>MONTH(DimCal[[#This Row],[Date]])</f>
        <v>1</v>
      </c>
      <c r="E2576" t="str">
        <f>"Q" &amp;INT((MONTH(DimCal[[#This Row],[Date]])-1)/3)+1</f>
        <v>Q1</v>
      </c>
      <c r="F2576" t="str">
        <f>TEXT(DimCal[[#This Row],[Date]],"MMMM")</f>
        <v>January</v>
      </c>
      <c r="G2576">
        <f>WEEKDAY(DimCal[[#This Row],[Date]],2)</f>
        <v>3</v>
      </c>
      <c r="H2576" t="str">
        <f>TEXT(DimCal[[#This Row],[Date]],"DDDD")</f>
        <v>Wednesday</v>
      </c>
      <c r="I2576" s="7" t="str">
        <f t="shared" si="80"/>
        <v>FM10</v>
      </c>
      <c r="J2576" t="str">
        <f t="shared" si="81"/>
        <v>FQ4</v>
      </c>
      <c r="K2576" t="str">
        <f>IF(DimCal[[#This Row],[WEEKDAYNO]]&gt;5,"WEEKEND","WEEKDAY")</f>
        <v>WEEKDAY</v>
      </c>
    </row>
    <row r="2577" spans="1:11" x14ac:dyDescent="0.25">
      <c r="A2577" t="s">
        <v>857</v>
      </c>
      <c r="B2577" s="7">
        <v>43111</v>
      </c>
      <c r="C2577">
        <f>YEAR(DimCal[[#This Row],[Date]])</f>
        <v>2018</v>
      </c>
      <c r="D2577">
        <f>MONTH(DimCal[[#This Row],[Date]])</f>
        <v>1</v>
      </c>
      <c r="E2577" t="str">
        <f>"Q" &amp;INT((MONTH(DimCal[[#This Row],[Date]])-1)/3)+1</f>
        <v>Q1</v>
      </c>
      <c r="F2577" t="str">
        <f>TEXT(DimCal[[#This Row],[Date]],"MMMM")</f>
        <v>January</v>
      </c>
      <c r="G2577">
        <f>WEEKDAY(DimCal[[#This Row],[Date]],2)</f>
        <v>4</v>
      </c>
      <c r="H2577" t="str">
        <f>TEXT(DimCal[[#This Row],[Date]],"DDDD")</f>
        <v>Thursday</v>
      </c>
      <c r="I2577" s="7" t="str">
        <f t="shared" si="80"/>
        <v>FM10</v>
      </c>
      <c r="J2577" t="str">
        <f t="shared" si="81"/>
        <v>FQ4</v>
      </c>
      <c r="K2577" t="str">
        <f>IF(DimCal[[#This Row],[WEEKDAYNO]]&gt;5,"WEEKEND","WEEKDAY")</f>
        <v>WEEKDAY</v>
      </c>
    </row>
    <row r="2578" spans="1:11" x14ac:dyDescent="0.25">
      <c r="A2578" t="s">
        <v>4905</v>
      </c>
      <c r="B2578" s="7">
        <v>43112</v>
      </c>
      <c r="C2578">
        <f>YEAR(DimCal[[#This Row],[Date]])</f>
        <v>2018</v>
      </c>
      <c r="D2578">
        <f>MONTH(DimCal[[#This Row],[Date]])</f>
        <v>1</v>
      </c>
      <c r="E2578" t="str">
        <f>"Q" &amp;INT((MONTH(DimCal[[#This Row],[Date]])-1)/3)+1</f>
        <v>Q1</v>
      </c>
      <c r="F2578" t="str">
        <f>TEXT(DimCal[[#This Row],[Date]],"MMMM")</f>
        <v>January</v>
      </c>
      <c r="G2578">
        <f>WEEKDAY(DimCal[[#This Row],[Date]],2)</f>
        <v>5</v>
      </c>
      <c r="H2578" t="str">
        <f>TEXT(DimCal[[#This Row],[Date]],"DDDD")</f>
        <v>Friday</v>
      </c>
      <c r="I2578" s="7" t="str">
        <f t="shared" si="80"/>
        <v>FM10</v>
      </c>
      <c r="J2578" t="str">
        <f t="shared" si="81"/>
        <v>FQ4</v>
      </c>
      <c r="K2578" t="str">
        <f>IF(DimCal[[#This Row],[WEEKDAYNO]]&gt;5,"WEEKEND","WEEKDAY")</f>
        <v>WEEKDAY</v>
      </c>
    </row>
    <row r="2579" spans="1:11" x14ac:dyDescent="0.25">
      <c r="A2579" t="s">
        <v>14801</v>
      </c>
      <c r="B2579" s="7">
        <v>43113</v>
      </c>
      <c r="C2579">
        <f>YEAR(DimCal[[#This Row],[Date]])</f>
        <v>2018</v>
      </c>
      <c r="D2579">
        <f>MONTH(DimCal[[#This Row],[Date]])</f>
        <v>1</v>
      </c>
      <c r="E2579" t="str">
        <f>"Q" &amp;INT((MONTH(DimCal[[#This Row],[Date]])-1)/3)+1</f>
        <v>Q1</v>
      </c>
      <c r="F2579" t="str">
        <f>TEXT(DimCal[[#This Row],[Date]],"MMMM")</f>
        <v>January</v>
      </c>
      <c r="G2579">
        <f>WEEKDAY(DimCal[[#This Row],[Date]],2)</f>
        <v>6</v>
      </c>
      <c r="H2579" t="str">
        <f>TEXT(DimCal[[#This Row],[Date]],"DDDD")</f>
        <v>Saturday</v>
      </c>
      <c r="I2579" s="7" t="str">
        <f t="shared" si="80"/>
        <v>FM10</v>
      </c>
      <c r="J2579" t="str">
        <f t="shared" si="81"/>
        <v>FQ4</v>
      </c>
      <c r="K2579" t="str">
        <f>IF(DimCal[[#This Row],[WEEKDAYNO]]&gt;5,"WEEKEND","WEEKDAY")</f>
        <v>WEEKEND</v>
      </c>
    </row>
    <row r="2580" spans="1:11" x14ac:dyDescent="0.25">
      <c r="A2580" t="s">
        <v>8345</v>
      </c>
      <c r="B2580" s="7">
        <v>43114</v>
      </c>
      <c r="C2580">
        <f>YEAR(DimCal[[#This Row],[Date]])</f>
        <v>2018</v>
      </c>
      <c r="D2580">
        <f>MONTH(DimCal[[#This Row],[Date]])</f>
        <v>1</v>
      </c>
      <c r="E2580" t="str">
        <f>"Q" &amp;INT((MONTH(DimCal[[#This Row],[Date]])-1)/3)+1</f>
        <v>Q1</v>
      </c>
      <c r="F2580" t="str">
        <f>TEXT(DimCal[[#This Row],[Date]],"MMMM")</f>
        <v>January</v>
      </c>
      <c r="G2580">
        <f>WEEKDAY(DimCal[[#This Row],[Date]],2)</f>
        <v>7</v>
      </c>
      <c r="H2580" t="str">
        <f>TEXT(DimCal[[#This Row],[Date]],"DDDD")</f>
        <v>Sunday</v>
      </c>
      <c r="I2580" s="7" t="str">
        <f t="shared" si="80"/>
        <v>FM10</v>
      </c>
      <c r="J2580" t="str">
        <f t="shared" si="81"/>
        <v>FQ4</v>
      </c>
      <c r="K2580" t="str">
        <f>IF(DimCal[[#This Row],[WEEKDAYNO]]&gt;5,"WEEKEND","WEEKDAY")</f>
        <v>WEEKEND</v>
      </c>
    </row>
    <row r="2581" spans="1:11" x14ac:dyDescent="0.25">
      <c r="A2581" t="s">
        <v>7861</v>
      </c>
      <c r="B2581" s="7">
        <v>43115</v>
      </c>
      <c r="C2581">
        <f>YEAR(DimCal[[#This Row],[Date]])</f>
        <v>2018</v>
      </c>
      <c r="D2581">
        <f>MONTH(DimCal[[#This Row],[Date]])</f>
        <v>1</v>
      </c>
      <c r="E2581" t="str">
        <f>"Q" &amp;INT((MONTH(DimCal[[#This Row],[Date]])-1)/3)+1</f>
        <v>Q1</v>
      </c>
      <c r="F2581" t="str">
        <f>TEXT(DimCal[[#This Row],[Date]],"MMMM")</f>
        <v>January</v>
      </c>
      <c r="G2581">
        <f>WEEKDAY(DimCal[[#This Row],[Date]],2)</f>
        <v>1</v>
      </c>
      <c r="H2581" t="str">
        <f>TEXT(DimCal[[#This Row],[Date]],"DDDD")</f>
        <v>Monday</v>
      </c>
      <c r="I2581" s="7" t="str">
        <f t="shared" si="80"/>
        <v>FM10</v>
      </c>
      <c r="J2581" t="str">
        <f t="shared" si="81"/>
        <v>FQ4</v>
      </c>
      <c r="K2581" t="str">
        <f>IF(DimCal[[#This Row],[WEEKDAYNO]]&gt;5,"WEEKEND","WEEKDAY")</f>
        <v>WEEKDAY</v>
      </c>
    </row>
    <row r="2582" spans="1:11" x14ac:dyDescent="0.25">
      <c r="A2582" t="s">
        <v>3023</v>
      </c>
      <c r="B2582" s="7">
        <v>43116</v>
      </c>
      <c r="C2582">
        <f>YEAR(DimCal[[#This Row],[Date]])</f>
        <v>2018</v>
      </c>
      <c r="D2582">
        <f>MONTH(DimCal[[#This Row],[Date]])</f>
        <v>1</v>
      </c>
      <c r="E2582" t="str">
        <f>"Q" &amp;INT((MONTH(DimCal[[#This Row],[Date]])-1)/3)+1</f>
        <v>Q1</v>
      </c>
      <c r="F2582" t="str">
        <f>TEXT(DimCal[[#This Row],[Date]],"MMMM")</f>
        <v>January</v>
      </c>
      <c r="G2582">
        <f>WEEKDAY(DimCal[[#This Row],[Date]],2)</f>
        <v>2</v>
      </c>
      <c r="H2582" t="str">
        <f>TEXT(DimCal[[#This Row],[Date]],"DDDD")</f>
        <v>Tuesday</v>
      </c>
      <c r="I2582" s="7" t="str">
        <f t="shared" si="80"/>
        <v>FM10</v>
      </c>
      <c r="J2582" t="str">
        <f t="shared" si="81"/>
        <v>FQ4</v>
      </c>
      <c r="K2582" t="str">
        <f>IF(DimCal[[#This Row],[WEEKDAYNO]]&gt;5,"WEEKEND","WEEKDAY")</f>
        <v>WEEKDAY</v>
      </c>
    </row>
    <row r="2583" spans="1:11" x14ac:dyDescent="0.25">
      <c r="A2583" t="s">
        <v>14887</v>
      </c>
      <c r="B2583" s="7">
        <v>43117</v>
      </c>
      <c r="C2583">
        <f>YEAR(DimCal[[#This Row],[Date]])</f>
        <v>2018</v>
      </c>
      <c r="D2583">
        <f>MONTH(DimCal[[#This Row],[Date]])</f>
        <v>1</v>
      </c>
      <c r="E2583" t="str">
        <f>"Q" &amp;INT((MONTH(DimCal[[#This Row],[Date]])-1)/3)+1</f>
        <v>Q1</v>
      </c>
      <c r="F2583" t="str">
        <f>TEXT(DimCal[[#This Row],[Date]],"MMMM")</f>
        <v>January</v>
      </c>
      <c r="G2583">
        <f>WEEKDAY(DimCal[[#This Row],[Date]],2)</f>
        <v>3</v>
      </c>
      <c r="H2583" t="str">
        <f>TEXT(DimCal[[#This Row],[Date]],"DDDD")</f>
        <v>Wednesday</v>
      </c>
      <c r="I2583" s="7" t="str">
        <f t="shared" si="80"/>
        <v>FM10</v>
      </c>
      <c r="J2583" t="str">
        <f t="shared" si="81"/>
        <v>FQ4</v>
      </c>
      <c r="K2583" t="str">
        <f>IF(DimCal[[#This Row],[WEEKDAYNO]]&gt;5,"WEEKEND","WEEKDAY")</f>
        <v>WEEKDAY</v>
      </c>
    </row>
    <row r="2584" spans="1:11" x14ac:dyDescent="0.25">
      <c r="A2584" t="s">
        <v>5292</v>
      </c>
      <c r="B2584" s="7">
        <v>43118</v>
      </c>
      <c r="C2584">
        <f>YEAR(DimCal[[#This Row],[Date]])</f>
        <v>2018</v>
      </c>
      <c r="D2584">
        <f>MONTH(DimCal[[#This Row],[Date]])</f>
        <v>1</v>
      </c>
      <c r="E2584" t="str">
        <f>"Q" &amp;INT((MONTH(DimCal[[#This Row],[Date]])-1)/3)+1</f>
        <v>Q1</v>
      </c>
      <c r="F2584" t="str">
        <f>TEXT(DimCal[[#This Row],[Date]],"MMMM")</f>
        <v>January</v>
      </c>
      <c r="G2584">
        <f>WEEKDAY(DimCal[[#This Row],[Date]],2)</f>
        <v>4</v>
      </c>
      <c r="H2584" t="str">
        <f>TEXT(DimCal[[#This Row],[Date]],"DDDD")</f>
        <v>Thursday</v>
      </c>
      <c r="I2584" s="7" t="str">
        <f t="shared" si="80"/>
        <v>FM10</v>
      </c>
      <c r="J2584" t="str">
        <f t="shared" si="81"/>
        <v>FQ4</v>
      </c>
      <c r="K2584" t="str">
        <f>IF(DimCal[[#This Row],[WEEKDAYNO]]&gt;5,"WEEKEND","WEEKDAY")</f>
        <v>WEEKDAY</v>
      </c>
    </row>
    <row r="2585" spans="1:11" x14ac:dyDescent="0.25">
      <c r="A2585" t="s">
        <v>10650</v>
      </c>
      <c r="B2585" s="7">
        <v>43119</v>
      </c>
      <c r="C2585">
        <f>YEAR(DimCal[[#This Row],[Date]])</f>
        <v>2018</v>
      </c>
      <c r="D2585">
        <f>MONTH(DimCal[[#This Row],[Date]])</f>
        <v>1</v>
      </c>
      <c r="E2585" t="str">
        <f>"Q" &amp;INT((MONTH(DimCal[[#This Row],[Date]])-1)/3)+1</f>
        <v>Q1</v>
      </c>
      <c r="F2585" t="str">
        <f>TEXT(DimCal[[#This Row],[Date]],"MMMM")</f>
        <v>January</v>
      </c>
      <c r="G2585">
        <f>WEEKDAY(DimCal[[#This Row],[Date]],2)</f>
        <v>5</v>
      </c>
      <c r="H2585" t="str">
        <f>TEXT(DimCal[[#This Row],[Date]],"DDDD")</f>
        <v>Friday</v>
      </c>
      <c r="I2585" s="7" t="str">
        <f t="shared" si="80"/>
        <v>FM10</v>
      </c>
      <c r="J2585" t="str">
        <f t="shared" si="81"/>
        <v>FQ4</v>
      </c>
      <c r="K2585" t="str">
        <f>IF(DimCal[[#This Row],[WEEKDAYNO]]&gt;5,"WEEKEND","WEEKDAY")</f>
        <v>WEEKDAY</v>
      </c>
    </row>
    <row r="2586" spans="1:11" x14ac:dyDescent="0.25">
      <c r="A2586" t="s">
        <v>7470</v>
      </c>
      <c r="B2586" s="7">
        <v>43120</v>
      </c>
      <c r="C2586">
        <f>YEAR(DimCal[[#This Row],[Date]])</f>
        <v>2018</v>
      </c>
      <c r="D2586">
        <f>MONTH(DimCal[[#This Row],[Date]])</f>
        <v>1</v>
      </c>
      <c r="E2586" t="str">
        <f>"Q" &amp;INT((MONTH(DimCal[[#This Row],[Date]])-1)/3)+1</f>
        <v>Q1</v>
      </c>
      <c r="F2586" t="str">
        <f>TEXT(DimCal[[#This Row],[Date]],"MMMM")</f>
        <v>January</v>
      </c>
      <c r="G2586">
        <f>WEEKDAY(DimCal[[#This Row],[Date]],2)</f>
        <v>6</v>
      </c>
      <c r="H2586" t="str">
        <f>TEXT(DimCal[[#This Row],[Date]],"DDDD")</f>
        <v>Saturday</v>
      </c>
      <c r="I2586" s="7" t="str">
        <f t="shared" si="80"/>
        <v>FM10</v>
      </c>
      <c r="J2586" t="str">
        <f t="shared" si="81"/>
        <v>FQ4</v>
      </c>
      <c r="K2586" t="str">
        <f>IF(DimCal[[#This Row],[WEEKDAYNO]]&gt;5,"WEEKEND","WEEKDAY")</f>
        <v>WEEKEND</v>
      </c>
    </row>
    <row r="2587" spans="1:11" x14ac:dyDescent="0.25">
      <c r="A2587" t="s">
        <v>4892</v>
      </c>
      <c r="B2587" s="7">
        <v>43121</v>
      </c>
      <c r="C2587">
        <f>YEAR(DimCal[[#This Row],[Date]])</f>
        <v>2018</v>
      </c>
      <c r="D2587">
        <f>MONTH(DimCal[[#This Row],[Date]])</f>
        <v>1</v>
      </c>
      <c r="E2587" t="str">
        <f>"Q" &amp;INT((MONTH(DimCal[[#This Row],[Date]])-1)/3)+1</f>
        <v>Q1</v>
      </c>
      <c r="F2587" t="str">
        <f>TEXT(DimCal[[#This Row],[Date]],"MMMM")</f>
        <v>January</v>
      </c>
      <c r="G2587">
        <f>WEEKDAY(DimCal[[#This Row],[Date]],2)</f>
        <v>7</v>
      </c>
      <c r="H2587" t="str">
        <f>TEXT(DimCal[[#This Row],[Date]],"DDDD")</f>
        <v>Sunday</v>
      </c>
      <c r="I2587" s="7" t="str">
        <f t="shared" si="80"/>
        <v>FM10</v>
      </c>
      <c r="J2587" t="str">
        <f t="shared" si="81"/>
        <v>FQ4</v>
      </c>
      <c r="K2587" t="str">
        <f>IF(DimCal[[#This Row],[WEEKDAYNO]]&gt;5,"WEEKEND","WEEKDAY")</f>
        <v>WEEKEND</v>
      </c>
    </row>
    <row r="2588" spans="1:11" x14ac:dyDescent="0.25">
      <c r="A2588" t="s">
        <v>2062</v>
      </c>
      <c r="B2588" s="7">
        <v>43122</v>
      </c>
      <c r="C2588">
        <f>YEAR(DimCal[[#This Row],[Date]])</f>
        <v>2018</v>
      </c>
      <c r="D2588">
        <f>MONTH(DimCal[[#This Row],[Date]])</f>
        <v>1</v>
      </c>
      <c r="E2588" t="str">
        <f>"Q" &amp;INT((MONTH(DimCal[[#This Row],[Date]])-1)/3)+1</f>
        <v>Q1</v>
      </c>
      <c r="F2588" t="str">
        <f>TEXT(DimCal[[#This Row],[Date]],"MMMM")</f>
        <v>January</v>
      </c>
      <c r="G2588">
        <f>WEEKDAY(DimCal[[#This Row],[Date]],2)</f>
        <v>1</v>
      </c>
      <c r="H2588" t="str">
        <f>TEXT(DimCal[[#This Row],[Date]],"DDDD")</f>
        <v>Monday</v>
      </c>
      <c r="I2588" s="7" t="str">
        <f t="shared" si="80"/>
        <v>FM10</v>
      </c>
      <c r="J2588" t="str">
        <f t="shared" si="81"/>
        <v>FQ4</v>
      </c>
      <c r="K2588" t="str">
        <f>IF(DimCal[[#This Row],[WEEKDAYNO]]&gt;5,"WEEKEND","WEEKDAY")</f>
        <v>WEEKDAY</v>
      </c>
    </row>
    <row r="2589" spans="1:11" x14ac:dyDescent="0.25">
      <c r="A2589" t="s">
        <v>6313</v>
      </c>
      <c r="B2589" s="7">
        <v>43123</v>
      </c>
      <c r="C2589">
        <f>YEAR(DimCal[[#This Row],[Date]])</f>
        <v>2018</v>
      </c>
      <c r="D2589">
        <f>MONTH(DimCal[[#This Row],[Date]])</f>
        <v>1</v>
      </c>
      <c r="E2589" t="str">
        <f>"Q" &amp;INT((MONTH(DimCal[[#This Row],[Date]])-1)/3)+1</f>
        <v>Q1</v>
      </c>
      <c r="F2589" t="str">
        <f>TEXT(DimCal[[#This Row],[Date]],"MMMM")</f>
        <v>January</v>
      </c>
      <c r="G2589">
        <f>WEEKDAY(DimCal[[#This Row],[Date]],2)</f>
        <v>2</v>
      </c>
      <c r="H2589" t="str">
        <f>TEXT(DimCal[[#This Row],[Date]],"DDDD")</f>
        <v>Tuesday</v>
      </c>
      <c r="I2589" s="7" t="str">
        <f t="shared" si="80"/>
        <v>FM10</v>
      </c>
      <c r="J2589" t="str">
        <f t="shared" si="81"/>
        <v>FQ4</v>
      </c>
      <c r="K2589" t="str">
        <f>IF(DimCal[[#This Row],[WEEKDAYNO]]&gt;5,"WEEKEND","WEEKDAY")</f>
        <v>WEEKDAY</v>
      </c>
    </row>
    <row r="2590" spans="1:11" x14ac:dyDescent="0.25">
      <c r="A2590" t="s">
        <v>477</v>
      </c>
      <c r="B2590" s="7">
        <v>43124</v>
      </c>
      <c r="C2590">
        <f>YEAR(DimCal[[#This Row],[Date]])</f>
        <v>2018</v>
      </c>
      <c r="D2590">
        <f>MONTH(DimCal[[#This Row],[Date]])</f>
        <v>1</v>
      </c>
      <c r="E2590" t="str">
        <f>"Q" &amp;INT((MONTH(DimCal[[#This Row],[Date]])-1)/3)+1</f>
        <v>Q1</v>
      </c>
      <c r="F2590" t="str">
        <f>TEXT(DimCal[[#This Row],[Date]],"MMMM")</f>
        <v>January</v>
      </c>
      <c r="G2590">
        <f>WEEKDAY(DimCal[[#This Row],[Date]],2)</f>
        <v>3</v>
      </c>
      <c r="H2590" t="str">
        <f>TEXT(DimCal[[#This Row],[Date]],"DDDD")</f>
        <v>Wednesday</v>
      </c>
      <c r="I2590" s="7" t="str">
        <f t="shared" si="80"/>
        <v>FM10</v>
      </c>
      <c r="J2590" t="str">
        <f t="shared" si="81"/>
        <v>FQ4</v>
      </c>
      <c r="K2590" t="str">
        <f>IF(DimCal[[#This Row],[WEEKDAYNO]]&gt;5,"WEEKEND","WEEKDAY")</f>
        <v>WEEKDAY</v>
      </c>
    </row>
    <row r="2591" spans="1:11" x14ac:dyDescent="0.25">
      <c r="A2591" t="s">
        <v>1397</v>
      </c>
      <c r="B2591" s="7">
        <v>43125</v>
      </c>
      <c r="C2591">
        <f>YEAR(DimCal[[#This Row],[Date]])</f>
        <v>2018</v>
      </c>
      <c r="D2591">
        <f>MONTH(DimCal[[#This Row],[Date]])</f>
        <v>1</v>
      </c>
      <c r="E2591" t="str">
        <f>"Q" &amp;INT((MONTH(DimCal[[#This Row],[Date]])-1)/3)+1</f>
        <v>Q1</v>
      </c>
      <c r="F2591" t="str">
        <f>TEXT(DimCal[[#This Row],[Date]],"MMMM")</f>
        <v>January</v>
      </c>
      <c r="G2591">
        <f>WEEKDAY(DimCal[[#This Row],[Date]],2)</f>
        <v>4</v>
      </c>
      <c r="H2591" t="str">
        <f>TEXT(DimCal[[#This Row],[Date]],"DDDD")</f>
        <v>Thursday</v>
      </c>
      <c r="I2591" s="7" t="str">
        <f t="shared" si="80"/>
        <v>FM10</v>
      </c>
      <c r="J2591" t="str">
        <f t="shared" si="81"/>
        <v>FQ4</v>
      </c>
      <c r="K2591" t="str">
        <f>IF(DimCal[[#This Row],[WEEKDAYNO]]&gt;5,"WEEKEND","WEEKDAY")</f>
        <v>WEEKDAY</v>
      </c>
    </row>
    <row r="2592" spans="1:11" x14ac:dyDescent="0.25">
      <c r="A2592" t="s">
        <v>4856</v>
      </c>
      <c r="B2592" s="7">
        <v>43126</v>
      </c>
      <c r="C2592">
        <f>YEAR(DimCal[[#This Row],[Date]])</f>
        <v>2018</v>
      </c>
      <c r="D2592">
        <f>MONTH(DimCal[[#This Row],[Date]])</f>
        <v>1</v>
      </c>
      <c r="E2592" t="str">
        <f>"Q" &amp;INT((MONTH(DimCal[[#This Row],[Date]])-1)/3)+1</f>
        <v>Q1</v>
      </c>
      <c r="F2592" t="str">
        <f>TEXT(DimCal[[#This Row],[Date]],"MMMM")</f>
        <v>January</v>
      </c>
      <c r="G2592">
        <f>WEEKDAY(DimCal[[#This Row],[Date]],2)</f>
        <v>5</v>
      </c>
      <c r="H2592" t="str">
        <f>TEXT(DimCal[[#This Row],[Date]],"DDDD")</f>
        <v>Friday</v>
      </c>
      <c r="I2592" s="7" t="str">
        <f t="shared" si="80"/>
        <v>FM10</v>
      </c>
      <c r="J2592" t="str">
        <f t="shared" si="81"/>
        <v>FQ4</v>
      </c>
      <c r="K2592" t="str">
        <f>IF(DimCal[[#This Row],[WEEKDAYNO]]&gt;5,"WEEKEND","WEEKDAY")</f>
        <v>WEEKDAY</v>
      </c>
    </row>
    <row r="2593" spans="1:11" x14ac:dyDescent="0.25">
      <c r="A2593" t="s">
        <v>7463</v>
      </c>
      <c r="B2593" s="7">
        <v>43127</v>
      </c>
      <c r="C2593">
        <f>YEAR(DimCal[[#This Row],[Date]])</f>
        <v>2018</v>
      </c>
      <c r="D2593">
        <f>MONTH(DimCal[[#This Row],[Date]])</f>
        <v>1</v>
      </c>
      <c r="E2593" t="str">
        <f>"Q" &amp;INT((MONTH(DimCal[[#This Row],[Date]])-1)/3)+1</f>
        <v>Q1</v>
      </c>
      <c r="F2593" t="str">
        <f>TEXT(DimCal[[#This Row],[Date]],"MMMM")</f>
        <v>January</v>
      </c>
      <c r="G2593">
        <f>WEEKDAY(DimCal[[#This Row],[Date]],2)</f>
        <v>6</v>
      </c>
      <c r="H2593" t="str">
        <f>TEXT(DimCal[[#This Row],[Date]],"DDDD")</f>
        <v>Saturday</v>
      </c>
      <c r="I2593" s="7" t="str">
        <f t="shared" si="80"/>
        <v>FM10</v>
      </c>
      <c r="J2593" t="str">
        <f t="shared" si="81"/>
        <v>FQ4</v>
      </c>
      <c r="K2593" t="str">
        <f>IF(DimCal[[#This Row],[WEEKDAYNO]]&gt;5,"WEEKEND","WEEKDAY")</f>
        <v>WEEKEND</v>
      </c>
    </row>
    <row r="2594" spans="1:11" x14ac:dyDescent="0.25">
      <c r="A2594" t="s">
        <v>494</v>
      </c>
      <c r="B2594" s="7">
        <v>43128</v>
      </c>
      <c r="C2594">
        <f>YEAR(DimCal[[#This Row],[Date]])</f>
        <v>2018</v>
      </c>
      <c r="D2594">
        <f>MONTH(DimCal[[#This Row],[Date]])</f>
        <v>1</v>
      </c>
      <c r="E2594" t="str">
        <f>"Q" &amp;INT((MONTH(DimCal[[#This Row],[Date]])-1)/3)+1</f>
        <v>Q1</v>
      </c>
      <c r="F2594" t="str">
        <f>TEXT(DimCal[[#This Row],[Date]],"MMMM")</f>
        <v>January</v>
      </c>
      <c r="G2594">
        <f>WEEKDAY(DimCal[[#This Row],[Date]],2)</f>
        <v>7</v>
      </c>
      <c r="H2594" t="str">
        <f>TEXT(DimCal[[#This Row],[Date]],"DDDD")</f>
        <v>Sunday</v>
      </c>
      <c r="I2594" s="7" t="str">
        <f t="shared" si="80"/>
        <v>FM10</v>
      </c>
      <c r="J2594" t="str">
        <f t="shared" si="81"/>
        <v>FQ4</v>
      </c>
      <c r="K2594" t="str">
        <f>IF(DimCal[[#This Row],[WEEKDAYNO]]&gt;5,"WEEKEND","WEEKDAY")</f>
        <v>WEEKEND</v>
      </c>
    </row>
    <row r="2595" spans="1:11" x14ac:dyDescent="0.25">
      <c r="A2595" t="s">
        <v>7440</v>
      </c>
      <c r="B2595" s="7">
        <v>43132</v>
      </c>
      <c r="C2595">
        <f>YEAR(DimCal[[#This Row],[Date]])</f>
        <v>2018</v>
      </c>
      <c r="D2595">
        <f>MONTH(DimCal[[#This Row],[Date]])</f>
        <v>2</v>
      </c>
      <c r="E2595" t="str">
        <f>"Q" &amp;INT((MONTH(DimCal[[#This Row],[Date]])-1)/3)+1</f>
        <v>Q1</v>
      </c>
      <c r="F2595" t="str">
        <f>TEXT(DimCal[[#This Row],[Date]],"MMMM")</f>
        <v>February</v>
      </c>
      <c r="G2595">
        <f>WEEKDAY(DimCal[[#This Row],[Date]],2)</f>
        <v>4</v>
      </c>
      <c r="H2595" t="str">
        <f>TEXT(DimCal[[#This Row],[Date]],"DDDD")</f>
        <v>Thursday</v>
      </c>
      <c r="I2595" s="7" t="str">
        <f t="shared" si="80"/>
        <v>FM11</v>
      </c>
      <c r="J2595" t="str">
        <f t="shared" si="81"/>
        <v>FQ4</v>
      </c>
      <c r="K2595" t="str">
        <f>IF(DimCal[[#This Row],[WEEKDAYNO]]&gt;5,"WEEKEND","WEEKDAY")</f>
        <v>WEEKDAY</v>
      </c>
    </row>
    <row r="2596" spans="1:11" x14ac:dyDescent="0.25">
      <c r="A2596" t="s">
        <v>5479</v>
      </c>
      <c r="B2596" s="7">
        <v>43133</v>
      </c>
      <c r="C2596">
        <f>YEAR(DimCal[[#This Row],[Date]])</f>
        <v>2018</v>
      </c>
      <c r="D2596">
        <f>MONTH(DimCal[[#This Row],[Date]])</f>
        <v>2</v>
      </c>
      <c r="E2596" t="str">
        <f>"Q" &amp;INT((MONTH(DimCal[[#This Row],[Date]])-1)/3)+1</f>
        <v>Q1</v>
      </c>
      <c r="F2596" t="str">
        <f>TEXT(DimCal[[#This Row],[Date]],"MMMM")</f>
        <v>February</v>
      </c>
      <c r="G2596">
        <f>WEEKDAY(DimCal[[#This Row],[Date]],2)</f>
        <v>5</v>
      </c>
      <c r="H2596" t="str">
        <f>TEXT(DimCal[[#This Row],[Date]],"DDDD")</f>
        <v>Friday</v>
      </c>
      <c r="I2596" s="7" t="str">
        <f t="shared" si="80"/>
        <v>FM11</v>
      </c>
      <c r="J2596" t="str">
        <f t="shared" si="81"/>
        <v>FQ4</v>
      </c>
      <c r="K2596" t="str">
        <f>IF(DimCal[[#This Row],[WEEKDAYNO]]&gt;5,"WEEKEND","WEEKDAY")</f>
        <v>WEEKDAY</v>
      </c>
    </row>
    <row r="2597" spans="1:11" x14ac:dyDescent="0.25">
      <c r="A2597" t="s">
        <v>7835</v>
      </c>
      <c r="B2597" s="7">
        <v>43134</v>
      </c>
      <c r="C2597">
        <f>YEAR(DimCal[[#This Row],[Date]])</f>
        <v>2018</v>
      </c>
      <c r="D2597">
        <f>MONTH(DimCal[[#This Row],[Date]])</f>
        <v>2</v>
      </c>
      <c r="E2597" t="str">
        <f>"Q" &amp;INT((MONTH(DimCal[[#This Row],[Date]])-1)/3)+1</f>
        <v>Q1</v>
      </c>
      <c r="F2597" t="str">
        <f>TEXT(DimCal[[#This Row],[Date]],"MMMM")</f>
        <v>February</v>
      </c>
      <c r="G2597">
        <f>WEEKDAY(DimCal[[#This Row],[Date]],2)</f>
        <v>6</v>
      </c>
      <c r="H2597" t="str">
        <f>TEXT(DimCal[[#This Row],[Date]],"DDDD")</f>
        <v>Saturday</v>
      </c>
      <c r="I2597" s="7" t="str">
        <f t="shared" si="80"/>
        <v>FM11</v>
      </c>
      <c r="J2597" t="str">
        <f t="shared" si="81"/>
        <v>FQ4</v>
      </c>
      <c r="K2597" t="str">
        <f>IF(DimCal[[#This Row],[WEEKDAYNO]]&gt;5,"WEEKEND","WEEKDAY")</f>
        <v>WEEKEND</v>
      </c>
    </row>
    <row r="2598" spans="1:11" x14ac:dyDescent="0.25">
      <c r="A2598" t="s">
        <v>11933</v>
      </c>
      <c r="B2598" s="7">
        <v>43135</v>
      </c>
      <c r="C2598">
        <f>YEAR(DimCal[[#This Row],[Date]])</f>
        <v>2018</v>
      </c>
      <c r="D2598">
        <f>MONTH(DimCal[[#This Row],[Date]])</f>
        <v>2</v>
      </c>
      <c r="E2598" t="str">
        <f>"Q" &amp;INT((MONTH(DimCal[[#This Row],[Date]])-1)/3)+1</f>
        <v>Q1</v>
      </c>
      <c r="F2598" t="str">
        <f>TEXT(DimCal[[#This Row],[Date]],"MMMM")</f>
        <v>February</v>
      </c>
      <c r="G2598">
        <f>WEEKDAY(DimCal[[#This Row],[Date]],2)</f>
        <v>7</v>
      </c>
      <c r="H2598" t="str">
        <f>TEXT(DimCal[[#This Row],[Date]],"DDDD")</f>
        <v>Sunday</v>
      </c>
      <c r="I2598" s="7" t="str">
        <f t="shared" si="80"/>
        <v>FM11</v>
      </c>
      <c r="J2598" t="str">
        <f t="shared" si="81"/>
        <v>FQ4</v>
      </c>
      <c r="K2598" t="str">
        <f>IF(DimCal[[#This Row],[WEEKDAYNO]]&gt;5,"WEEKEND","WEEKDAY")</f>
        <v>WEEKEND</v>
      </c>
    </row>
    <row r="2599" spans="1:11" x14ac:dyDescent="0.25">
      <c r="A2599" t="s">
        <v>7832</v>
      </c>
      <c r="B2599" s="7">
        <v>43136</v>
      </c>
      <c r="C2599">
        <f>YEAR(DimCal[[#This Row],[Date]])</f>
        <v>2018</v>
      </c>
      <c r="D2599">
        <f>MONTH(DimCal[[#This Row],[Date]])</f>
        <v>2</v>
      </c>
      <c r="E2599" t="str">
        <f>"Q" &amp;INT((MONTH(DimCal[[#This Row],[Date]])-1)/3)+1</f>
        <v>Q1</v>
      </c>
      <c r="F2599" t="str">
        <f>TEXT(DimCal[[#This Row],[Date]],"MMMM")</f>
        <v>February</v>
      </c>
      <c r="G2599">
        <f>WEEKDAY(DimCal[[#This Row],[Date]],2)</f>
        <v>1</v>
      </c>
      <c r="H2599" t="str">
        <f>TEXT(DimCal[[#This Row],[Date]],"DDDD")</f>
        <v>Monday</v>
      </c>
      <c r="I2599" s="7" t="str">
        <f t="shared" si="80"/>
        <v>FM11</v>
      </c>
      <c r="J2599" t="str">
        <f t="shared" si="81"/>
        <v>FQ4</v>
      </c>
      <c r="K2599" t="str">
        <f>IF(DimCal[[#This Row],[WEEKDAYNO]]&gt;5,"WEEKEND","WEEKDAY")</f>
        <v>WEEKDAY</v>
      </c>
    </row>
    <row r="2600" spans="1:11" x14ac:dyDescent="0.25">
      <c r="A2600" t="s">
        <v>2550</v>
      </c>
      <c r="B2600" s="7">
        <v>43137</v>
      </c>
      <c r="C2600">
        <f>YEAR(DimCal[[#This Row],[Date]])</f>
        <v>2018</v>
      </c>
      <c r="D2600">
        <f>MONTH(DimCal[[#This Row],[Date]])</f>
        <v>2</v>
      </c>
      <c r="E2600" t="str">
        <f>"Q" &amp;INT((MONTH(DimCal[[#This Row],[Date]])-1)/3)+1</f>
        <v>Q1</v>
      </c>
      <c r="F2600" t="str">
        <f>TEXT(DimCal[[#This Row],[Date]],"MMMM")</f>
        <v>February</v>
      </c>
      <c r="G2600">
        <f>WEEKDAY(DimCal[[#This Row],[Date]],2)</f>
        <v>2</v>
      </c>
      <c r="H2600" t="str">
        <f>TEXT(DimCal[[#This Row],[Date]],"DDDD")</f>
        <v>Tuesday</v>
      </c>
      <c r="I2600" s="7" t="str">
        <f t="shared" si="80"/>
        <v>FM11</v>
      </c>
      <c r="J2600" t="str">
        <f t="shared" si="81"/>
        <v>FQ4</v>
      </c>
      <c r="K2600" t="str">
        <f>IF(DimCal[[#This Row],[WEEKDAYNO]]&gt;5,"WEEKEND","WEEKDAY")</f>
        <v>WEEKDAY</v>
      </c>
    </row>
    <row r="2601" spans="1:11" x14ac:dyDescent="0.25">
      <c r="A2601" t="s">
        <v>9900</v>
      </c>
      <c r="B2601" s="7">
        <v>43138</v>
      </c>
      <c r="C2601">
        <f>YEAR(DimCal[[#This Row],[Date]])</f>
        <v>2018</v>
      </c>
      <c r="D2601">
        <f>MONTH(DimCal[[#This Row],[Date]])</f>
        <v>2</v>
      </c>
      <c r="E2601" t="str">
        <f>"Q" &amp;INT((MONTH(DimCal[[#This Row],[Date]])-1)/3)+1</f>
        <v>Q1</v>
      </c>
      <c r="F2601" t="str">
        <f>TEXT(DimCal[[#This Row],[Date]],"MMMM")</f>
        <v>February</v>
      </c>
      <c r="G2601">
        <f>WEEKDAY(DimCal[[#This Row],[Date]],2)</f>
        <v>3</v>
      </c>
      <c r="H2601" t="str">
        <f>TEXT(DimCal[[#This Row],[Date]],"DDDD")</f>
        <v>Wednesday</v>
      </c>
      <c r="I2601" s="7" t="str">
        <f t="shared" si="80"/>
        <v>FM11</v>
      </c>
      <c r="J2601" t="str">
        <f t="shared" si="81"/>
        <v>FQ4</v>
      </c>
      <c r="K2601" t="str">
        <f>IF(DimCal[[#This Row],[WEEKDAYNO]]&gt;5,"WEEKEND","WEEKDAY")</f>
        <v>WEEKDAY</v>
      </c>
    </row>
    <row r="2602" spans="1:11" x14ac:dyDescent="0.25">
      <c r="A2602" t="s">
        <v>1348</v>
      </c>
      <c r="B2602" s="7">
        <v>43139</v>
      </c>
      <c r="C2602">
        <f>YEAR(DimCal[[#This Row],[Date]])</f>
        <v>2018</v>
      </c>
      <c r="D2602">
        <f>MONTH(DimCal[[#This Row],[Date]])</f>
        <v>2</v>
      </c>
      <c r="E2602" t="str">
        <f>"Q" &amp;INT((MONTH(DimCal[[#This Row],[Date]])-1)/3)+1</f>
        <v>Q1</v>
      </c>
      <c r="F2602" t="str">
        <f>TEXT(DimCal[[#This Row],[Date]],"MMMM")</f>
        <v>February</v>
      </c>
      <c r="G2602">
        <f>WEEKDAY(DimCal[[#This Row],[Date]],2)</f>
        <v>4</v>
      </c>
      <c r="H2602" t="str">
        <f>TEXT(DimCal[[#This Row],[Date]],"DDDD")</f>
        <v>Thursday</v>
      </c>
      <c r="I2602" s="7" t="str">
        <f t="shared" si="80"/>
        <v>FM11</v>
      </c>
      <c r="J2602" t="str">
        <f t="shared" si="81"/>
        <v>FQ4</v>
      </c>
      <c r="K2602" t="str">
        <f>IF(DimCal[[#This Row],[WEEKDAYNO]]&gt;5,"WEEKEND","WEEKDAY")</f>
        <v>WEEKDAY</v>
      </c>
    </row>
    <row r="2603" spans="1:11" x14ac:dyDescent="0.25">
      <c r="A2603" t="s">
        <v>8278</v>
      </c>
      <c r="B2603" s="7">
        <v>43140</v>
      </c>
      <c r="C2603">
        <f>YEAR(DimCal[[#This Row],[Date]])</f>
        <v>2018</v>
      </c>
      <c r="D2603">
        <f>MONTH(DimCal[[#This Row],[Date]])</f>
        <v>2</v>
      </c>
      <c r="E2603" t="str">
        <f>"Q" &amp;INT((MONTH(DimCal[[#This Row],[Date]])-1)/3)+1</f>
        <v>Q1</v>
      </c>
      <c r="F2603" t="str">
        <f>TEXT(DimCal[[#This Row],[Date]],"MMMM")</f>
        <v>February</v>
      </c>
      <c r="G2603">
        <f>WEEKDAY(DimCal[[#This Row],[Date]],2)</f>
        <v>5</v>
      </c>
      <c r="H2603" t="str">
        <f>TEXT(DimCal[[#This Row],[Date]],"DDDD")</f>
        <v>Friday</v>
      </c>
      <c r="I2603" s="7" t="str">
        <f t="shared" si="80"/>
        <v>FM11</v>
      </c>
      <c r="J2603" t="str">
        <f t="shared" si="81"/>
        <v>FQ4</v>
      </c>
      <c r="K2603" t="str">
        <f>IF(DimCal[[#This Row],[WEEKDAYNO]]&gt;5,"WEEKEND","WEEKDAY")</f>
        <v>WEEKDAY</v>
      </c>
    </row>
    <row r="2604" spans="1:11" x14ac:dyDescent="0.25">
      <c r="A2604" t="s">
        <v>459</v>
      </c>
      <c r="B2604" s="7">
        <v>43141</v>
      </c>
      <c r="C2604">
        <f>YEAR(DimCal[[#This Row],[Date]])</f>
        <v>2018</v>
      </c>
      <c r="D2604">
        <f>MONTH(DimCal[[#This Row],[Date]])</f>
        <v>2</v>
      </c>
      <c r="E2604" t="str">
        <f>"Q" &amp;INT((MONTH(DimCal[[#This Row],[Date]])-1)/3)+1</f>
        <v>Q1</v>
      </c>
      <c r="F2604" t="str">
        <f>TEXT(DimCal[[#This Row],[Date]],"MMMM")</f>
        <v>February</v>
      </c>
      <c r="G2604">
        <f>WEEKDAY(DimCal[[#This Row],[Date]],2)</f>
        <v>6</v>
      </c>
      <c r="H2604" t="str">
        <f>TEXT(DimCal[[#This Row],[Date]],"DDDD")</f>
        <v>Saturday</v>
      </c>
      <c r="I2604" s="7" t="str">
        <f t="shared" si="80"/>
        <v>FM11</v>
      </c>
      <c r="J2604" t="str">
        <f t="shared" si="81"/>
        <v>FQ4</v>
      </c>
      <c r="K2604" t="str">
        <f>IF(DimCal[[#This Row],[WEEKDAYNO]]&gt;5,"WEEKEND","WEEKDAY")</f>
        <v>WEEKEND</v>
      </c>
    </row>
    <row r="2605" spans="1:11" x14ac:dyDescent="0.25">
      <c r="A2605" t="s">
        <v>6716</v>
      </c>
      <c r="B2605" s="7">
        <v>43142</v>
      </c>
      <c r="C2605">
        <f>YEAR(DimCal[[#This Row],[Date]])</f>
        <v>2018</v>
      </c>
      <c r="D2605">
        <f>MONTH(DimCal[[#This Row],[Date]])</f>
        <v>2</v>
      </c>
      <c r="E2605" t="str">
        <f>"Q" &amp;INT((MONTH(DimCal[[#This Row],[Date]])-1)/3)+1</f>
        <v>Q1</v>
      </c>
      <c r="F2605" t="str">
        <f>TEXT(DimCal[[#This Row],[Date]],"MMMM")</f>
        <v>February</v>
      </c>
      <c r="G2605">
        <f>WEEKDAY(DimCal[[#This Row],[Date]],2)</f>
        <v>7</v>
      </c>
      <c r="H2605" t="str">
        <f>TEXT(DimCal[[#This Row],[Date]],"DDDD")</f>
        <v>Sunday</v>
      </c>
      <c r="I2605" s="7" t="str">
        <f t="shared" si="80"/>
        <v>FM11</v>
      </c>
      <c r="J2605" t="str">
        <f t="shared" si="81"/>
        <v>FQ4</v>
      </c>
      <c r="K2605" t="str">
        <f>IF(DimCal[[#This Row],[WEEKDAYNO]]&gt;5,"WEEKEND","WEEKDAY")</f>
        <v>WEEKEND</v>
      </c>
    </row>
    <row r="2606" spans="1:11" x14ac:dyDescent="0.25">
      <c r="A2606" t="s">
        <v>4761</v>
      </c>
      <c r="B2606" s="7">
        <v>43144</v>
      </c>
      <c r="C2606">
        <f>YEAR(DimCal[[#This Row],[Date]])</f>
        <v>2018</v>
      </c>
      <c r="D2606">
        <f>MONTH(DimCal[[#This Row],[Date]])</f>
        <v>2</v>
      </c>
      <c r="E2606" t="str">
        <f>"Q" &amp;INT((MONTH(DimCal[[#This Row],[Date]])-1)/3)+1</f>
        <v>Q1</v>
      </c>
      <c r="F2606" t="str">
        <f>TEXT(DimCal[[#This Row],[Date]],"MMMM")</f>
        <v>February</v>
      </c>
      <c r="G2606">
        <f>WEEKDAY(DimCal[[#This Row],[Date]],2)</f>
        <v>2</v>
      </c>
      <c r="H2606" t="str">
        <f>TEXT(DimCal[[#This Row],[Date]],"DDDD")</f>
        <v>Tuesday</v>
      </c>
      <c r="I2606" s="7" t="str">
        <f t="shared" si="80"/>
        <v>FM11</v>
      </c>
      <c r="J2606" t="str">
        <f t="shared" si="81"/>
        <v>FQ4</v>
      </c>
      <c r="K2606" t="str">
        <f>IF(DimCal[[#This Row],[WEEKDAYNO]]&gt;5,"WEEKEND","WEEKDAY")</f>
        <v>WEEKDAY</v>
      </c>
    </row>
    <row r="2607" spans="1:11" x14ac:dyDescent="0.25">
      <c r="A2607" t="s">
        <v>18064</v>
      </c>
      <c r="B2607" s="7">
        <v>43145</v>
      </c>
      <c r="C2607">
        <f>YEAR(DimCal[[#This Row],[Date]])</f>
        <v>2018</v>
      </c>
      <c r="D2607">
        <f>MONTH(DimCal[[#This Row],[Date]])</f>
        <v>2</v>
      </c>
      <c r="E2607" t="str">
        <f>"Q" &amp;INT((MONTH(DimCal[[#This Row],[Date]])-1)/3)+1</f>
        <v>Q1</v>
      </c>
      <c r="F2607" t="str">
        <f>TEXT(DimCal[[#This Row],[Date]],"MMMM")</f>
        <v>February</v>
      </c>
      <c r="G2607">
        <f>WEEKDAY(DimCal[[#This Row],[Date]],2)</f>
        <v>3</v>
      </c>
      <c r="H2607" t="str">
        <f>TEXT(DimCal[[#This Row],[Date]],"DDDD")</f>
        <v>Wednesday</v>
      </c>
      <c r="I2607" s="7" t="str">
        <f t="shared" si="80"/>
        <v>FM11</v>
      </c>
      <c r="J2607" t="str">
        <f t="shared" si="81"/>
        <v>FQ4</v>
      </c>
      <c r="K2607" t="str">
        <f>IF(DimCal[[#This Row],[WEEKDAYNO]]&gt;5,"WEEKEND","WEEKDAY")</f>
        <v>WEEKDAY</v>
      </c>
    </row>
    <row r="2608" spans="1:11" x14ac:dyDescent="0.25">
      <c r="A2608" t="s">
        <v>7076</v>
      </c>
      <c r="B2608" s="7">
        <v>43146</v>
      </c>
      <c r="C2608">
        <f>YEAR(DimCal[[#This Row],[Date]])</f>
        <v>2018</v>
      </c>
      <c r="D2608">
        <f>MONTH(DimCal[[#This Row],[Date]])</f>
        <v>2</v>
      </c>
      <c r="E2608" t="str">
        <f>"Q" &amp;INT((MONTH(DimCal[[#This Row],[Date]])-1)/3)+1</f>
        <v>Q1</v>
      </c>
      <c r="F2608" t="str">
        <f>TEXT(DimCal[[#This Row],[Date]],"MMMM")</f>
        <v>February</v>
      </c>
      <c r="G2608">
        <f>WEEKDAY(DimCal[[#This Row],[Date]],2)</f>
        <v>4</v>
      </c>
      <c r="H2608" t="str">
        <f>TEXT(DimCal[[#This Row],[Date]],"DDDD")</f>
        <v>Thursday</v>
      </c>
      <c r="I2608" s="7" t="str">
        <f t="shared" si="80"/>
        <v>FM11</v>
      </c>
      <c r="J2608" t="str">
        <f t="shared" si="81"/>
        <v>FQ4</v>
      </c>
      <c r="K2608" t="str">
        <f>IF(DimCal[[#This Row],[WEEKDAYNO]]&gt;5,"WEEKEND","WEEKDAY")</f>
        <v>WEEKDAY</v>
      </c>
    </row>
    <row r="2609" spans="1:11" x14ac:dyDescent="0.25">
      <c r="A2609" t="s">
        <v>7447</v>
      </c>
      <c r="B2609" s="7">
        <v>43147</v>
      </c>
      <c r="C2609">
        <f>YEAR(DimCal[[#This Row],[Date]])</f>
        <v>2018</v>
      </c>
      <c r="D2609">
        <f>MONTH(DimCal[[#This Row],[Date]])</f>
        <v>2</v>
      </c>
      <c r="E2609" t="str">
        <f>"Q" &amp;INT((MONTH(DimCal[[#This Row],[Date]])-1)/3)+1</f>
        <v>Q1</v>
      </c>
      <c r="F2609" t="str">
        <f>TEXT(DimCal[[#This Row],[Date]],"MMMM")</f>
        <v>February</v>
      </c>
      <c r="G2609">
        <f>WEEKDAY(DimCal[[#This Row],[Date]],2)</f>
        <v>5</v>
      </c>
      <c r="H2609" t="str">
        <f>TEXT(DimCal[[#This Row],[Date]],"DDDD")</f>
        <v>Friday</v>
      </c>
      <c r="I2609" s="7" t="str">
        <f t="shared" si="80"/>
        <v>FM11</v>
      </c>
      <c r="J2609" t="str">
        <f t="shared" si="81"/>
        <v>FQ4</v>
      </c>
      <c r="K2609" t="str">
        <f>IF(DimCal[[#This Row],[WEEKDAYNO]]&gt;5,"WEEKEND","WEEKDAY")</f>
        <v>WEEKDAY</v>
      </c>
    </row>
    <row r="2610" spans="1:11" x14ac:dyDescent="0.25">
      <c r="A2610" t="s">
        <v>4125</v>
      </c>
      <c r="B2610" s="7">
        <v>43148</v>
      </c>
      <c r="C2610">
        <f>YEAR(DimCal[[#This Row],[Date]])</f>
        <v>2018</v>
      </c>
      <c r="D2610">
        <f>MONTH(DimCal[[#This Row],[Date]])</f>
        <v>2</v>
      </c>
      <c r="E2610" t="str">
        <f>"Q" &amp;INT((MONTH(DimCal[[#This Row],[Date]])-1)/3)+1</f>
        <v>Q1</v>
      </c>
      <c r="F2610" t="str">
        <f>TEXT(DimCal[[#This Row],[Date]],"MMMM")</f>
        <v>February</v>
      </c>
      <c r="G2610">
        <f>WEEKDAY(DimCal[[#This Row],[Date]],2)</f>
        <v>6</v>
      </c>
      <c r="H2610" t="str">
        <f>TEXT(DimCal[[#This Row],[Date]],"DDDD")</f>
        <v>Saturday</v>
      </c>
      <c r="I2610" s="7" t="str">
        <f t="shared" si="80"/>
        <v>FM11</v>
      </c>
      <c r="J2610" t="str">
        <f t="shared" si="81"/>
        <v>FQ4</v>
      </c>
      <c r="K2610" t="str">
        <f>IF(DimCal[[#This Row],[WEEKDAYNO]]&gt;5,"WEEKEND","WEEKDAY")</f>
        <v>WEEKEND</v>
      </c>
    </row>
    <row r="2611" spans="1:11" x14ac:dyDescent="0.25">
      <c r="A2611" t="s">
        <v>10639</v>
      </c>
      <c r="B2611" s="7">
        <v>43149</v>
      </c>
      <c r="C2611">
        <f>YEAR(DimCal[[#This Row],[Date]])</f>
        <v>2018</v>
      </c>
      <c r="D2611">
        <f>MONTH(DimCal[[#This Row],[Date]])</f>
        <v>2</v>
      </c>
      <c r="E2611" t="str">
        <f>"Q" &amp;INT((MONTH(DimCal[[#This Row],[Date]])-1)/3)+1</f>
        <v>Q1</v>
      </c>
      <c r="F2611" t="str">
        <f>TEXT(DimCal[[#This Row],[Date]],"MMMM")</f>
        <v>February</v>
      </c>
      <c r="G2611">
        <f>WEEKDAY(DimCal[[#This Row],[Date]],2)</f>
        <v>7</v>
      </c>
      <c r="H2611" t="str">
        <f>TEXT(DimCal[[#This Row],[Date]],"DDDD")</f>
        <v>Sunday</v>
      </c>
      <c r="I2611" s="7" t="str">
        <f t="shared" si="80"/>
        <v>FM11</v>
      </c>
      <c r="J2611" t="str">
        <f t="shared" si="81"/>
        <v>FQ4</v>
      </c>
      <c r="K2611" t="str">
        <f>IF(DimCal[[#This Row],[WEEKDAYNO]]&gt;5,"WEEKEND","WEEKDAY")</f>
        <v>WEEKEND</v>
      </c>
    </row>
    <row r="2612" spans="1:11" x14ac:dyDescent="0.25">
      <c r="A2612" t="s">
        <v>2026</v>
      </c>
      <c r="B2612" s="7">
        <v>43150</v>
      </c>
      <c r="C2612">
        <f>YEAR(DimCal[[#This Row],[Date]])</f>
        <v>2018</v>
      </c>
      <c r="D2612">
        <f>MONTH(DimCal[[#This Row],[Date]])</f>
        <v>2</v>
      </c>
      <c r="E2612" t="str">
        <f>"Q" &amp;INT((MONTH(DimCal[[#This Row],[Date]])-1)/3)+1</f>
        <v>Q1</v>
      </c>
      <c r="F2612" t="str">
        <f>TEXT(DimCal[[#This Row],[Date]],"MMMM")</f>
        <v>February</v>
      </c>
      <c r="G2612">
        <f>WEEKDAY(DimCal[[#This Row],[Date]],2)</f>
        <v>1</v>
      </c>
      <c r="H2612" t="str">
        <f>TEXT(DimCal[[#This Row],[Date]],"DDDD")</f>
        <v>Monday</v>
      </c>
      <c r="I2612" s="7" t="str">
        <f t="shared" si="80"/>
        <v>FM11</v>
      </c>
      <c r="J2612" t="str">
        <f t="shared" si="81"/>
        <v>FQ4</v>
      </c>
      <c r="K2612" t="str">
        <f>IF(DimCal[[#This Row],[WEEKDAYNO]]&gt;5,"WEEKEND","WEEKDAY")</f>
        <v>WEEKDAY</v>
      </c>
    </row>
    <row r="2613" spans="1:11" x14ac:dyDescent="0.25">
      <c r="A2613" t="s">
        <v>5264</v>
      </c>
      <c r="B2613" s="7">
        <v>43152</v>
      </c>
      <c r="C2613">
        <f>YEAR(DimCal[[#This Row],[Date]])</f>
        <v>2018</v>
      </c>
      <c r="D2613">
        <f>MONTH(DimCal[[#This Row],[Date]])</f>
        <v>2</v>
      </c>
      <c r="E2613" t="str">
        <f>"Q" &amp;INT((MONTH(DimCal[[#This Row],[Date]])-1)/3)+1</f>
        <v>Q1</v>
      </c>
      <c r="F2613" t="str">
        <f>TEXT(DimCal[[#This Row],[Date]],"MMMM")</f>
        <v>February</v>
      </c>
      <c r="G2613">
        <f>WEEKDAY(DimCal[[#This Row],[Date]],2)</f>
        <v>3</v>
      </c>
      <c r="H2613" t="str">
        <f>TEXT(DimCal[[#This Row],[Date]],"DDDD")</f>
        <v>Wednesday</v>
      </c>
      <c r="I2613" s="7" t="str">
        <f t="shared" si="80"/>
        <v>FM11</v>
      </c>
      <c r="J2613" t="str">
        <f t="shared" si="81"/>
        <v>FQ4</v>
      </c>
      <c r="K2613" t="str">
        <f>IF(DimCal[[#This Row],[WEEKDAYNO]]&gt;5,"WEEKEND","WEEKDAY")</f>
        <v>WEEKDAY</v>
      </c>
    </row>
    <row r="2614" spans="1:11" x14ac:dyDescent="0.25">
      <c r="A2614" t="s">
        <v>1354</v>
      </c>
      <c r="B2614" s="7">
        <v>43153</v>
      </c>
      <c r="C2614">
        <f>YEAR(DimCal[[#This Row],[Date]])</f>
        <v>2018</v>
      </c>
      <c r="D2614">
        <f>MONTH(DimCal[[#This Row],[Date]])</f>
        <v>2</v>
      </c>
      <c r="E2614" t="str">
        <f>"Q" &amp;INT((MONTH(DimCal[[#This Row],[Date]])-1)/3)+1</f>
        <v>Q1</v>
      </c>
      <c r="F2614" t="str">
        <f>TEXT(DimCal[[#This Row],[Date]],"MMMM")</f>
        <v>February</v>
      </c>
      <c r="G2614">
        <f>WEEKDAY(DimCal[[#This Row],[Date]],2)</f>
        <v>4</v>
      </c>
      <c r="H2614" t="str">
        <f>TEXT(DimCal[[#This Row],[Date]],"DDDD")</f>
        <v>Thursday</v>
      </c>
      <c r="I2614" s="7" t="str">
        <f t="shared" si="80"/>
        <v>FM11</v>
      </c>
      <c r="J2614" t="str">
        <f t="shared" si="81"/>
        <v>FQ4</v>
      </c>
      <c r="K2614" t="str">
        <f>IF(DimCal[[#This Row],[WEEKDAYNO]]&gt;5,"WEEKEND","WEEKDAY")</f>
        <v>WEEKDAY</v>
      </c>
    </row>
    <row r="2615" spans="1:11" x14ac:dyDescent="0.25">
      <c r="A2615" t="s">
        <v>6702</v>
      </c>
      <c r="B2615" s="7">
        <v>43154</v>
      </c>
      <c r="C2615">
        <f>YEAR(DimCal[[#This Row],[Date]])</f>
        <v>2018</v>
      </c>
      <c r="D2615">
        <f>MONTH(DimCal[[#This Row],[Date]])</f>
        <v>2</v>
      </c>
      <c r="E2615" t="str">
        <f>"Q" &amp;INT((MONTH(DimCal[[#This Row],[Date]])-1)/3)+1</f>
        <v>Q1</v>
      </c>
      <c r="F2615" t="str">
        <f>TEXT(DimCal[[#This Row],[Date]],"MMMM")</f>
        <v>February</v>
      </c>
      <c r="G2615">
        <f>WEEKDAY(DimCal[[#This Row],[Date]],2)</f>
        <v>5</v>
      </c>
      <c r="H2615" t="str">
        <f>TEXT(DimCal[[#This Row],[Date]],"DDDD")</f>
        <v>Friday</v>
      </c>
      <c r="I2615" s="7" t="str">
        <f t="shared" si="80"/>
        <v>FM11</v>
      </c>
      <c r="J2615" t="str">
        <f t="shared" si="81"/>
        <v>FQ4</v>
      </c>
      <c r="K2615" t="str">
        <f>IF(DimCal[[#This Row],[WEEKDAYNO]]&gt;5,"WEEKEND","WEEKDAY")</f>
        <v>WEEKDAY</v>
      </c>
    </row>
    <row r="2616" spans="1:11" x14ac:dyDescent="0.25">
      <c r="A2616" t="s">
        <v>1373</v>
      </c>
      <c r="B2616" s="7">
        <v>43155</v>
      </c>
      <c r="C2616">
        <f>YEAR(DimCal[[#This Row],[Date]])</f>
        <v>2018</v>
      </c>
      <c r="D2616">
        <f>MONTH(DimCal[[#This Row],[Date]])</f>
        <v>2</v>
      </c>
      <c r="E2616" t="str">
        <f>"Q" &amp;INT((MONTH(DimCal[[#This Row],[Date]])-1)/3)+1</f>
        <v>Q1</v>
      </c>
      <c r="F2616" t="str">
        <f>TEXT(DimCal[[#This Row],[Date]],"MMMM")</f>
        <v>February</v>
      </c>
      <c r="G2616">
        <f>WEEKDAY(DimCal[[#This Row],[Date]],2)</f>
        <v>6</v>
      </c>
      <c r="H2616" t="str">
        <f>TEXT(DimCal[[#This Row],[Date]],"DDDD")</f>
        <v>Saturday</v>
      </c>
      <c r="I2616" s="7" t="str">
        <f t="shared" si="80"/>
        <v>FM11</v>
      </c>
      <c r="J2616" t="str">
        <f t="shared" si="81"/>
        <v>FQ4</v>
      </c>
      <c r="K2616" t="str">
        <f>IF(DimCal[[#This Row],[WEEKDAYNO]]&gt;5,"WEEKEND","WEEKDAY")</f>
        <v>WEEKEND</v>
      </c>
    </row>
    <row r="2617" spans="1:11" x14ac:dyDescent="0.25">
      <c r="A2617" t="s">
        <v>2035</v>
      </c>
      <c r="B2617" s="7">
        <v>43156</v>
      </c>
      <c r="C2617">
        <f>YEAR(DimCal[[#This Row],[Date]])</f>
        <v>2018</v>
      </c>
      <c r="D2617">
        <f>MONTH(DimCal[[#This Row],[Date]])</f>
        <v>2</v>
      </c>
      <c r="E2617" t="str">
        <f>"Q" &amp;INT((MONTH(DimCal[[#This Row],[Date]])-1)/3)+1</f>
        <v>Q1</v>
      </c>
      <c r="F2617" t="str">
        <f>TEXT(DimCal[[#This Row],[Date]],"MMMM")</f>
        <v>February</v>
      </c>
      <c r="G2617">
        <f>WEEKDAY(DimCal[[#This Row],[Date]],2)</f>
        <v>7</v>
      </c>
      <c r="H2617" t="str">
        <f>TEXT(DimCal[[#This Row],[Date]],"DDDD")</f>
        <v>Sunday</v>
      </c>
      <c r="I2617" s="7" t="str">
        <f t="shared" si="80"/>
        <v>FM11</v>
      </c>
      <c r="J2617" t="str">
        <f t="shared" si="81"/>
        <v>FQ4</v>
      </c>
      <c r="K2617" t="str">
        <f>IF(DimCal[[#This Row],[WEEKDAYNO]]&gt;5,"WEEKEND","WEEKDAY")</f>
        <v>WEEKEND</v>
      </c>
    </row>
    <row r="2618" spans="1:11" x14ac:dyDescent="0.25">
      <c r="A2618" t="s">
        <v>3912</v>
      </c>
      <c r="B2618" s="7">
        <v>43157</v>
      </c>
      <c r="C2618">
        <f>YEAR(DimCal[[#This Row],[Date]])</f>
        <v>2018</v>
      </c>
      <c r="D2618">
        <f>MONTH(DimCal[[#This Row],[Date]])</f>
        <v>2</v>
      </c>
      <c r="E2618" t="str">
        <f>"Q" &amp;INT((MONTH(DimCal[[#This Row],[Date]])-1)/3)+1</f>
        <v>Q1</v>
      </c>
      <c r="F2618" t="str">
        <f>TEXT(DimCal[[#This Row],[Date]],"MMMM")</f>
        <v>February</v>
      </c>
      <c r="G2618">
        <f>WEEKDAY(DimCal[[#This Row],[Date]],2)</f>
        <v>1</v>
      </c>
      <c r="H2618" t="str">
        <f>TEXT(DimCal[[#This Row],[Date]],"DDDD")</f>
        <v>Monday</v>
      </c>
      <c r="I2618" s="7" t="str">
        <f t="shared" si="80"/>
        <v>FM11</v>
      </c>
      <c r="J2618" t="str">
        <f t="shared" si="81"/>
        <v>FQ4</v>
      </c>
      <c r="K2618" t="str">
        <f>IF(DimCal[[#This Row],[WEEKDAYNO]]&gt;5,"WEEKEND","WEEKDAY")</f>
        <v>WEEKDAY</v>
      </c>
    </row>
    <row r="2619" spans="1:11" x14ac:dyDescent="0.25">
      <c r="A2619" t="s">
        <v>11950</v>
      </c>
      <c r="B2619" s="7">
        <v>43158</v>
      </c>
      <c r="C2619">
        <f>YEAR(DimCal[[#This Row],[Date]])</f>
        <v>2018</v>
      </c>
      <c r="D2619">
        <f>MONTH(DimCal[[#This Row],[Date]])</f>
        <v>2</v>
      </c>
      <c r="E2619" t="str">
        <f>"Q" &amp;INT((MONTH(DimCal[[#This Row],[Date]])-1)/3)+1</f>
        <v>Q1</v>
      </c>
      <c r="F2619" t="str">
        <f>TEXT(DimCal[[#This Row],[Date]],"MMMM")</f>
        <v>February</v>
      </c>
      <c r="G2619">
        <f>WEEKDAY(DimCal[[#This Row],[Date]],2)</f>
        <v>2</v>
      </c>
      <c r="H2619" t="str">
        <f>TEXT(DimCal[[#This Row],[Date]],"DDDD")</f>
        <v>Tuesday</v>
      </c>
      <c r="I2619" s="7" t="str">
        <f t="shared" si="80"/>
        <v>FM11</v>
      </c>
      <c r="J2619" t="str">
        <f t="shared" si="81"/>
        <v>FQ4</v>
      </c>
      <c r="K2619" t="str">
        <f>IF(DimCal[[#This Row],[WEEKDAYNO]]&gt;5,"WEEKEND","WEEKDAY")</f>
        <v>WEEKDAY</v>
      </c>
    </row>
    <row r="2620" spans="1:11" x14ac:dyDescent="0.25">
      <c r="A2620" t="s">
        <v>1362</v>
      </c>
      <c r="B2620" s="7">
        <v>43159</v>
      </c>
      <c r="C2620">
        <f>YEAR(DimCal[[#This Row],[Date]])</f>
        <v>2018</v>
      </c>
      <c r="D2620">
        <f>MONTH(DimCal[[#This Row],[Date]])</f>
        <v>2</v>
      </c>
      <c r="E2620" t="str">
        <f>"Q" &amp;INT((MONTH(DimCal[[#This Row],[Date]])-1)/3)+1</f>
        <v>Q1</v>
      </c>
      <c r="F2620" t="str">
        <f>TEXT(DimCal[[#This Row],[Date]],"MMMM")</f>
        <v>February</v>
      </c>
      <c r="G2620">
        <f>WEEKDAY(DimCal[[#This Row],[Date]],2)</f>
        <v>3</v>
      </c>
      <c r="H2620" t="str">
        <f>TEXT(DimCal[[#This Row],[Date]],"DDDD")</f>
        <v>Wednesday</v>
      </c>
      <c r="I2620" s="7" t="str">
        <f t="shared" si="80"/>
        <v>FM11</v>
      </c>
      <c r="J2620" t="str">
        <f t="shared" si="81"/>
        <v>FQ4</v>
      </c>
      <c r="K2620" t="str">
        <f>IF(DimCal[[#This Row],[WEEKDAYNO]]&gt;5,"WEEKEND","WEEKDAY")</f>
        <v>WEEKDAY</v>
      </c>
    </row>
    <row r="2621" spans="1:11" x14ac:dyDescent="0.25">
      <c r="A2621" t="s">
        <v>2283</v>
      </c>
      <c r="B2621" s="7">
        <v>43160</v>
      </c>
      <c r="C2621">
        <f>YEAR(DimCal[[#This Row],[Date]])</f>
        <v>2018</v>
      </c>
      <c r="D2621">
        <f>MONTH(DimCal[[#This Row],[Date]])</f>
        <v>3</v>
      </c>
      <c r="E2621" t="str">
        <f>"Q" &amp;INT((MONTH(DimCal[[#This Row],[Date]])-1)/3)+1</f>
        <v>Q1</v>
      </c>
      <c r="F2621" t="str">
        <f>TEXT(DimCal[[#This Row],[Date]],"MMMM")</f>
        <v>March</v>
      </c>
      <c r="G2621">
        <f>WEEKDAY(DimCal[[#This Row],[Date]],2)</f>
        <v>4</v>
      </c>
      <c r="H2621" t="str">
        <f>TEXT(DimCal[[#This Row],[Date]],"DDDD")</f>
        <v>Thursday</v>
      </c>
      <c r="I2621" s="7" t="str">
        <f t="shared" si="80"/>
        <v>FM12</v>
      </c>
      <c r="J2621" t="str">
        <f t="shared" si="81"/>
        <v>FQ4</v>
      </c>
      <c r="K2621" t="str">
        <f>IF(DimCal[[#This Row],[WEEKDAYNO]]&gt;5,"WEEKEND","WEEKDAY")</f>
        <v>WEEKDAY</v>
      </c>
    </row>
    <row r="2622" spans="1:11" x14ac:dyDescent="0.25">
      <c r="A2622" t="s">
        <v>6656</v>
      </c>
      <c r="B2622" s="7">
        <v>43161</v>
      </c>
      <c r="C2622">
        <f>YEAR(DimCal[[#This Row],[Date]])</f>
        <v>2018</v>
      </c>
      <c r="D2622">
        <f>MONTH(DimCal[[#This Row],[Date]])</f>
        <v>3</v>
      </c>
      <c r="E2622" t="str">
        <f>"Q" &amp;INT((MONTH(DimCal[[#This Row],[Date]])-1)/3)+1</f>
        <v>Q1</v>
      </c>
      <c r="F2622" t="str">
        <f>TEXT(DimCal[[#This Row],[Date]],"MMMM")</f>
        <v>March</v>
      </c>
      <c r="G2622">
        <f>WEEKDAY(DimCal[[#This Row],[Date]],2)</f>
        <v>5</v>
      </c>
      <c r="H2622" t="str">
        <f>TEXT(DimCal[[#This Row],[Date]],"DDDD")</f>
        <v>Friday</v>
      </c>
      <c r="I2622" s="7" t="str">
        <f t="shared" si="80"/>
        <v>FM12</v>
      </c>
      <c r="J2622" t="str">
        <f t="shared" si="81"/>
        <v>FQ4</v>
      </c>
      <c r="K2622" t="str">
        <f>IF(DimCal[[#This Row],[WEEKDAYNO]]&gt;5,"WEEKEND","WEEKDAY")</f>
        <v>WEEKDAY</v>
      </c>
    </row>
    <row r="2623" spans="1:11" x14ac:dyDescent="0.25">
      <c r="A2623" t="s">
        <v>1278</v>
      </c>
      <c r="B2623" s="7">
        <v>43162</v>
      </c>
      <c r="C2623">
        <f>YEAR(DimCal[[#This Row],[Date]])</f>
        <v>2018</v>
      </c>
      <c r="D2623">
        <f>MONTH(DimCal[[#This Row],[Date]])</f>
        <v>3</v>
      </c>
      <c r="E2623" t="str">
        <f>"Q" &amp;INT((MONTH(DimCal[[#This Row],[Date]])-1)/3)+1</f>
        <v>Q1</v>
      </c>
      <c r="F2623" t="str">
        <f>TEXT(DimCal[[#This Row],[Date]],"MMMM")</f>
        <v>March</v>
      </c>
      <c r="G2623">
        <f>WEEKDAY(DimCal[[#This Row],[Date]],2)</f>
        <v>6</v>
      </c>
      <c r="H2623" t="str">
        <f>TEXT(DimCal[[#This Row],[Date]],"DDDD")</f>
        <v>Saturday</v>
      </c>
      <c r="I2623" s="7" t="str">
        <f t="shared" si="80"/>
        <v>FM12</v>
      </c>
      <c r="J2623" t="str">
        <f t="shared" si="81"/>
        <v>FQ4</v>
      </c>
      <c r="K2623" t="str">
        <f>IF(DimCal[[#This Row],[WEEKDAYNO]]&gt;5,"WEEKEND","WEEKDAY")</f>
        <v>WEEKEND</v>
      </c>
    </row>
    <row r="2624" spans="1:11" x14ac:dyDescent="0.25">
      <c r="A2624" t="s">
        <v>9015</v>
      </c>
      <c r="B2624" s="7">
        <v>43163</v>
      </c>
      <c r="C2624">
        <f>YEAR(DimCal[[#This Row],[Date]])</f>
        <v>2018</v>
      </c>
      <c r="D2624">
        <f>MONTH(DimCal[[#This Row],[Date]])</f>
        <v>3</v>
      </c>
      <c r="E2624" t="str">
        <f>"Q" &amp;INT((MONTH(DimCal[[#This Row],[Date]])-1)/3)+1</f>
        <v>Q1</v>
      </c>
      <c r="F2624" t="str">
        <f>TEXT(DimCal[[#This Row],[Date]],"MMMM")</f>
        <v>March</v>
      </c>
      <c r="G2624">
        <f>WEEKDAY(DimCal[[#This Row],[Date]],2)</f>
        <v>7</v>
      </c>
      <c r="H2624" t="str">
        <f>TEXT(DimCal[[#This Row],[Date]],"DDDD")</f>
        <v>Sunday</v>
      </c>
      <c r="I2624" s="7" t="str">
        <f t="shared" si="80"/>
        <v>FM12</v>
      </c>
      <c r="J2624" t="str">
        <f t="shared" si="81"/>
        <v>FQ4</v>
      </c>
      <c r="K2624" t="str">
        <f>IF(DimCal[[#This Row],[WEEKDAYNO]]&gt;5,"WEEKEND","WEEKDAY")</f>
        <v>WEEKEND</v>
      </c>
    </row>
    <row r="2625" spans="1:11" x14ac:dyDescent="0.25">
      <c r="A2625" t="s">
        <v>7397</v>
      </c>
      <c r="B2625" s="7">
        <v>43164</v>
      </c>
      <c r="C2625">
        <f>YEAR(DimCal[[#This Row],[Date]])</f>
        <v>2018</v>
      </c>
      <c r="D2625">
        <f>MONTH(DimCal[[#This Row],[Date]])</f>
        <v>3</v>
      </c>
      <c r="E2625" t="str">
        <f>"Q" &amp;INT((MONTH(DimCal[[#This Row],[Date]])-1)/3)+1</f>
        <v>Q1</v>
      </c>
      <c r="F2625" t="str">
        <f>TEXT(DimCal[[#This Row],[Date]],"MMMM")</f>
        <v>March</v>
      </c>
      <c r="G2625">
        <f>WEEKDAY(DimCal[[#This Row],[Date]],2)</f>
        <v>1</v>
      </c>
      <c r="H2625" t="str">
        <f>TEXT(DimCal[[#This Row],[Date]],"DDDD")</f>
        <v>Monday</v>
      </c>
      <c r="I2625" s="7" t="str">
        <f t="shared" si="80"/>
        <v>FM12</v>
      </c>
      <c r="J2625" t="str">
        <f t="shared" si="81"/>
        <v>FQ4</v>
      </c>
      <c r="K2625" t="str">
        <f>IF(DimCal[[#This Row],[WEEKDAYNO]]&gt;5,"WEEKEND","WEEKDAY")</f>
        <v>WEEKDAY</v>
      </c>
    </row>
    <row r="2626" spans="1:11" x14ac:dyDescent="0.25">
      <c r="A2626" t="s">
        <v>3170</v>
      </c>
      <c r="B2626" s="7">
        <v>43165</v>
      </c>
      <c r="C2626">
        <f>YEAR(DimCal[[#This Row],[Date]])</f>
        <v>2018</v>
      </c>
      <c r="D2626">
        <f>MONTH(DimCal[[#This Row],[Date]])</f>
        <v>3</v>
      </c>
      <c r="E2626" t="str">
        <f>"Q" &amp;INT((MONTH(DimCal[[#This Row],[Date]])-1)/3)+1</f>
        <v>Q1</v>
      </c>
      <c r="F2626" t="str">
        <f>TEXT(DimCal[[#This Row],[Date]],"MMMM")</f>
        <v>March</v>
      </c>
      <c r="G2626">
        <f>WEEKDAY(DimCal[[#This Row],[Date]],2)</f>
        <v>2</v>
      </c>
      <c r="H2626" t="str">
        <f>TEXT(DimCal[[#This Row],[Date]],"DDDD")</f>
        <v>Tuesday</v>
      </c>
      <c r="I2626" s="7" t="str">
        <f t="shared" ref="I2626:I2689" si="82">"FM"&amp;MOD(MONTH(B2626)-4,12)+1</f>
        <v>FM12</v>
      </c>
      <c r="J2626" t="str">
        <f t="shared" ref="J2626:J2689" si="83">"FQ"&amp;INT((MOD(MONTH(B2626)-4,12))/3)+1</f>
        <v>FQ4</v>
      </c>
      <c r="K2626" t="str">
        <f>IF(DimCal[[#This Row],[WEEKDAYNO]]&gt;5,"WEEKEND","WEEKDAY")</f>
        <v>WEEKDAY</v>
      </c>
    </row>
    <row r="2627" spans="1:11" x14ac:dyDescent="0.25">
      <c r="A2627" t="s">
        <v>3277</v>
      </c>
      <c r="B2627" s="7">
        <v>43166</v>
      </c>
      <c r="C2627">
        <f>YEAR(DimCal[[#This Row],[Date]])</f>
        <v>2018</v>
      </c>
      <c r="D2627">
        <f>MONTH(DimCal[[#This Row],[Date]])</f>
        <v>3</v>
      </c>
      <c r="E2627" t="str">
        <f>"Q" &amp;INT((MONTH(DimCal[[#This Row],[Date]])-1)/3)+1</f>
        <v>Q1</v>
      </c>
      <c r="F2627" t="str">
        <f>TEXT(DimCal[[#This Row],[Date]],"MMMM")</f>
        <v>March</v>
      </c>
      <c r="G2627">
        <f>WEEKDAY(DimCal[[#This Row],[Date]],2)</f>
        <v>3</v>
      </c>
      <c r="H2627" t="str">
        <f>TEXT(DimCal[[#This Row],[Date]],"DDDD")</f>
        <v>Wednesday</v>
      </c>
      <c r="I2627" s="7" t="str">
        <f t="shared" si="82"/>
        <v>FM12</v>
      </c>
      <c r="J2627" t="str">
        <f t="shared" si="83"/>
        <v>FQ4</v>
      </c>
      <c r="K2627" t="str">
        <f>IF(DimCal[[#This Row],[WEEKDAYNO]]&gt;5,"WEEKEND","WEEKDAY")</f>
        <v>WEEKDAY</v>
      </c>
    </row>
    <row r="2628" spans="1:11" x14ac:dyDescent="0.25">
      <c r="A2628" t="s">
        <v>10618</v>
      </c>
      <c r="B2628" s="7">
        <v>43167</v>
      </c>
      <c r="C2628">
        <f>YEAR(DimCal[[#This Row],[Date]])</f>
        <v>2018</v>
      </c>
      <c r="D2628">
        <f>MONTH(DimCal[[#This Row],[Date]])</f>
        <v>3</v>
      </c>
      <c r="E2628" t="str">
        <f>"Q" &amp;INT((MONTH(DimCal[[#This Row],[Date]])-1)/3)+1</f>
        <v>Q1</v>
      </c>
      <c r="F2628" t="str">
        <f>TEXT(DimCal[[#This Row],[Date]],"MMMM")</f>
        <v>March</v>
      </c>
      <c r="G2628">
        <f>WEEKDAY(DimCal[[#This Row],[Date]],2)</f>
        <v>4</v>
      </c>
      <c r="H2628" t="str">
        <f>TEXT(DimCal[[#This Row],[Date]],"DDDD")</f>
        <v>Thursday</v>
      </c>
      <c r="I2628" s="7" t="str">
        <f t="shared" si="82"/>
        <v>FM12</v>
      </c>
      <c r="J2628" t="str">
        <f t="shared" si="83"/>
        <v>FQ4</v>
      </c>
      <c r="K2628" t="str">
        <f>IF(DimCal[[#This Row],[WEEKDAYNO]]&gt;5,"WEEKEND","WEEKDAY")</f>
        <v>WEEKDAY</v>
      </c>
    </row>
    <row r="2629" spans="1:11" x14ac:dyDescent="0.25">
      <c r="A2629" t="s">
        <v>7801</v>
      </c>
      <c r="B2629" s="7">
        <v>43168</v>
      </c>
      <c r="C2629">
        <f>YEAR(DimCal[[#This Row],[Date]])</f>
        <v>2018</v>
      </c>
      <c r="D2629">
        <f>MONTH(DimCal[[#This Row],[Date]])</f>
        <v>3</v>
      </c>
      <c r="E2629" t="str">
        <f>"Q" &amp;INT((MONTH(DimCal[[#This Row],[Date]])-1)/3)+1</f>
        <v>Q1</v>
      </c>
      <c r="F2629" t="str">
        <f>TEXT(DimCal[[#This Row],[Date]],"MMMM")</f>
        <v>March</v>
      </c>
      <c r="G2629">
        <f>WEEKDAY(DimCal[[#This Row],[Date]],2)</f>
        <v>5</v>
      </c>
      <c r="H2629" t="str">
        <f>TEXT(DimCal[[#This Row],[Date]],"DDDD")</f>
        <v>Friday</v>
      </c>
      <c r="I2629" s="7" t="str">
        <f t="shared" si="82"/>
        <v>FM12</v>
      </c>
      <c r="J2629" t="str">
        <f t="shared" si="83"/>
        <v>FQ4</v>
      </c>
      <c r="K2629" t="str">
        <f>IF(DimCal[[#This Row],[WEEKDAYNO]]&gt;5,"WEEKEND","WEEKDAY")</f>
        <v>WEEKDAY</v>
      </c>
    </row>
    <row r="2630" spans="1:11" x14ac:dyDescent="0.25">
      <c r="A2630" t="s">
        <v>7380</v>
      </c>
      <c r="B2630" s="7">
        <v>43169</v>
      </c>
      <c r="C2630">
        <f>YEAR(DimCal[[#This Row],[Date]])</f>
        <v>2018</v>
      </c>
      <c r="D2630">
        <f>MONTH(DimCal[[#This Row],[Date]])</f>
        <v>3</v>
      </c>
      <c r="E2630" t="str">
        <f>"Q" &amp;INT((MONTH(DimCal[[#This Row],[Date]])-1)/3)+1</f>
        <v>Q1</v>
      </c>
      <c r="F2630" t="str">
        <f>TEXT(DimCal[[#This Row],[Date]],"MMMM")</f>
        <v>March</v>
      </c>
      <c r="G2630">
        <f>WEEKDAY(DimCal[[#This Row],[Date]],2)</f>
        <v>6</v>
      </c>
      <c r="H2630" t="str">
        <f>TEXT(DimCal[[#This Row],[Date]],"DDDD")</f>
        <v>Saturday</v>
      </c>
      <c r="I2630" s="7" t="str">
        <f t="shared" si="82"/>
        <v>FM12</v>
      </c>
      <c r="J2630" t="str">
        <f t="shared" si="83"/>
        <v>FQ4</v>
      </c>
      <c r="K2630" t="str">
        <f>IF(DimCal[[#This Row],[WEEKDAYNO]]&gt;5,"WEEKEND","WEEKDAY")</f>
        <v>WEEKEND</v>
      </c>
    </row>
    <row r="2631" spans="1:11" x14ac:dyDescent="0.25">
      <c r="A2631" t="s">
        <v>7814</v>
      </c>
      <c r="B2631" s="7">
        <v>43170</v>
      </c>
      <c r="C2631">
        <f>YEAR(DimCal[[#This Row],[Date]])</f>
        <v>2018</v>
      </c>
      <c r="D2631">
        <f>MONTH(DimCal[[#This Row],[Date]])</f>
        <v>3</v>
      </c>
      <c r="E2631" t="str">
        <f>"Q" &amp;INT((MONTH(DimCal[[#This Row],[Date]])-1)/3)+1</f>
        <v>Q1</v>
      </c>
      <c r="F2631" t="str">
        <f>TEXT(DimCal[[#This Row],[Date]],"MMMM")</f>
        <v>March</v>
      </c>
      <c r="G2631">
        <f>WEEKDAY(DimCal[[#This Row],[Date]],2)</f>
        <v>7</v>
      </c>
      <c r="H2631" t="str">
        <f>TEXT(DimCal[[#This Row],[Date]],"DDDD")</f>
        <v>Sunday</v>
      </c>
      <c r="I2631" s="7" t="str">
        <f t="shared" si="82"/>
        <v>FM12</v>
      </c>
      <c r="J2631" t="str">
        <f t="shared" si="83"/>
        <v>FQ4</v>
      </c>
      <c r="K2631" t="str">
        <f>IF(DimCal[[#This Row],[WEEKDAYNO]]&gt;5,"WEEKEND","WEEKDAY")</f>
        <v>WEEKEND</v>
      </c>
    </row>
    <row r="2632" spans="1:11" x14ac:dyDescent="0.25">
      <c r="A2632" t="s">
        <v>18465</v>
      </c>
      <c r="B2632" s="7">
        <v>43171</v>
      </c>
      <c r="C2632">
        <f>YEAR(DimCal[[#This Row],[Date]])</f>
        <v>2018</v>
      </c>
      <c r="D2632">
        <f>MONTH(DimCal[[#This Row],[Date]])</f>
        <v>3</v>
      </c>
      <c r="E2632" t="str">
        <f>"Q" &amp;INT((MONTH(DimCal[[#This Row],[Date]])-1)/3)+1</f>
        <v>Q1</v>
      </c>
      <c r="F2632" t="str">
        <f>TEXT(DimCal[[#This Row],[Date]],"MMMM")</f>
        <v>March</v>
      </c>
      <c r="G2632">
        <f>WEEKDAY(DimCal[[#This Row],[Date]],2)</f>
        <v>1</v>
      </c>
      <c r="H2632" t="str">
        <f>TEXT(DimCal[[#This Row],[Date]],"DDDD")</f>
        <v>Monday</v>
      </c>
      <c r="I2632" s="7" t="str">
        <f t="shared" si="82"/>
        <v>FM12</v>
      </c>
      <c r="J2632" t="str">
        <f t="shared" si="83"/>
        <v>FQ4</v>
      </c>
      <c r="K2632" t="str">
        <f>IF(DimCal[[#This Row],[WEEKDAYNO]]&gt;5,"WEEKEND","WEEKDAY")</f>
        <v>WEEKDAY</v>
      </c>
    </row>
    <row r="2633" spans="1:11" x14ac:dyDescent="0.25">
      <c r="A2633" t="s">
        <v>8984</v>
      </c>
      <c r="B2633" s="7">
        <v>43172</v>
      </c>
      <c r="C2633">
        <f>YEAR(DimCal[[#This Row],[Date]])</f>
        <v>2018</v>
      </c>
      <c r="D2633">
        <f>MONTH(DimCal[[#This Row],[Date]])</f>
        <v>3</v>
      </c>
      <c r="E2633" t="str">
        <f>"Q" &amp;INT((MONTH(DimCal[[#This Row],[Date]])-1)/3)+1</f>
        <v>Q1</v>
      </c>
      <c r="F2633" t="str">
        <f>TEXT(DimCal[[#This Row],[Date]],"MMMM")</f>
        <v>March</v>
      </c>
      <c r="G2633">
        <f>WEEKDAY(DimCal[[#This Row],[Date]],2)</f>
        <v>2</v>
      </c>
      <c r="H2633" t="str">
        <f>TEXT(DimCal[[#This Row],[Date]],"DDDD")</f>
        <v>Tuesday</v>
      </c>
      <c r="I2633" s="7" t="str">
        <f t="shared" si="82"/>
        <v>FM12</v>
      </c>
      <c r="J2633" t="str">
        <f t="shared" si="83"/>
        <v>FQ4</v>
      </c>
      <c r="K2633" t="str">
        <f>IF(DimCal[[#This Row],[WEEKDAYNO]]&gt;5,"WEEKEND","WEEKDAY")</f>
        <v>WEEKDAY</v>
      </c>
    </row>
    <row r="2634" spans="1:11" x14ac:dyDescent="0.25">
      <c r="A2634" t="s">
        <v>7059</v>
      </c>
      <c r="B2634" s="7">
        <v>43173</v>
      </c>
      <c r="C2634">
        <f>YEAR(DimCal[[#This Row],[Date]])</f>
        <v>2018</v>
      </c>
      <c r="D2634">
        <f>MONTH(DimCal[[#This Row],[Date]])</f>
        <v>3</v>
      </c>
      <c r="E2634" t="str">
        <f>"Q" &amp;INT((MONTH(DimCal[[#This Row],[Date]])-1)/3)+1</f>
        <v>Q1</v>
      </c>
      <c r="F2634" t="str">
        <f>TEXT(DimCal[[#This Row],[Date]],"MMMM")</f>
        <v>March</v>
      </c>
      <c r="G2634">
        <f>WEEKDAY(DimCal[[#This Row],[Date]],2)</f>
        <v>3</v>
      </c>
      <c r="H2634" t="str">
        <f>TEXT(DimCal[[#This Row],[Date]],"DDDD")</f>
        <v>Wednesday</v>
      </c>
      <c r="I2634" s="7" t="str">
        <f t="shared" si="82"/>
        <v>FM12</v>
      </c>
      <c r="J2634" t="str">
        <f t="shared" si="83"/>
        <v>FQ4</v>
      </c>
      <c r="K2634" t="str">
        <f>IF(DimCal[[#This Row],[WEEKDAYNO]]&gt;5,"WEEKEND","WEEKDAY")</f>
        <v>WEEKDAY</v>
      </c>
    </row>
    <row r="2635" spans="1:11" x14ac:dyDescent="0.25">
      <c r="A2635" t="s">
        <v>17226</v>
      </c>
      <c r="B2635" s="7">
        <v>43174</v>
      </c>
      <c r="C2635">
        <f>YEAR(DimCal[[#This Row],[Date]])</f>
        <v>2018</v>
      </c>
      <c r="D2635">
        <f>MONTH(DimCal[[#This Row],[Date]])</f>
        <v>3</v>
      </c>
      <c r="E2635" t="str">
        <f>"Q" &amp;INT((MONTH(DimCal[[#This Row],[Date]])-1)/3)+1</f>
        <v>Q1</v>
      </c>
      <c r="F2635" t="str">
        <f>TEXT(DimCal[[#This Row],[Date]],"MMMM")</f>
        <v>March</v>
      </c>
      <c r="G2635">
        <f>WEEKDAY(DimCal[[#This Row],[Date]],2)</f>
        <v>4</v>
      </c>
      <c r="H2635" t="str">
        <f>TEXT(DimCal[[#This Row],[Date]],"DDDD")</f>
        <v>Thursday</v>
      </c>
      <c r="I2635" s="7" t="str">
        <f t="shared" si="82"/>
        <v>FM12</v>
      </c>
      <c r="J2635" t="str">
        <f t="shared" si="83"/>
        <v>FQ4</v>
      </c>
      <c r="K2635" t="str">
        <f>IF(DimCal[[#This Row],[WEEKDAYNO]]&gt;5,"WEEKEND","WEEKDAY")</f>
        <v>WEEKDAY</v>
      </c>
    </row>
    <row r="2636" spans="1:11" x14ac:dyDescent="0.25">
      <c r="A2636" t="s">
        <v>4107</v>
      </c>
      <c r="B2636" s="7">
        <v>43175</v>
      </c>
      <c r="C2636">
        <f>YEAR(DimCal[[#This Row],[Date]])</f>
        <v>2018</v>
      </c>
      <c r="D2636">
        <f>MONTH(DimCal[[#This Row],[Date]])</f>
        <v>3</v>
      </c>
      <c r="E2636" t="str">
        <f>"Q" &amp;INT((MONTH(DimCal[[#This Row],[Date]])-1)/3)+1</f>
        <v>Q1</v>
      </c>
      <c r="F2636" t="str">
        <f>TEXT(DimCal[[#This Row],[Date]],"MMMM")</f>
        <v>March</v>
      </c>
      <c r="G2636">
        <f>WEEKDAY(DimCal[[#This Row],[Date]],2)</f>
        <v>5</v>
      </c>
      <c r="H2636" t="str">
        <f>TEXT(DimCal[[#This Row],[Date]],"DDDD")</f>
        <v>Friday</v>
      </c>
      <c r="I2636" s="7" t="str">
        <f t="shared" si="82"/>
        <v>FM12</v>
      </c>
      <c r="J2636" t="str">
        <f t="shared" si="83"/>
        <v>FQ4</v>
      </c>
      <c r="K2636" t="str">
        <f>IF(DimCal[[#This Row],[WEEKDAYNO]]&gt;5,"WEEKEND","WEEKDAY")</f>
        <v>WEEKDAY</v>
      </c>
    </row>
    <row r="2637" spans="1:11" x14ac:dyDescent="0.25">
      <c r="A2637" t="s">
        <v>21866</v>
      </c>
      <c r="B2637" s="7">
        <v>43176</v>
      </c>
      <c r="C2637">
        <f>YEAR(DimCal[[#This Row],[Date]])</f>
        <v>2018</v>
      </c>
      <c r="D2637">
        <f>MONTH(DimCal[[#This Row],[Date]])</f>
        <v>3</v>
      </c>
      <c r="E2637" t="str">
        <f>"Q" &amp;INT((MONTH(DimCal[[#This Row],[Date]])-1)/3)+1</f>
        <v>Q1</v>
      </c>
      <c r="F2637" t="str">
        <f>TEXT(DimCal[[#This Row],[Date]],"MMMM")</f>
        <v>March</v>
      </c>
      <c r="G2637">
        <f>WEEKDAY(DimCal[[#This Row],[Date]],2)</f>
        <v>6</v>
      </c>
      <c r="H2637" t="str">
        <f>TEXT(DimCal[[#This Row],[Date]],"DDDD")</f>
        <v>Saturday</v>
      </c>
      <c r="I2637" s="7" t="str">
        <f t="shared" si="82"/>
        <v>FM12</v>
      </c>
      <c r="J2637" t="str">
        <f t="shared" si="83"/>
        <v>FQ4</v>
      </c>
      <c r="K2637" t="str">
        <f>IF(DimCal[[#This Row],[WEEKDAYNO]]&gt;5,"WEEKEND","WEEKDAY")</f>
        <v>WEEKEND</v>
      </c>
    </row>
    <row r="2638" spans="1:11" x14ac:dyDescent="0.25">
      <c r="A2638" t="s">
        <v>817</v>
      </c>
      <c r="B2638" s="7">
        <v>43177</v>
      </c>
      <c r="C2638">
        <f>YEAR(DimCal[[#This Row],[Date]])</f>
        <v>2018</v>
      </c>
      <c r="D2638">
        <f>MONTH(DimCal[[#This Row],[Date]])</f>
        <v>3</v>
      </c>
      <c r="E2638" t="str">
        <f>"Q" &amp;INT((MONTH(DimCal[[#This Row],[Date]])-1)/3)+1</f>
        <v>Q1</v>
      </c>
      <c r="F2638" t="str">
        <f>TEXT(DimCal[[#This Row],[Date]],"MMMM")</f>
        <v>March</v>
      </c>
      <c r="G2638">
        <f>WEEKDAY(DimCal[[#This Row],[Date]],2)</f>
        <v>7</v>
      </c>
      <c r="H2638" t="str">
        <f>TEXT(DimCal[[#This Row],[Date]],"DDDD")</f>
        <v>Sunday</v>
      </c>
      <c r="I2638" s="7" t="str">
        <f t="shared" si="82"/>
        <v>FM12</v>
      </c>
      <c r="J2638" t="str">
        <f t="shared" si="83"/>
        <v>FQ4</v>
      </c>
      <c r="K2638" t="str">
        <f>IF(DimCal[[#This Row],[WEEKDAYNO]]&gt;5,"WEEKEND","WEEKDAY")</f>
        <v>WEEKEND</v>
      </c>
    </row>
    <row r="2639" spans="1:11" x14ac:dyDescent="0.25">
      <c r="A2639" t="s">
        <v>2277</v>
      </c>
      <c r="B2639" s="7">
        <v>43178</v>
      </c>
      <c r="C2639">
        <f>YEAR(DimCal[[#This Row],[Date]])</f>
        <v>2018</v>
      </c>
      <c r="D2639">
        <f>MONTH(DimCal[[#This Row],[Date]])</f>
        <v>3</v>
      </c>
      <c r="E2639" t="str">
        <f>"Q" &amp;INT((MONTH(DimCal[[#This Row],[Date]])-1)/3)+1</f>
        <v>Q1</v>
      </c>
      <c r="F2639" t="str">
        <f>TEXT(DimCal[[#This Row],[Date]],"MMMM")</f>
        <v>March</v>
      </c>
      <c r="G2639">
        <f>WEEKDAY(DimCal[[#This Row],[Date]],2)</f>
        <v>1</v>
      </c>
      <c r="H2639" t="str">
        <f>TEXT(DimCal[[#This Row],[Date]],"DDDD")</f>
        <v>Monday</v>
      </c>
      <c r="I2639" s="7" t="str">
        <f t="shared" si="82"/>
        <v>FM12</v>
      </c>
      <c r="J2639" t="str">
        <f t="shared" si="83"/>
        <v>FQ4</v>
      </c>
      <c r="K2639" t="str">
        <f>IF(DimCal[[#This Row],[WEEKDAYNO]]&gt;5,"WEEKEND","WEEKDAY")</f>
        <v>WEEKDAY</v>
      </c>
    </row>
    <row r="2640" spans="1:11" x14ac:dyDescent="0.25">
      <c r="A2640" t="s">
        <v>7409</v>
      </c>
      <c r="B2640" s="7">
        <v>43179</v>
      </c>
      <c r="C2640">
        <f>YEAR(DimCal[[#This Row],[Date]])</f>
        <v>2018</v>
      </c>
      <c r="D2640">
        <f>MONTH(DimCal[[#This Row],[Date]])</f>
        <v>3</v>
      </c>
      <c r="E2640" t="str">
        <f>"Q" &amp;INT((MONTH(DimCal[[#This Row],[Date]])-1)/3)+1</f>
        <v>Q1</v>
      </c>
      <c r="F2640" t="str">
        <f>TEXT(DimCal[[#This Row],[Date]],"MMMM")</f>
        <v>March</v>
      </c>
      <c r="G2640">
        <f>WEEKDAY(DimCal[[#This Row],[Date]],2)</f>
        <v>2</v>
      </c>
      <c r="H2640" t="str">
        <f>TEXT(DimCal[[#This Row],[Date]],"DDDD")</f>
        <v>Tuesday</v>
      </c>
      <c r="I2640" s="7" t="str">
        <f t="shared" si="82"/>
        <v>FM12</v>
      </c>
      <c r="J2640" t="str">
        <f t="shared" si="83"/>
        <v>FQ4</v>
      </c>
      <c r="K2640" t="str">
        <f>IF(DimCal[[#This Row],[WEEKDAYNO]]&gt;5,"WEEKEND","WEEKDAY")</f>
        <v>WEEKDAY</v>
      </c>
    </row>
    <row r="2641" spans="1:11" x14ac:dyDescent="0.25">
      <c r="A2641" t="s">
        <v>3063</v>
      </c>
      <c r="B2641" s="7">
        <v>43180</v>
      </c>
      <c r="C2641">
        <f>YEAR(DimCal[[#This Row],[Date]])</f>
        <v>2018</v>
      </c>
      <c r="D2641">
        <f>MONTH(DimCal[[#This Row],[Date]])</f>
        <v>3</v>
      </c>
      <c r="E2641" t="str">
        <f>"Q" &amp;INT((MONTH(DimCal[[#This Row],[Date]])-1)/3)+1</f>
        <v>Q1</v>
      </c>
      <c r="F2641" t="str">
        <f>TEXT(DimCal[[#This Row],[Date]],"MMMM")</f>
        <v>March</v>
      </c>
      <c r="G2641">
        <f>WEEKDAY(DimCal[[#This Row],[Date]],2)</f>
        <v>3</v>
      </c>
      <c r="H2641" t="str">
        <f>TEXT(DimCal[[#This Row],[Date]],"DDDD")</f>
        <v>Wednesday</v>
      </c>
      <c r="I2641" s="7" t="str">
        <f t="shared" si="82"/>
        <v>FM12</v>
      </c>
      <c r="J2641" t="str">
        <f t="shared" si="83"/>
        <v>FQ4</v>
      </c>
      <c r="K2641" t="str">
        <f>IF(DimCal[[#This Row],[WEEKDAYNO]]&gt;5,"WEEKEND","WEEKDAY")</f>
        <v>WEEKDAY</v>
      </c>
    </row>
    <row r="2642" spans="1:11" x14ac:dyDescent="0.25">
      <c r="A2642" t="s">
        <v>388</v>
      </c>
      <c r="B2642" s="7">
        <v>43181</v>
      </c>
      <c r="C2642">
        <f>YEAR(DimCal[[#This Row],[Date]])</f>
        <v>2018</v>
      </c>
      <c r="D2642">
        <f>MONTH(DimCal[[#This Row],[Date]])</f>
        <v>3</v>
      </c>
      <c r="E2642" t="str">
        <f>"Q" &amp;INT((MONTH(DimCal[[#This Row],[Date]])-1)/3)+1</f>
        <v>Q1</v>
      </c>
      <c r="F2642" t="str">
        <f>TEXT(DimCal[[#This Row],[Date]],"MMMM")</f>
        <v>March</v>
      </c>
      <c r="G2642">
        <f>WEEKDAY(DimCal[[#This Row],[Date]],2)</f>
        <v>4</v>
      </c>
      <c r="H2642" t="str">
        <f>TEXT(DimCal[[#This Row],[Date]],"DDDD")</f>
        <v>Thursday</v>
      </c>
      <c r="I2642" s="7" t="str">
        <f t="shared" si="82"/>
        <v>FM12</v>
      </c>
      <c r="J2642" t="str">
        <f t="shared" si="83"/>
        <v>FQ4</v>
      </c>
      <c r="K2642" t="str">
        <f>IF(DimCal[[#This Row],[WEEKDAYNO]]&gt;5,"WEEKEND","WEEKDAY")</f>
        <v>WEEKDAY</v>
      </c>
    </row>
    <row r="2643" spans="1:11" x14ac:dyDescent="0.25">
      <c r="A2643" t="s">
        <v>14653</v>
      </c>
      <c r="B2643" s="7">
        <v>43182</v>
      </c>
      <c r="C2643">
        <f>YEAR(DimCal[[#This Row],[Date]])</f>
        <v>2018</v>
      </c>
      <c r="D2643">
        <f>MONTH(DimCal[[#This Row],[Date]])</f>
        <v>3</v>
      </c>
      <c r="E2643" t="str">
        <f>"Q" &amp;INT((MONTH(DimCal[[#This Row],[Date]])-1)/3)+1</f>
        <v>Q1</v>
      </c>
      <c r="F2643" t="str">
        <f>TEXT(DimCal[[#This Row],[Date]],"MMMM")</f>
        <v>March</v>
      </c>
      <c r="G2643">
        <f>WEEKDAY(DimCal[[#This Row],[Date]],2)</f>
        <v>5</v>
      </c>
      <c r="H2643" t="str">
        <f>TEXT(DimCal[[#This Row],[Date]],"DDDD")</f>
        <v>Friday</v>
      </c>
      <c r="I2643" s="7" t="str">
        <f t="shared" si="82"/>
        <v>FM12</v>
      </c>
      <c r="J2643" t="str">
        <f t="shared" si="83"/>
        <v>FQ4</v>
      </c>
      <c r="K2643" t="str">
        <f>IF(DimCal[[#This Row],[WEEKDAYNO]]&gt;5,"WEEKEND","WEEKDAY")</f>
        <v>WEEKDAY</v>
      </c>
    </row>
    <row r="2644" spans="1:11" x14ac:dyDescent="0.25">
      <c r="A2644" t="s">
        <v>1773</v>
      </c>
      <c r="B2644" s="7">
        <v>43183</v>
      </c>
      <c r="C2644">
        <f>YEAR(DimCal[[#This Row],[Date]])</f>
        <v>2018</v>
      </c>
      <c r="D2644">
        <f>MONTH(DimCal[[#This Row],[Date]])</f>
        <v>3</v>
      </c>
      <c r="E2644" t="str">
        <f>"Q" &amp;INT((MONTH(DimCal[[#This Row],[Date]])-1)/3)+1</f>
        <v>Q1</v>
      </c>
      <c r="F2644" t="str">
        <f>TEXT(DimCal[[#This Row],[Date]],"MMMM")</f>
        <v>March</v>
      </c>
      <c r="G2644">
        <f>WEEKDAY(DimCal[[#This Row],[Date]],2)</f>
        <v>6</v>
      </c>
      <c r="H2644" t="str">
        <f>TEXT(DimCal[[#This Row],[Date]],"DDDD")</f>
        <v>Saturday</v>
      </c>
      <c r="I2644" s="7" t="str">
        <f t="shared" si="82"/>
        <v>FM12</v>
      </c>
      <c r="J2644" t="str">
        <f t="shared" si="83"/>
        <v>FQ4</v>
      </c>
      <c r="K2644" t="str">
        <f>IF(DimCal[[#This Row],[WEEKDAYNO]]&gt;5,"WEEKEND","WEEKDAY")</f>
        <v>WEEKEND</v>
      </c>
    </row>
    <row r="2645" spans="1:11" x14ac:dyDescent="0.25">
      <c r="A2645" t="s">
        <v>9846</v>
      </c>
      <c r="B2645" s="7">
        <v>43184</v>
      </c>
      <c r="C2645">
        <f>YEAR(DimCal[[#This Row],[Date]])</f>
        <v>2018</v>
      </c>
      <c r="D2645">
        <f>MONTH(DimCal[[#This Row],[Date]])</f>
        <v>3</v>
      </c>
      <c r="E2645" t="str">
        <f>"Q" &amp;INT((MONTH(DimCal[[#This Row],[Date]])-1)/3)+1</f>
        <v>Q1</v>
      </c>
      <c r="F2645" t="str">
        <f>TEXT(DimCal[[#This Row],[Date]],"MMMM")</f>
        <v>March</v>
      </c>
      <c r="G2645">
        <f>WEEKDAY(DimCal[[#This Row],[Date]],2)</f>
        <v>7</v>
      </c>
      <c r="H2645" t="str">
        <f>TEXT(DimCal[[#This Row],[Date]],"DDDD")</f>
        <v>Sunday</v>
      </c>
      <c r="I2645" s="7" t="str">
        <f t="shared" si="82"/>
        <v>FM12</v>
      </c>
      <c r="J2645" t="str">
        <f t="shared" si="83"/>
        <v>FQ4</v>
      </c>
      <c r="K2645" t="str">
        <f>IF(DimCal[[#This Row],[WEEKDAYNO]]&gt;5,"WEEKEND","WEEKDAY")</f>
        <v>WEEKEND</v>
      </c>
    </row>
    <row r="2646" spans="1:11" x14ac:dyDescent="0.25">
      <c r="A2646" t="s">
        <v>7407</v>
      </c>
      <c r="B2646" s="7">
        <v>43185</v>
      </c>
      <c r="C2646">
        <f>YEAR(DimCal[[#This Row],[Date]])</f>
        <v>2018</v>
      </c>
      <c r="D2646">
        <f>MONTH(DimCal[[#This Row],[Date]])</f>
        <v>3</v>
      </c>
      <c r="E2646" t="str">
        <f>"Q" &amp;INT((MONTH(DimCal[[#This Row],[Date]])-1)/3)+1</f>
        <v>Q1</v>
      </c>
      <c r="F2646" t="str">
        <f>TEXT(DimCal[[#This Row],[Date]],"MMMM")</f>
        <v>March</v>
      </c>
      <c r="G2646">
        <f>WEEKDAY(DimCal[[#This Row],[Date]],2)</f>
        <v>1</v>
      </c>
      <c r="H2646" t="str">
        <f>TEXT(DimCal[[#This Row],[Date]],"DDDD")</f>
        <v>Monday</v>
      </c>
      <c r="I2646" s="7" t="str">
        <f t="shared" si="82"/>
        <v>FM12</v>
      </c>
      <c r="J2646" t="str">
        <f t="shared" si="83"/>
        <v>FQ4</v>
      </c>
      <c r="K2646" t="str">
        <f>IF(DimCal[[#This Row],[WEEKDAYNO]]&gt;5,"WEEKEND","WEEKDAY")</f>
        <v>WEEKDAY</v>
      </c>
    </row>
    <row r="2647" spans="1:11" x14ac:dyDescent="0.25">
      <c r="A2647" t="s">
        <v>12229</v>
      </c>
      <c r="B2647" s="7">
        <v>43186</v>
      </c>
      <c r="C2647">
        <f>YEAR(DimCal[[#This Row],[Date]])</f>
        <v>2018</v>
      </c>
      <c r="D2647">
        <f>MONTH(DimCal[[#This Row],[Date]])</f>
        <v>3</v>
      </c>
      <c r="E2647" t="str">
        <f>"Q" &amp;INT((MONTH(DimCal[[#This Row],[Date]])-1)/3)+1</f>
        <v>Q1</v>
      </c>
      <c r="F2647" t="str">
        <f>TEXT(DimCal[[#This Row],[Date]],"MMMM")</f>
        <v>March</v>
      </c>
      <c r="G2647">
        <f>WEEKDAY(DimCal[[#This Row],[Date]],2)</f>
        <v>2</v>
      </c>
      <c r="H2647" t="str">
        <f>TEXT(DimCal[[#This Row],[Date]],"DDDD")</f>
        <v>Tuesday</v>
      </c>
      <c r="I2647" s="7" t="str">
        <f t="shared" si="82"/>
        <v>FM12</v>
      </c>
      <c r="J2647" t="str">
        <f t="shared" si="83"/>
        <v>FQ4</v>
      </c>
      <c r="K2647" t="str">
        <f>IF(DimCal[[#This Row],[WEEKDAYNO]]&gt;5,"WEEKEND","WEEKDAY")</f>
        <v>WEEKDAY</v>
      </c>
    </row>
    <row r="2648" spans="1:11" x14ac:dyDescent="0.25">
      <c r="A2648" t="s">
        <v>419</v>
      </c>
      <c r="B2648" s="7">
        <v>43187</v>
      </c>
      <c r="C2648">
        <f>YEAR(DimCal[[#This Row],[Date]])</f>
        <v>2018</v>
      </c>
      <c r="D2648">
        <f>MONTH(DimCal[[#This Row],[Date]])</f>
        <v>3</v>
      </c>
      <c r="E2648" t="str">
        <f>"Q" &amp;INT((MONTH(DimCal[[#This Row],[Date]])-1)/3)+1</f>
        <v>Q1</v>
      </c>
      <c r="F2648" t="str">
        <f>TEXT(DimCal[[#This Row],[Date]],"MMMM")</f>
        <v>March</v>
      </c>
      <c r="G2648">
        <f>WEEKDAY(DimCal[[#This Row],[Date]],2)</f>
        <v>3</v>
      </c>
      <c r="H2648" t="str">
        <f>TEXT(DimCal[[#This Row],[Date]],"DDDD")</f>
        <v>Wednesday</v>
      </c>
      <c r="I2648" s="7" t="str">
        <f t="shared" si="82"/>
        <v>FM12</v>
      </c>
      <c r="J2648" t="str">
        <f t="shared" si="83"/>
        <v>FQ4</v>
      </c>
      <c r="K2648" t="str">
        <f>IF(DimCal[[#This Row],[WEEKDAYNO]]&gt;5,"WEEKEND","WEEKDAY")</f>
        <v>WEEKDAY</v>
      </c>
    </row>
    <row r="2649" spans="1:11" x14ac:dyDescent="0.25">
      <c r="A2649" t="s">
        <v>8906</v>
      </c>
      <c r="B2649" s="7">
        <v>43191</v>
      </c>
      <c r="C2649">
        <f>YEAR(DimCal[[#This Row],[Date]])</f>
        <v>2018</v>
      </c>
      <c r="D2649">
        <f>MONTH(DimCal[[#This Row],[Date]])</f>
        <v>4</v>
      </c>
      <c r="E2649" t="str">
        <f>"Q" &amp;INT((MONTH(DimCal[[#This Row],[Date]])-1)/3)+1</f>
        <v>Q2</v>
      </c>
      <c r="F2649" t="str">
        <f>TEXT(DimCal[[#This Row],[Date]],"MMMM")</f>
        <v>April</v>
      </c>
      <c r="G2649">
        <f>WEEKDAY(DimCal[[#This Row],[Date]],2)</f>
        <v>7</v>
      </c>
      <c r="H2649" t="str">
        <f>TEXT(DimCal[[#This Row],[Date]],"DDDD")</f>
        <v>Sunday</v>
      </c>
      <c r="I2649" s="7" t="str">
        <f t="shared" si="82"/>
        <v>FM1</v>
      </c>
      <c r="J2649" t="str">
        <f t="shared" si="83"/>
        <v>FQ1</v>
      </c>
      <c r="K2649" t="str">
        <f>IF(DimCal[[#This Row],[WEEKDAYNO]]&gt;5,"WEEKEND","WEEKDAY")</f>
        <v>WEEKEND</v>
      </c>
    </row>
    <row r="2650" spans="1:11" x14ac:dyDescent="0.25">
      <c r="A2650" t="s">
        <v>17713</v>
      </c>
      <c r="B2650" s="7">
        <v>43192</v>
      </c>
      <c r="C2650">
        <f>YEAR(DimCal[[#This Row],[Date]])</f>
        <v>2018</v>
      </c>
      <c r="D2650">
        <f>MONTH(DimCal[[#This Row],[Date]])</f>
        <v>4</v>
      </c>
      <c r="E2650" t="str">
        <f>"Q" &amp;INT((MONTH(DimCal[[#This Row],[Date]])-1)/3)+1</f>
        <v>Q2</v>
      </c>
      <c r="F2650" t="str">
        <f>TEXT(DimCal[[#This Row],[Date]],"MMMM")</f>
        <v>April</v>
      </c>
      <c r="G2650">
        <f>WEEKDAY(DimCal[[#This Row],[Date]],2)</f>
        <v>1</v>
      </c>
      <c r="H2650" t="str">
        <f>TEXT(DimCal[[#This Row],[Date]],"DDDD")</f>
        <v>Monday</v>
      </c>
      <c r="I2650" s="7" t="str">
        <f t="shared" si="82"/>
        <v>FM1</v>
      </c>
      <c r="J2650" t="str">
        <f t="shared" si="83"/>
        <v>FQ1</v>
      </c>
      <c r="K2650" t="str">
        <f>IF(DimCal[[#This Row],[WEEKDAYNO]]&gt;5,"WEEKEND","WEEKDAY")</f>
        <v>WEEKDAY</v>
      </c>
    </row>
    <row r="2651" spans="1:11" x14ac:dyDescent="0.25">
      <c r="A2651" t="s">
        <v>2268</v>
      </c>
      <c r="B2651" s="7">
        <v>43193</v>
      </c>
      <c r="C2651">
        <f>YEAR(DimCal[[#This Row],[Date]])</f>
        <v>2018</v>
      </c>
      <c r="D2651">
        <f>MONTH(DimCal[[#This Row],[Date]])</f>
        <v>4</v>
      </c>
      <c r="E2651" t="str">
        <f>"Q" &amp;INT((MONTH(DimCal[[#This Row],[Date]])-1)/3)+1</f>
        <v>Q2</v>
      </c>
      <c r="F2651" t="str">
        <f>TEXT(DimCal[[#This Row],[Date]],"MMMM")</f>
        <v>April</v>
      </c>
      <c r="G2651">
        <f>WEEKDAY(DimCal[[#This Row],[Date]],2)</f>
        <v>2</v>
      </c>
      <c r="H2651" t="str">
        <f>TEXT(DimCal[[#This Row],[Date]],"DDDD")</f>
        <v>Tuesday</v>
      </c>
      <c r="I2651" s="7" t="str">
        <f t="shared" si="82"/>
        <v>FM1</v>
      </c>
      <c r="J2651" t="str">
        <f t="shared" si="83"/>
        <v>FQ1</v>
      </c>
      <c r="K2651" t="str">
        <f>IF(DimCal[[#This Row],[WEEKDAYNO]]&gt;5,"WEEKEND","WEEKDAY")</f>
        <v>WEEKDAY</v>
      </c>
    </row>
    <row r="2652" spans="1:11" x14ac:dyDescent="0.25">
      <c r="A2652" t="s">
        <v>337</v>
      </c>
      <c r="B2652" s="7">
        <v>43194</v>
      </c>
      <c r="C2652">
        <f>YEAR(DimCal[[#This Row],[Date]])</f>
        <v>2018</v>
      </c>
      <c r="D2652">
        <f>MONTH(DimCal[[#This Row],[Date]])</f>
        <v>4</v>
      </c>
      <c r="E2652" t="str">
        <f>"Q" &amp;INT((MONTH(DimCal[[#This Row],[Date]])-1)/3)+1</f>
        <v>Q2</v>
      </c>
      <c r="F2652" t="str">
        <f>TEXT(DimCal[[#This Row],[Date]],"MMMM")</f>
        <v>April</v>
      </c>
      <c r="G2652">
        <f>WEEKDAY(DimCal[[#This Row],[Date]],2)</f>
        <v>3</v>
      </c>
      <c r="H2652" t="str">
        <f>TEXT(DimCal[[#This Row],[Date]],"DDDD")</f>
        <v>Wednesday</v>
      </c>
      <c r="I2652" s="7" t="str">
        <f t="shared" si="82"/>
        <v>FM1</v>
      </c>
      <c r="J2652" t="str">
        <f t="shared" si="83"/>
        <v>FQ1</v>
      </c>
      <c r="K2652" t="str">
        <f>IF(DimCal[[#This Row],[WEEKDAYNO]]&gt;5,"WEEKEND","WEEKDAY")</f>
        <v>WEEKDAY</v>
      </c>
    </row>
    <row r="2653" spans="1:11" x14ac:dyDescent="0.25">
      <c r="A2653" t="s">
        <v>21413</v>
      </c>
      <c r="B2653" s="7">
        <v>43195</v>
      </c>
      <c r="C2653">
        <f>YEAR(DimCal[[#This Row],[Date]])</f>
        <v>2018</v>
      </c>
      <c r="D2653">
        <f>MONTH(DimCal[[#This Row],[Date]])</f>
        <v>4</v>
      </c>
      <c r="E2653" t="str">
        <f>"Q" &amp;INT((MONTH(DimCal[[#This Row],[Date]])-1)/3)+1</f>
        <v>Q2</v>
      </c>
      <c r="F2653" t="str">
        <f>TEXT(DimCal[[#This Row],[Date]],"MMMM")</f>
        <v>April</v>
      </c>
      <c r="G2653">
        <f>WEEKDAY(DimCal[[#This Row],[Date]],2)</f>
        <v>4</v>
      </c>
      <c r="H2653" t="str">
        <f>TEXT(DimCal[[#This Row],[Date]],"DDDD")</f>
        <v>Thursday</v>
      </c>
      <c r="I2653" s="7" t="str">
        <f t="shared" si="82"/>
        <v>FM1</v>
      </c>
      <c r="J2653" t="str">
        <f t="shared" si="83"/>
        <v>FQ1</v>
      </c>
      <c r="K2653" t="str">
        <f>IF(DimCal[[#This Row],[WEEKDAYNO]]&gt;5,"WEEKEND","WEEKDAY")</f>
        <v>WEEKDAY</v>
      </c>
    </row>
    <row r="2654" spans="1:11" x14ac:dyDescent="0.25">
      <c r="A2654" t="s">
        <v>8856</v>
      </c>
      <c r="B2654" s="7">
        <v>43196</v>
      </c>
      <c r="C2654">
        <f>YEAR(DimCal[[#This Row],[Date]])</f>
        <v>2018</v>
      </c>
      <c r="D2654">
        <f>MONTH(DimCal[[#This Row],[Date]])</f>
        <v>4</v>
      </c>
      <c r="E2654" t="str">
        <f>"Q" &amp;INT((MONTH(DimCal[[#This Row],[Date]])-1)/3)+1</f>
        <v>Q2</v>
      </c>
      <c r="F2654" t="str">
        <f>TEXT(DimCal[[#This Row],[Date]],"MMMM")</f>
        <v>April</v>
      </c>
      <c r="G2654">
        <f>WEEKDAY(DimCal[[#This Row],[Date]],2)</f>
        <v>5</v>
      </c>
      <c r="H2654" t="str">
        <f>TEXT(DimCal[[#This Row],[Date]],"DDDD")</f>
        <v>Friday</v>
      </c>
      <c r="I2654" s="7" t="str">
        <f t="shared" si="82"/>
        <v>FM1</v>
      </c>
      <c r="J2654" t="str">
        <f t="shared" si="83"/>
        <v>FQ1</v>
      </c>
      <c r="K2654" t="str">
        <f>IF(DimCal[[#This Row],[WEEKDAYNO]]&gt;5,"WEEKEND","WEEKDAY")</f>
        <v>WEEKDAY</v>
      </c>
    </row>
    <row r="2655" spans="1:11" x14ac:dyDescent="0.25">
      <c r="A2655" t="s">
        <v>15393</v>
      </c>
      <c r="B2655" s="7">
        <v>43197</v>
      </c>
      <c r="C2655">
        <f>YEAR(DimCal[[#This Row],[Date]])</f>
        <v>2018</v>
      </c>
      <c r="D2655">
        <f>MONTH(DimCal[[#This Row],[Date]])</f>
        <v>4</v>
      </c>
      <c r="E2655" t="str">
        <f>"Q" &amp;INT((MONTH(DimCal[[#This Row],[Date]])-1)/3)+1</f>
        <v>Q2</v>
      </c>
      <c r="F2655" t="str">
        <f>TEXT(DimCal[[#This Row],[Date]],"MMMM")</f>
        <v>April</v>
      </c>
      <c r="G2655">
        <f>WEEKDAY(DimCal[[#This Row],[Date]],2)</f>
        <v>6</v>
      </c>
      <c r="H2655" t="str">
        <f>TEXT(DimCal[[#This Row],[Date]],"DDDD")</f>
        <v>Saturday</v>
      </c>
      <c r="I2655" s="7" t="str">
        <f t="shared" si="82"/>
        <v>FM1</v>
      </c>
      <c r="J2655" t="str">
        <f t="shared" si="83"/>
        <v>FQ1</v>
      </c>
      <c r="K2655" t="str">
        <f>IF(DimCal[[#This Row],[WEEKDAYNO]]&gt;5,"WEEKEND","WEEKDAY")</f>
        <v>WEEKEND</v>
      </c>
    </row>
    <row r="2656" spans="1:11" x14ac:dyDescent="0.25">
      <c r="A2656" t="s">
        <v>797</v>
      </c>
      <c r="B2656" s="7">
        <v>43198</v>
      </c>
      <c r="C2656">
        <f>YEAR(DimCal[[#This Row],[Date]])</f>
        <v>2018</v>
      </c>
      <c r="D2656">
        <f>MONTH(DimCal[[#This Row],[Date]])</f>
        <v>4</v>
      </c>
      <c r="E2656" t="str">
        <f>"Q" &amp;INT((MONTH(DimCal[[#This Row],[Date]])-1)/3)+1</f>
        <v>Q2</v>
      </c>
      <c r="F2656" t="str">
        <f>TEXT(DimCal[[#This Row],[Date]],"MMMM")</f>
        <v>April</v>
      </c>
      <c r="G2656">
        <f>WEEKDAY(DimCal[[#This Row],[Date]],2)</f>
        <v>7</v>
      </c>
      <c r="H2656" t="str">
        <f>TEXT(DimCal[[#This Row],[Date]],"DDDD")</f>
        <v>Sunday</v>
      </c>
      <c r="I2656" s="7" t="str">
        <f t="shared" si="82"/>
        <v>FM1</v>
      </c>
      <c r="J2656" t="str">
        <f t="shared" si="83"/>
        <v>FQ1</v>
      </c>
      <c r="K2656" t="str">
        <f>IF(DimCal[[#This Row],[WEEKDAYNO]]&gt;5,"WEEKEND","WEEKDAY")</f>
        <v>WEEKEND</v>
      </c>
    </row>
    <row r="2657" spans="1:11" x14ac:dyDescent="0.25">
      <c r="A2657" t="s">
        <v>7034</v>
      </c>
      <c r="B2657" s="7">
        <v>43199</v>
      </c>
      <c r="C2657">
        <f>YEAR(DimCal[[#This Row],[Date]])</f>
        <v>2018</v>
      </c>
      <c r="D2657">
        <f>MONTH(DimCal[[#This Row],[Date]])</f>
        <v>4</v>
      </c>
      <c r="E2657" t="str">
        <f>"Q" &amp;INT((MONTH(DimCal[[#This Row],[Date]])-1)/3)+1</f>
        <v>Q2</v>
      </c>
      <c r="F2657" t="str">
        <f>TEXT(DimCal[[#This Row],[Date]],"MMMM")</f>
        <v>April</v>
      </c>
      <c r="G2657">
        <f>WEEKDAY(DimCal[[#This Row],[Date]],2)</f>
        <v>1</v>
      </c>
      <c r="H2657" t="str">
        <f>TEXT(DimCal[[#This Row],[Date]],"DDDD")</f>
        <v>Monday</v>
      </c>
      <c r="I2657" s="7" t="str">
        <f t="shared" si="82"/>
        <v>FM1</v>
      </c>
      <c r="J2657" t="str">
        <f t="shared" si="83"/>
        <v>FQ1</v>
      </c>
      <c r="K2657" t="str">
        <f>IF(DimCal[[#This Row],[WEEKDAYNO]]&gt;5,"WEEKEND","WEEKDAY")</f>
        <v>WEEKDAY</v>
      </c>
    </row>
    <row r="2658" spans="1:11" x14ac:dyDescent="0.25">
      <c r="A2658" t="s">
        <v>3084</v>
      </c>
      <c r="B2658" s="7">
        <v>43200</v>
      </c>
      <c r="C2658">
        <f>YEAR(DimCal[[#This Row],[Date]])</f>
        <v>2018</v>
      </c>
      <c r="D2658">
        <f>MONTH(DimCal[[#This Row],[Date]])</f>
        <v>4</v>
      </c>
      <c r="E2658" t="str">
        <f>"Q" &amp;INT((MONTH(DimCal[[#This Row],[Date]])-1)/3)+1</f>
        <v>Q2</v>
      </c>
      <c r="F2658" t="str">
        <f>TEXT(DimCal[[#This Row],[Date]],"MMMM")</f>
        <v>April</v>
      </c>
      <c r="G2658">
        <f>WEEKDAY(DimCal[[#This Row],[Date]],2)</f>
        <v>2</v>
      </c>
      <c r="H2658" t="str">
        <f>TEXT(DimCal[[#This Row],[Date]],"DDDD")</f>
        <v>Tuesday</v>
      </c>
      <c r="I2658" s="7" t="str">
        <f t="shared" si="82"/>
        <v>FM1</v>
      </c>
      <c r="J2658" t="str">
        <f t="shared" si="83"/>
        <v>FQ1</v>
      </c>
      <c r="K2658" t="str">
        <f>IF(DimCal[[#This Row],[WEEKDAYNO]]&gt;5,"WEEKEND","WEEKDAY")</f>
        <v>WEEKDAY</v>
      </c>
    </row>
    <row r="2659" spans="1:11" x14ac:dyDescent="0.25">
      <c r="A2659" t="s">
        <v>5839</v>
      </c>
      <c r="B2659" s="7">
        <v>43201</v>
      </c>
      <c r="C2659">
        <f>YEAR(DimCal[[#This Row],[Date]])</f>
        <v>2018</v>
      </c>
      <c r="D2659">
        <f>MONTH(DimCal[[#This Row],[Date]])</f>
        <v>4</v>
      </c>
      <c r="E2659" t="str">
        <f>"Q" &amp;INT((MONTH(DimCal[[#This Row],[Date]])-1)/3)+1</f>
        <v>Q2</v>
      </c>
      <c r="F2659" t="str">
        <f>TEXT(DimCal[[#This Row],[Date]],"MMMM")</f>
        <v>April</v>
      </c>
      <c r="G2659">
        <f>WEEKDAY(DimCal[[#This Row],[Date]],2)</f>
        <v>3</v>
      </c>
      <c r="H2659" t="str">
        <f>TEXT(DimCal[[#This Row],[Date]],"DDDD")</f>
        <v>Wednesday</v>
      </c>
      <c r="I2659" s="7" t="str">
        <f t="shared" si="82"/>
        <v>FM1</v>
      </c>
      <c r="J2659" t="str">
        <f t="shared" si="83"/>
        <v>FQ1</v>
      </c>
      <c r="K2659" t="str">
        <f>IF(DimCal[[#This Row],[WEEKDAYNO]]&gt;5,"WEEKEND","WEEKDAY")</f>
        <v>WEEKDAY</v>
      </c>
    </row>
    <row r="2660" spans="1:11" x14ac:dyDescent="0.25">
      <c r="A2660" t="s">
        <v>6585</v>
      </c>
      <c r="B2660" s="7">
        <v>43202</v>
      </c>
      <c r="C2660">
        <f>YEAR(DimCal[[#This Row],[Date]])</f>
        <v>2018</v>
      </c>
      <c r="D2660">
        <f>MONTH(DimCal[[#This Row],[Date]])</f>
        <v>4</v>
      </c>
      <c r="E2660" t="str">
        <f>"Q" &amp;INT((MONTH(DimCal[[#This Row],[Date]])-1)/3)+1</f>
        <v>Q2</v>
      </c>
      <c r="F2660" t="str">
        <f>TEXT(DimCal[[#This Row],[Date]],"MMMM")</f>
        <v>April</v>
      </c>
      <c r="G2660">
        <f>WEEKDAY(DimCal[[#This Row],[Date]],2)</f>
        <v>4</v>
      </c>
      <c r="H2660" t="str">
        <f>TEXT(DimCal[[#This Row],[Date]],"DDDD")</f>
        <v>Thursday</v>
      </c>
      <c r="I2660" s="7" t="str">
        <f t="shared" si="82"/>
        <v>FM1</v>
      </c>
      <c r="J2660" t="str">
        <f t="shared" si="83"/>
        <v>FQ1</v>
      </c>
      <c r="K2660" t="str">
        <f>IF(DimCal[[#This Row],[WEEKDAYNO]]&gt;5,"WEEKEND","WEEKDAY")</f>
        <v>WEEKDAY</v>
      </c>
    </row>
    <row r="2661" spans="1:11" x14ac:dyDescent="0.25">
      <c r="A2661" t="s">
        <v>365</v>
      </c>
      <c r="B2661" s="7">
        <v>43203</v>
      </c>
      <c r="C2661">
        <f>YEAR(DimCal[[#This Row],[Date]])</f>
        <v>2018</v>
      </c>
      <c r="D2661">
        <f>MONTH(DimCal[[#This Row],[Date]])</f>
        <v>4</v>
      </c>
      <c r="E2661" t="str">
        <f>"Q" &amp;INT((MONTH(DimCal[[#This Row],[Date]])-1)/3)+1</f>
        <v>Q2</v>
      </c>
      <c r="F2661" t="str">
        <f>TEXT(DimCal[[#This Row],[Date]],"MMMM")</f>
        <v>April</v>
      </c>
      <c r="G2661">
        <f>WEEKDAY(DimCal[[#This Row],[Date]],2)</f>
        <v>5</v>
      </c>
      <c r="H2661" t="str">
        <f>TEXT(DimCal[[#This Row],[Date]],"DDDD")</f>
        <v>Friday</v>
      </c>
      <c r="I2661" s="7" t="str">
        <f t="shared" si="82"/>
        <v>FM1</v>
      </c>
      <c r="J2661" t="str">
        <f t="shared" si="83"/>
        <v>FQ1</v>
      </c>
      <c r="K2661" t="str">
        <f>IF(DimCal[[#This Row],[WEEKDAYNO]]&gt;5,"WEEKEND","WEEKDAY")</f>
        <v>WEEKDAY</v>
      </c>
    </row>
    <row r="2662" spans="1:11" x14ac:dyDescent="0.25">
      <c r="A2662" t="s">
        <v>6632</v>
      </c>
      <c r="B2662" s="7">
        <v>43204</v>
      </c>
      <c r="C2662">
        <f>YEAR(DimCal[[#This Row],[Date]])</f>
        <v>2018</v>
      </c>
      <c r="D2662">
        <f>MONTH(DimCal[[#This Row],[Date]])</f>
        <v>4</v>
      </c>
      <c r="E2662" t="str">
        <f>"Q" &amp;INT((MONTH(DimCal[[#This Row],[Date]])-1)/3)+1</f>
        <v>Q2</v>
      </c>
      <c r="F2662" t="str">
        <f>TEXT(DimCal[[#This Row],[Date]],"MMMM")</f>
        <v>April</v>
      </c>
      <c r="G2662">
        <f>WEEKDAY(DimCal[[#This Row],[Date]],2)</f>
        <v>6</v>
      </c>
      <c r="H2662" t="str">
        <f>TEXT(DimCal[[#This Row],[Date]],"DDDD")</f>
        <v>Saturday</v>
      </c>
      <c r="I2662" s="7" t="str">
        <f t="shared" si="82"/>
        <v>FM1</v>
      </c>
      <c r="J2662" t="str">
        <f t="shared" si="83"/>
        <v>FQ1</v>
      </c>
      <c r="K2662" t="str">
        <f>IF(DimCal[[#This Row],[WEEKDAYNO]]&gt;5,"WEEKEND","WEEKDAY")</f>
        <v>WEEKEND</v>
      </c>
    </row>
    <row r="2663" spans="1:11" x14ac:dyDescent="0.25">
      <c r="A2663" t="s">
        <v>1236</v>
      </c>
      <c r="B2663" s="7">
        <v>43205</v>
      </c>
      <c r="C2663">
        <f>YEAR(DimCal[[#This Row],[Date]])</f>
        <v>2018</v>
      </c>
      <c r="D2663">
        <f>MONTH(DimCal[[#This Row],[Date]])</f>
        <v>4</v>
      </c>
      <c r="E2663" t="str">
        <f>"Q" &amp;INT((MONTH(DimCal[[#This Row],[Date]])-1)/3)+1</f>
        <v>Q2</v>
      </c>
      <c r="F2663" t="str">
        <f>TEXT(DimCal[[#This Row],[Date]],"MMMM")</f>
        <v>April</v>
      </c>
      <c r="G2663">
        <f>WEEKDAY(DimCal[[#This Row],[Date]],2)</f>
        <v>7</v>
      </c>
      <c r="H2663" t="str">
        <f>TEXT(DimCal[[#This Row],[Date]],"DDDD")</f>
        <v>Sunday</v>
      </c>
      <c r="I2663" s="7" t="str">
        <f t="shared" si="82"/>
        <v>FM1</v>
      </c>
      <c r="J2663" t="str">
        <f t="shared" si="83"/>
        <v>FQ1</v>
      </c>
      <c r="K2663" t="str">
        <f>IF(DimCal[[#This Row],[WEEKDAYNO]]&gt;5,"WEEKEND","WEEKDAY")</f>
        <v>WEEKEND</v>
      </c>
    </row>
    <row r="2664" spans="1:11" x14ac:dyDescent="0.25">
      <c r="A2664" t="s">
        <v>778</v>
      </c>
      <c r="B2664" s="7">
        <v>43206</v>
      </c>
      <c r="C2664">
        <f>YEAR(DimCal[[#This Row],[Date]])</f>
        <v>2018</v>
      </c>
      <c r="D2664">
        <f>MONTH(DimCal[[#This Row],[Date]])</f>
        <v>4</v>
      </c>
      <c r="E2664" t="str">
        <f>"Q" &amp;INT((MONTH(DimCal[[#This Row],[Date]])-1)/3)+1</f>
        <v>Q2</v>
      </c>
      <c r="F2664" t="str">
        <f>TEXT(DimCal[[#This Row],[Date]],"MMMM")</f>
        <v>April</v>
      </c>
      <c r="G2664">
        <f>WEEKDAY(DimCal[[#This Row],[Date]],2)</f>
        <v>1</v>
      </c>
      <c r="H2664" t="str">
        <f>TEXT(DimCal[[#This Row],[Date]],"DDDD")</f>
        <v>Monday</v>
      </c>
      <c r="I2664" s="7" t="str">
        <f t="shared" si="82"/>
        <v>FM1</v>
      </c>
      <c r="J2664" t="str">
        <f t="shared" si="83"/>
        <v>FQ1</v>
      </c>
      <c r="K2664" t="str">
        <f>IF(DimCal[[#This Row],[WEEKDAYNO]]&gt;5,"WEEKEND","WEEKDAY")</f>
        <v>WEEKDAY</v>
      </c>
    </row>
    <row r="2665" spans="1:11" x14ac:dyDescent="0.25">
      <c r="A2665" t="s">
        <v>4620</v>
      </c>
      <c r="B2665" s="7">
        <v>43207</v>
      </c>
      <c r="C2665">
        <f>YEAR(DimCal[[#This Row],[Date]])</f>
        <v>2018</v>
      </c>
      <c r="D2665">
        <f>MONTH(DimCal[[#This Row],[Date]])</f>
        <v>4</v>
      </c>
      <c r="E2665" t="str">
        <f>"Q" &amp;INT((MONTH(DimCal[[#This Row],[Date]])-1)/3)+1</f>
        <v>Q2</v>
      </c>
      <c r="F2665" t="str">
        <f>TEXT(DimCal[[#This Row],[Date]],"MMMM")</f>
        <v>April</v>
      </c>
      <c r="G2665">
        <f>WEEKDAY(DimCal[[#This Row],[Date]],2)</f>
        <v>2</v>
      </c>
      <c r="H2665" t="str">
        <f>TEXT(DimCal[[#This Row],[Date]],"DDDD")</f>
        <v>Tuesday</v>
      </c>
      <c r="I2665" s="7" t="str">
        <f t="shared" si="82"/>
        <v>FM1</v>
      </c>
      <c r="J2665" t="str">
        <f t="shared" si="83"/>
        <v>FQ1</v>
      </c>
      <c r="K2665" t="str">
        <f>IF(DimCal[[#This Row],[WEEKDAYNO]]&gt;5,"WEEKEND","WEEKDAY")</f>
        <v>WEEKDAY</v>
      </c>
    </row>
    <row r="2666" spans="1:11" x14ac:dyDescent="0.25">
      <c r="A2666" t="s">
        <v>13581</v>
      </c>
      <c r="B2666" s="7">
        <v>43208</v>
      </c>
      <c r="C2666">
        <f>YEAR(DimCal[[#This Row],[Date]])</f>
        <v>2018</v>
      </c>
      <c r="D2666">
        <f>MONTH(DimCal[[#This Row],[Date]])</f>
        <v>4</v>
      </c>
      <c r="E2666" t="str">
        <f>"Q" &amp;INT((MONTH(DimCal[[#This Row],[Date]])-1)/3)+1</f>
        <v>Q2</v>
      </c>
      <c r="F2666" t="str">
        <f>TEXT(DimCal[[#This Row],[Date]],"MMMM")</f>
        <v>April</v>
      </c>
      <c r="G2666">
        <f>WEEKDAY(DimCal[[#This Row],[Date]],2)</f>
        <v>3</v>
      </c>
      <c r="H2666" t="str">
        <f>TEXT(DimCal[[#This Row],[Date]],"DDDD")</f>
        <v>Wednesday</v>
      </c>
      <c r="I2666" s="7" t="str">
        <f t="shared" si="82"/>
        <v>FM1</v>
      </c>
      <c r="J2666" t="str">
        <f t="shared" si="83"/>
        <v>FQ1</v>
      </c>
      <c r="K2666" t="str">
        <f>IF(DimCal[[#This Row],[WEEKDAYNO]]&gt;5,"WEEKEND","WEEKDAY")</f>
        <v>WEEKDAY</v>
      </c>
    </row>
    <row r="2667" spans="1:11" x14ac:dyDescent="0.25">
      <c r="A2667" t="s">
        <v>1273</v>
      </c>
      <c r="B2667" s="7">
        <v>43209</v>
      </c>
      <c r="C2667">
        <f>YEAR(DimCal[[#This Row],[Date]])</f>
        <v>2018</v>
      </c>
      <c r="D2667">
        <f>MONTH(DimCal[[#This Row],[Date]])</f>
        <v>4</v>
      </c>
      <c r="E2667" t="str">
        <f>"Q" &amp;INT((MONTH(DimCal[[#This Row],[Date]])-1)/3)+1</f>
        <v>Q2</v>
      </c>
      <c r="F2667" t="str">
        <f>TEXT(DimCal[[#This Row],[Date]],"MMMM")</f>
        <v>April</v>
      </c>
      <c r="G2667">
        <f>WEEKDAY(DimCal[[#This Row],[Date]],2)</f>
        <v>4</v>
      </c>
      <c r="H2667" t="str">
        <f>TEXT(DimCal[[#This Row],[Date]],"DDDD")</f>
        <v>Thursday</v>
      </c>
      <c r="I2667" s="7" t="str">
        <f t="shared" si="82"/>
        <v>FM1</v>
      </c>
      <c r="J2667" t="str">
        <f t="shared" si="83"/>
        <v>FQ1</v>
      </c>
      <c r="K2667" t="str">
        <f>IF(DimCal[[#This Row],[WEEKDAYNO]]&gt;5,"WEEKEND","WEEKDAY")</f>
        <v>WEEKDAY</v>
      </c>
    </row>
    <row r="2668" spans="1:11" x14ac:dyDescent="0.25">
      <c r="A2668" t="s">
        <v>11066</v>
      </c>
      <c r="B2668" s="7">
        <v>43210</v>
      </c>
      <c r="C2668">
        <f>YEAR(DimCal[[#This Row],[Date]])</f>
        <v>2018</v>
      </c>
      <c r="D2668">
        <f>MONTH(DimCal[[#This Row],[Date]])</f>
        <v>4</v>
      </c>
      <c r="E2668" t="str">
        <f>"Q" &amp;INT((MONTH(DimCal[[#This Row],[Date]])-1)/3)+1</f>
        <v>Q2</v>
      </c>
      <c r="F2668" t="str">
        <f>TEXT(DimCal[[#This Row],[Date]],"MMMM")</f>
        <v>April</v>
      </c>
      <c r="G2668">
        <f>WEEKDAY(DimCal[[#This Row],[Date]],2)</f>
        <v>5</v>
      </c>
      <c r="H2668" t="str">
        <f>TEXT(DimCal[[#This Row],[Date]],"DDDD")</f>
        <v>Friday</v>
      </c>
      <c r="I2668" s="7" t="str">
        <f t="shared" si="82"/>
        <v>FM1</v>
      </c>
      <c r="J2668" t="str">
        <f t="shared" si="83"/>
        <v>FQ1</v>
      </c>
      <c r="K2668" t="str">
        <f>IF(DimCal[[#This Row],[WEEKDAYNO]]&gt;5,"WEEKEND","WEEKDAY")</f>
        <v>WEEKDAY</v>
      </c>
    </row>
    <row r="2669" spans="1:11" x14ac:dyDescent="0.25">
      <c r="A2669" t="s">
        <v>18021</v>
      </c>
      <c r="B2669" s="7">
        <v>43211</v>
      </c>
      <c r="C2669">
        <f>YEAR(DimCal[[#This Row],[Date]])</f>
        <v>2018</v>
      </c>
      <c r="D2669">
        <f>MONTH(DimCal[[#This Row],[Date]])</f>
        <v>4</v>
      </c>
      <c r="E2669" t="str">
        <f>"Q" &amp;INT((MONTH(DimCal[[#This Row],[Date]])-1)/3)+1</f>
        <v>Q2</v>
      </c>
      <c r="F2669" t="str">
        <f>TEXT(DimCal[[#This Row],[Date]],"MMMM")</f>
        <v>April</v>
      </c>
      <c r="G2669">
        <f>WEEKDAY(DimCal[[#This Row],[Date]],2)</f>
        <v>6</v>
      </c>
      <c r="H2669" t="str">
        <f>TEXT(DimCal[[#This Row],[Date]],"DDDD")</f>
        <v>Saturday</v>
      </c>
      <c r="I2669" s="7" t="str">
        <f t="shared" si="82"/>
        <v>FM1</v>
      </c>
      <c r="J2669" t="str">
        <f t="shared" si="83"/>
        <v>FQ1</v>
      </c>
      <c r="K2669" t="str">
        <f>IF(DimCal[[#This Row],[WEEKDAYNO]]&gt;5,"WEEKEND","WEEKDAY")</f>
        <v>WEEKEND</v>
      </c>
    </row>
    <row r="2670" spans="1:11" x14ac:dyDescent="0.25">
      <c r="A2670" t="s">
        <v>4662</v>
      </c>
      <c r="B2670" s="7">
        <v>43212</v>
      </c>
      <c r="C2670">
        <f>YEAR(DimCal[[#This Row],[Date]])</f>
        <v>2018</v>
      </c>
      <c r="D2670">
        <f>MONTH(DimCal[[#This Row],[Date]])</f>
        <v>4</v>
      </c>
      <c r="E2670" t="str">
        <f>"Q" &amp;INT((MONTH(DimCal[[#This Row],[Date]])-1)/3)+1</f>
        <v>Q2</v>
      </c>
      <c r="F2670" t="str">
        <f>TEXT(DimCal[[#This Row],[Date]],"MMMM")</f>
        <v>April</v>
      </c>
      <c r="G2670">
        <f>WEEKDAY(DimCal[[#This Row],[Date]],2)</f>
        <v>7</v>
      </c>
      <c r="H2670" t="str">
        <f>TEXT(DimCal[[#This Row],[Date]],"DDDD")</f>
        <v>Sunday</v>
      </c>
      <c r="I2670" s="7" t="str">
        <f t="shared" si="82"/>
        <v>FM1</v>
      </c>
      <c r="J2670" t="str">
        <f t="shared" si="83"/>
        <v>FQ1</v>
      </c>
      <c r="K2670" t="str">
        <f>IF(DimCal[[#This Row],[WEEKDAYNO]]&gt;5,"WEEKEND","WEEKDAY")</f>
        <v>WEEKEND</v>
      </c>
    </row>
    <row r="2671" spans="1:11" x14ac:dyDescent="0.25">
      <c r="A2671" t="s">
        <v>3103</v>
      </c>
      <c r="B2671" s="7">
        <v>43213</v>
      </c>
      <c r="C2671">
        <f>YEAR(DimCal[[#This Row],[Date]])</f>
        <v>2018</v>
      </c>
      <c r="D2671">
        <f>MONTH(DimCal[[#This Row],[Date]])</f>
        <v>4</v>
      </c>
      <c r="E2671" t="str">
        <f>"Q" &amp;INT((MONTH(DimCal[[#This Row],[Date]])-1)/3)+1</f>
        <v>Q2</v>
      </c>
      <c r="F2671" t="str">
        <f>TEXT(DimCal[[#This Row],[Date]],"MMMM")</f>
        <v>April</v>
      </c>
      <c r="G2671">
        <f>WEEKDAY(DimCal[[#This Row],[Date]],2)</f>
        <v>1</v>
      </c>
      <c r="H2671" t="str">
        <f>TEXT(DimCal[[#This Row],[Date]],"DDDD")</f>
        <v>Monday</v>
      </c>
      <c r="I2671" s="7" t="str">
        <f t="shared" si="82"/>
        <v>FM1</v>
      </c>
      <c r="J2671" t="str">
        <f t="shared" si="83"/>
        <v>FQ1</v>
      </c>
      <c r="K2671" t="str">
        <f>IF(DimCal[[#This Row],[WEEKDAYNO]]&gt;5,"WEEKEND","WEEKDAY")</f>
        <v>WEEKDAY</v>
      </c>
    </row>
    <row r="2672" spans="1:11" x14ac:dyDescent="0.25">
      <c r="A2672" t="s">
        <v>12977</v>
      </c>
      <c r="B2672" s="7">
        <v>43214</v>
      </c>
      <c r="C2672">
        <f>YEAR(DimCal[[#This Row],[Date]])</f>
        <v>2018</v>
      </c>
      <c r="D2672">
        <f>MONTH(DimCal[[#This Row],[Date]])</f>
        <v>4</v>
      </c>
      <c r="E2672" t="str">
        <f>"Q" &amp;INT((MONTH(DimCal[[#This Row],[Date]])-1)/3)+1</f>
        <v>Q2</v>
      </c>
      <c r="F2672" t="str">
        <f>TEXT(DimCal[[#This Row],[Date]],"MMMM")</f>
        <v>April</v>
      </c>
      <c r="G2672">
        <f>WEEKDAY(DimCal[[#This Row],[Date]],2)</f>
        <v>2</v>
      </c>
      <c r="H2672" t="str">
        <f>TEXT(DimCal[[#This Row],[Date]],"DDDD")</f>
        <v>Tuesday</v>
      </c>
      <c r="I2672" s="7" t="str">
        <f t="shared" si="82"/>
        <v>FM1</v>
      </c>
      <c r="J2672" t="str">
        <f t="shared" si="83"/>
        <v>FQ1</v>
      </c>
      <c r="K2672" t="str">
        <f>IF(DimCal[[#This Row],[WEEKDAYNO]]&gt;5,"WEEKEND","WEEKDAY")</f>
        <v>WEEKDAY</v>
      </c>
    </row>
    <row r="2673" spans="1:11" x14ac:dyDescent="0.25">
      <c r="A2673" t="s">
        <v>11037</v>
      </c>
      <c r="B2673" s="7">
        <v>43215</v>
      </c>
      <c r="C2673">
        <f>YEAR(DimCal[[#This Row],[Date]])</f>
        <v>2018</v>
      </c>
      <c r="D2673">
        <f>MONTH(DimCal[[#This Row],[Date]])</f>
        <v>4</v>
      </c>
      <c r="E2673" t="str">
        <f>"Q" &amp;INT((MONTH(DimCal[[#This Row],[Date]])-1)/3)+1</f>
        <v>Q2</v>
      </c>
      <c r="F2673" t="str">
        <f>TEXT(DimCal[[#This Row],[Date]],"MMMM")</f>
        <v>April</v>
      </c>
      <c r="G2673">
        <f>WEEKDAY(DimCal[[#This Row],[Date]],2)</f>
        <v>3</v>
      </c>
      <c r="H2673" t="str">
        <f>TEXT(DimCal[[#This Row],[Date]],"DDDD")</f>
        <v>Wednesday</v>
      </c>
      <c r="I2673" s="7" t="str">
        <f t="shared" si="82"/>
        <v>FM1</v>
      </c>
      <c r="J2673" t="str">
        <f t="shared" si="83"/>
        <v>FQ1</v>
      </c>
      <c r="K2673" t="str">
        <f>IF(DimCal[[#This Row],[WEEKDAYNO]]&gt;5,"WEEKEND","WEEKDAY")</f>
        <v>WEEKDAY</v>
      </c>
    </row>
    <row r="2674" spans="1:11" x14ac:dyDescent="0.25">
      <c r="A2674" t="s">
        <v>6598</v>
      </c>
      <c r="B2674" s="7">
        <v>43216</v>
      </c>
      <c r="C2674">
        <f>YEAR(DimCal[[#This Row],[Date]])</f>
        <v>2018</v>
      </c>
      <c r="D2674">
        <f>MONTH(DimCal[[#This Row],[Date]])</f>
        <v>4</v>
      </c>
      <c r="E2674" t="str">
        <f>"Q" &amp;INT((MONTH(DimCal[[#This Row],[Date]])-1)/3)+1</f>
        <v>Q2</v>
      </c>
      <c r="F2674" t="str">
        <f>TEXT(DimCal[[#This Row],[Date]],"MMMM")</f>
        <v>April</v>
      </c>
      <c r="G2674">
        <f>WEEKDAY(DimCal[[#This Row],[Date]],2)</f>
        <v>4</v>
      </c>
      <c r="H2674" t="str">
        <f>TEXT(DimCal[[#This Row],[Date]],"DDDD")</f>
        <v>Thursday</v>
      </c>
      <c r="I2674" s="7" t="str">
        <f t="shared" si="82"/>
        <v>FM1</v>
      </c>
      <c r="J2674" t="str">
        <f t="shared" si="83"/>
        <v>FQ1</v>
      </c>
      <c r="K2674" t="str">
        <f>IF(DimCal[[#This Row],[WEEKDAYNO]]&gt;5,"WEEKEND","WEEKDAY")</f>
        <v>WEEKDAY</v>
      </c>
    </row>
    <row r="2675" spans="1:11" x14ac:dyDescent="0.25">
      <c r="A2675" t="s">
        <v>23230</v>
      </c>
      <c r="B2675" s="7">
        <v>43217</v>
      </c>
      <c r="C2675">
        <f>YEAR(DimCal[[#This Row],[Date]])</f>
        <v>2018</v>
      </c>
      <c r="D2675">
        <f>MONTH(DimCal[[#This Row],[Date]])</f>
        <v>4</v>
      </c>
      <c r="E2675" t="str">
        <f>"Q" &amp;INT((MONTH(DimCal[[#This Row],[Date]])-1)/3)+1</f>
        <v>Q2</v>
      </c>
      <c r="F2675" t="str">
        <f>TEXT(DimCal[[#This Row],[Date]],"MMMM")</f>
        <v>April</v>
      </c>
      <c r="G2675">
        <f>WEEKDAY(DimCal[[#This Row],[Date]],2)</f>
        <v>5</v>
      </c>
      <c r="H2675" t="str">
        <f>TEXT(DimCal[[#This Row],[Date]],"DDDD")</f>
        <v>Friday</v>
      </c>
      <c r="I2675" s="7" t="str">
        <f t="shared" si="82"/>
        <v>FM1</v>
      </c>
      <c r="J2675" t="str">
        <f t="shared" si="83"/>
        <v>FQ1</v>
      </c>
      <c r="K2675" t="str">
        <f>IF(DimCal[[#This Row],[WEEKDAYNO]]&gt;5,"WEEKEND","WEEKDAY")</f>
        <v>WEEKDAY</v>
      </c>
    </row>
    <row r="2676" spans="1:11" x14ac:dyDescent="0.25">
      <c r="A2676" t="s">
        <v>9762</v>
      </c>
      <c r="B2676" s="7">
        <v>43218</v>
      </c>
      <c r="C2676">
        <f>YEAR(DimCal[[#This Row],[Date]])</f>
        <v>2018</v>
      </c>
      <c r="D2676">
        <f>MONTH(DimCal[[#This Row],[Date]])</f>
        <v>4</v>
      </c>
      <c r="E2676" t="str">
        <f>"Q" &amp;INT((MONTH(DimCal[[#This Row],[Date]])-1)/3)+1</f>
        <v>Q2</v>
      </c>
      <c r="F2676" t="str">
        <f>TEXT(DimCal[[#This Row],[Date]],"MMMM")</f>
        <v>April</v>
      </c>
      <c r="G2676">
        <f>WEEKDAY(DimCal[[#This Row],[Date]],2)</f>
        <v>6</v>
      </c>
      <c r="H2676" t="str">
        <f>TEXT(DimCal[[#This Row],[Date]],"DDDD")</f>
        <v>Saturday</v>
      </c>
      <c r="I2676" s="7" t="str">
        <f t="shared" si="82"/>
        <v>FM1</v>
      </c>
      <c r="J2676" t="str">
        <f t="shared" si="83"/>
        <v>FQ1</v>
      </c>
      <c r="K2676" t="str">
        <f>IF(DimCal[[#This Row],[WEEKDAYNO]]&gt;5,"WEEKEND","WEEKDAY")</f>
        <v>WEEKEND</v>
      </c>
    </row>
    <row r="2677" spans="1:11" x14ac:dyDescent="0.25">
      <c r="A2677" t="s">
        <v>19679</v>
      </c>
      <c r="B2677" s="7">
        <v>43221</v>
      </c>
      <c r="C2677">
        <f>YEAR(DimCal[[#This Row],[Date]])</f>
        <v>2018</v>
      </c>
      <c r="D2677">
        <f>MONTH(DimCal[[#This Row],[Date]])</f>
        <v>5</v>
      </c>
      <c r="E2677" t="str">
        <f>"Q" &amp;INT((MONTH(DimCal[[#This Row],[Date]])-1)/3)+1</f>
        <v>Q2</v>
      </c>
      <c r="F2677" t="str">
        <f>TEXT(DimCal[[#This Row],[Date]],"MMMM")</f>
        <v>May</v>
      </c>
      <c r="G2677">
        <f>WEEKDAY(DimCal[[#This Row],[Date]],2)</f>
        <v>2</v>
      </c>
      <c r="H2677" t="str">
        <f>TEXT(DimCal[[#This Row],[Date]],"DDDD")</f>
        <v>Tuesday</v>
      </c>
      <c r="I2677" s="7" t="str">
        <f t="shared" si="82"/>
        <v>FM2</v>
      </c>
      <c r="J2677" t="str">
        <f t="shared" si="83"/>
        <v>FQ1</v>
      </c>
      <c r="K2677" t="str">
        <f>IF(DimCal[[#This Row],[WEEKDAYNO]]&gt;5,"WEEKEND","WEEKDAY")</f>
        <v>WEEKDAY</v>
      </c>
    </row>
    <row r="2678" spans="1:11" x14ac:dyDescent="0.25">
      <c r="A2678" t="s">
        <v>5437</v>
      </c>
      <c r="B2678" s="7">
        <v>43222</v>
      </c>
      <c r="C2678">
        <f>YEAR(DimCal[[#This Row],[Date]])</f>
        <v>2018</v>
      </c>
      <c r="D2678">
        <f>MONTH(DimCal[[#This Row],[Date]])</f>
        <v>5</v>
      </c>
      <c r="E2678" t="str">
        <f>"Q" &amp;INT((MONTH(DimCal[[#This Row],[Date]])-1)/3)+1</f>
        <v>Q2</v>
      </c>
      <c r="F2678" t="str">
        <f>TEXT(DimCal[[#This Row],[Date]],"MMMM")</f>
        <v>May</v>
      </c>
      <c r="G2678">
        <f>WEEKDAY(DimCal[[#This Row],[Date]],2)</f>
        <v>3</v>
      </c>
      <c r="H2678" t="str">
        <f>TEXT(DimCal[[#This Row],[Date]],"DDDD")</f>
        <v>Wednesday</v>
      </c>
      <c r="I2678" s="7" t="str">
        <f t="shared" si="82"/>
        <v>FM2</v>
      </c>
      <c r="J2678" t="str">
        <f t="shared" si="83"/>
        <v>FQ1</v>
      </c>
      <c r="K2678" t="str">
        <f>IF(DimCal[[#This Row],[WEEKDAYNO]]&gt;5,"WEEKEND","WEEKDAY")</f>
        <v>WEEKDAY</v>
      </c>
    </row>
    <row r="2679" spans="1:11" x14ac:dyDescent="0.25">
      <c r="A2679" t="s">
        <v>290</v>
      </c>
      <c r="B2679" s="7">
        <v>43223</v>
      </c>
      <c r="C2679">
        <f>YEAR(DimCal[[#This Row],[Date]])</f>
        <v>2018</v>
      </c>
      <c r="D2679">
        <f>MONTH(DimCal[[#This Row],[Date]])</f>
        <v>5</v>
      </c>
      <c r="E2679" t="str">
        <f>"Q" &amp;INT((MONTH(DimCal[[#This Row],[Date]])-1)/3)+1</f>
        <v>Q2</v>
      </c>
      <c r="F2679" t="str">
        <f>TEXT(DimCal[[#This Row],[Date]],"MMMM")</f>
        <v>May</v>
      </c>
      <c r="G2679">
        <f>WEEKDAY(DimCal[[#This Row],[Date]],2)</f>
        <v>4</v>
      </c>
      <c r="H2679" t="str">
        <f>TEXT(DimCal[[#This Row],[Date]],"DDDD")</f>
        <v>Thursday</v>
      </c>
      <c r="I2679" s="7" t="str">
        <f t="shared" si="82"/>
        <v>FM2</v>
      </c>
      <c r="J2679" t="str">
        <f t="shared" si="83"/>
        <v>FQ1</v>
      </c>
      <c r="K2679" t="str">
        <f>IF(DimCal[[#This Row],[WEEKDAYNO]]&gt;5,"WEEKEND","WEEKDAY")</f>
        <v>WEEKDAY</v>
      </c>
    </row>
    <row r="2680" spans="1:11" x14ac:dyDescent="0.25">
      <c r="A2680" t="s">
        <v>10464</v>
      </c>
      <c r="B2680" s="7">
        <v>43224</v>
      </c>
      <c r="C2680">
        <f>YEAR(DimCal[[#This Row],[Date]])</f>
        <v>2018</v>
      </c>
      <c r="D2680">
        <f>MONTH(DimCal[[#This Row],[Date]])</f>
        <v>5</v>
      </c>
      <c r="E2680" t="str">
        <f>"Q" &amp;INT((MONTH(DimCal[[#This Row],[Date]])-1)/3)+1</f>
        <v>Q2</v>
      </c>
      <c r="F2680" t="str">
        <f>TEXT(DimCal[[#This Row],[Date]],"MMMM")</f>
        <v>May</v>
      </c>
      <c r="G2680">
        <f>WEEKDAY(DimCal[[#This Row],[Date]],2)</f>
        <v>5</v>
      </c>
      <c r="H2680" t="str">
        <f>TEXT(DimCal[[#This Row],[Date]],"DDDD")</f>
        <v>Friday</v>
      </c>
      <c r="I2680" s="7" t="str">
        <f t="shared" si="82"/>
        <v>FM2</v>
      </c>
      <c r="J2680" t="str">
        <f t="shared" si="83"/>
        <v>FQ1</v>
      </c>
      <c r="K2680" t="str">
        <f>IF(DimCal[[#This Row],[WEEKDAYNO]]&gt;5,"WEEKEND","WEEKDAY")</f>
        <v>WEEKDAY</v>
      </c>
    </row>
    <row r="2681" spans="1:11" x14ac:dyDescent="0.25">
      <c r="A2681" t="s">
        <v>12506</v>
      </c>
      <c r="B2681" s="7">
        <v>43225</v>
      </c>
      <c r="C2681">
        <f>YEAR(DimCal[[#This Row],[Date]])</f>
        <v>2018</v>
      </c>
      <c r="D2681">
        <f>MONTH(DimCal[[#This Row],[Date]])</f>
        <v>5</v>
      </c>
      <c r="E2681" t="str">
        <f>"Q" &amp;INT((MONTH(DimCal[[#This Row],[Date]])-1)/3)+1</f>
        <v>Q2</v>
      </c>
      <c r="F2681" t="str">
        <f>TEXT(DimCal[[#This Row],[Date]],"MMMM")</f>
        <v>May</v>
      </c>
      <c r="G2681">
        <f>WEEKDAY(DimCal[[#This Row],[Date]],2)</f>
        <v>6</v>
      </c>
      <c r="H2681" t="str">
        <f>TEXT(DimCal[[#This Row],[Date]],"DDDD")</f>
        <v>Saturday</v>
      </c>
      <c r="I2681" s="7" t="str">
        <f t="shared" si="82"/>
        <v>FM2</v>
      </c>
      <c r="J2681" t="str">
        <f t="shared" si="83"/>
        <v>FQ1</v>
      </c>
      <c r="K2681" t="str">
        <f>IF(DimCal[[#This Row],[WEEKDAYNO]]&gt;5,"WEEKEND","WEEKDAY")</f>
        <v>WEEKEND</v>
      </c>
    </row>
    <row r="2682" spans="1:11" x14ac:dyDescent="0.25">
      <c r="A2682" t="s">
        <v>2382</v>
      </c>
      <c r="B2682" s="7">
        <v>43227</v>
      </c>
      <c r="C2682">
        <f>YEAR(DimCal[[#This Row],[Date]])</f>
        <v>2018</v>
      </c>
      <c r="D2682">
        <f>MONTH(DimCal[[#This Row],[Date]])</f>
        <v>5</v>
      </c>
      <c r="E2682" t="str">
        <f>"Q" &amp;INT((MONTH(DimCal[[#This Row],[Date]])-1)/3)+1</f>
        <v>Q2</v>
      </c>
      <c r="F2682" t="str">
        <f>TEXT(DimCal[[#This Row],[Date]],"MMMM")</f>
        <v>May</v>
      </c>
      <c r="G2682">
        <f>WEEKDAY(DimCal[[#This Row],[Date]],2)</f>
        <v>1</v>
      </c>
      <c r="H2682" t="str">
        <f>TEXT(DimCal[[#This Row],[Date]],"DDDD")</f>
        <v>Monday</v>
      </c>
      <c r="I2682" s="7" t="str">
        <f t="shared" si="82"/>
        <v>FM2</v>
      </c>
      <c r="J2682" t="str">
        <f t="shared" si="83"/>
        <v>FQ1</v>
      </c>
      <c r="K2682" t="str">
        <f>IF(DimCal[[#This Row],[WEEKDAYNO]]&gt;5,"WEEKEND","WEEKDAY")</f>
        <v>WEEKDAY</v>
      </c>
    </row>
    <row r="2683" spans="1:11" x14ac:dyDescent="0.25">
      <c r="A2683" t="s">
        <v>6271</v>
      </c>
      <c r="B2683" s="7">
        <v>43228</v>
      </c>
      <c r="C2683">
        <f>YEAR(DimCal[[#This Row],[Date]])</f>
        <v>2018</v>
      </c>
      <c r="D2683">
        <f>MONTH(DimCal[[#This Row],[Date]])</f>
        <v>5</v>
      </c>
      <c r="E2683" t="str">
        <f>"Q" &amp;INT((MONTH(DimCal[[#This Row],[Date]])-1)/3)+1</f>
        <v>Q2</v>
      </c>
      <c r="F2683" t="str">
        <f>TEXT(DimCal[[#This Row],[Date]],"MMMM")</f>
        <v>May</v>
      </c>
      <c r="G2683">
        <f>WEEKDAY(DimCal[[#This Row],[Date]],2)</f>
        <v>2</v>
      </c>
      <c r="H2683" t="str">
        <f>TEXT(DimCal[[#This Row],[Date]],"DDDD")</f>
        <v>Tuesday</v>
      </c>
      <c r="I2683" s="7" t="str">
        <f t="shared" si="82"/>
        <v>FM2</v>
      </c>
      <c r="J2683" t="str">
        <f t="shared" si="83"/>
        <v>FQ1</v>
      </c>
      <c r="K2683" t="str">
        <f>IF(DimCal[[#This Row],[WEEKDAYNO]]&gt;5,"WEEKEND","WEEKDAY")</f>
        <v>WEEKDAY</v>
      </c>
    </row>
    <row r="2684" spans="1:11" x14ac:dyDescent="0.25">
      <c r="A2684" t="s">
        <v>6574</v>
      </c>
      <c r="B2684" s="7">
        <v>43229</v>
      </c>
      <c r="C2684">
        <f>YEAR(DimCal[[#This Row],[Date]])</f>
        <v>2018</v>
      </c>
      <c r="D2684">
        <f>MONTH(DimCal[[#This Row],[Date]])</f>
        <v>5</v>
      </c>
      <c r="E2684" t="str">
        <f>"Q" &amp;INT((MONTH(DimCal[[#This Row],[Date]])-1)/3)+1</f>
        <v>Q2</v>
      </c>
      <c r="F2684" t="str">
        <f>TEXT(DimCal[[#This Row],[Date]],"MMMM")</f>
        <v>May</v>
      </c>
      <c r="G2684">
        <f>WEEKDAY(DimCal[[#This Row],[Date]],2)</f>
        <v>3</v>
      </c>
      <c r="H2684" t="str">
        <f>TEXT(DimCal[[#This Row],[Date]],"DDDD")</f>
        <v>Wednesday</v>
      </c>
      <c r="I2684" s="7" t="str">
        <f t="shared" si="82"/>
        <v>FM2</v>
      </c>
      <c r="J2684" t="str">
        <f t="shared" si="83"/>
        <v>FQ1</v>
      </c>
      <c r="K2684" t="str">
        <f>IF(DimCal[[#This Row],[WEEKDAYNO]]&gt;5,"WEEKEND","WEEKDAY")</f>
        <v>WEEKDAY</v>
      </c>
    </row>
    <row r="2685" spans="1:11" x14ac:dyDescent="0.25">
      <c r="A2685" t="s">
        <v>14445</v>
      </c>
      <c r="B2685" s="7">
        <v>43230</v>
      </c>
      <c r="C2685">
        <f>YEAR(DimCal[[#This Row],[Date]])</f>
        <v>2018</v>
      </c>
      <c r="D2685">
        <f>MONTH(DimCal[[#This Row],[Date]])</f>
        <v>5</v>
      </c>
      <c r="E2685" t="str">
        <f>"Q" &amp;INT((MONTH(DimCal[[#This Row],[Date]])-1)/3)+1</f>
        <v>Q2</v>
      </c>
      <c r="F2685" t="str">
        <f>TEXT(DimCal[[#This Row],[Date]],"MMMM")</f>
        <v>May</v>
      </c>
      <c r="G2685">
        <f>WEEKDAY(DimCal[[#This Row],[Date]],2)</f>
        <v>4</v>
      </c>
      <c r="H2685" t="str">
        <f>TEXT(DimCal[[#This Row],[Date]],"DDDD")</f>
        <v>Thursday</v>
      </c>
      <c r="I2685" s="7" t="str">
        <f t="shared" si="82"/>
        <v>FM2</v>
      </c>
      <c r="J2685" t="str">
        <f t="shared" si="83"/>
        <v>FQ1</v>
      </c>
      <c r="K2685" t="str">
        <f>IF(DimCal[[#This Row],[WEEKDAYNO]]&gt;5,"WEEKEND","WEEKDAY")</f>
        <v>WEEKDAY</v>
      </c>
    </row>
    <row r="2686" spans="1:11" x14ac:dyDescent="0.25">
      <c r="A2686" t="s">
        <v>9747</v>
      </c>
      <c r="B2686" s="7">
        <v>43231</v>
      </c>
      <c r="C2686">
        <f>YEAR(DimCal[[#This Row],[Date]])</f>
        <v>2018</v>
      </c>
      <c r="D2686">
        <f>MONTH(DimCal[[#This Row],[Date]])</f>
        <v>5</v>
      </c>
      <c r="E2686" t="str">
        <f>"Q" &amp;INT((MONTH(DimCal[[#This Row],[Date]])-1)/3)+1</f>
        <v>Q2</v>
      </c>
      <c r="F2686" t="str">
        <f>TEXT(DimCal[[#This Row],[Date]],"MMMM")</f>
        <v>May</v>
      </c>
      <c r="G2686">
        <f>WEEKDAY(DimCal[[#This Row],[Date]],2)</f>
        <v>5</v>
      </c>
      <c r="H2686" t="str">
        <f>TEXT(DimCal[[#This Row],[Date]],"DDDD")</f>
        <v>Friday</v>
      </c>
      <c r="I2686" s="7" t="str">
        <f t="shared" si="82"/>
        <v>FM2</v>
      </c>
      <c r="J2686" t="str">
        <f t="shared" si="83"/>
        <v>FQ1</v>
      </c>
      <c r="K2686" t="str">
        <f>IF(DimCal[[#This Row],[WEEKDAYNO]]&gt;5,"WEEKEND","WEEKDAY")</f>
        <v>WEEKDAY</v>
      </c>
    </row>
    <row r="2687" spans="1:11" x14ac:dyDescent="0.25">
      <c r="A2687" t="s">
        <v>307</v>
      </c>
      <c r="B2687" s="7">
        <v>43232</v>
      </c>
      <c r="C2687">
        <f>YEAR(DimCal[[#This Row],[Date]])</f>
        <v>2018</v>
      </c>
      <c r="D2687">
        <f>MONTH(DimCal[[#This Row],[Date]])</f>
        <v>5</v>
      </c>
      <c r="E2687" t="str">
        <f>"Q" &amp;INT((MONTH(DimCal[[#This Row],[Date]])-1)/3)+1</f>
        <v>Q2</v>
      </c>
      <c r="F2687" t="str">
        <f>TEXT(DimCal[[#This Row],[Date]],"MMMM")</f>
        <v>May</v>
      </c>
      <c r="G2687">
        <f>WEEKDAY(DimCal[[#This Row],[Date]],2)</f>
        <v>6</v>
      </c>
      <c r="H2687" t="str">
        <f>TEXT(DimCal[[#This Row],[Date]],"DDDD")</f>
        <v>Saturday</v>
      </c>
      <c r="I2687" s="7" t="str">
        <f t="shared" si="82"/>
        <v>FM2</v>
      </c>
      <c r="J2687" t="str">
        <f t="shared" si="83"/>
        <v>FQ1</v>
      </c>
      <c r="K2687" t="str">
        <f>IF(DimCal[[#This Row],[WEEKDAYNO]]&gt;5,"WEEKEND","WEEKDAY")</f>
        <v>WEEKEND</v>
      </c>
    </row>
    <row r="2688" spans="1:11" x14ac:dyDescent="0.25">
      <c r="A2688" t="s">
        <v>8157</v>
      </c>
      <c r="B2688" s="7">
        <v>43233</v>
      </c>
      <c r="C2688">
        <f>YEAR(DimCal[[#This Row],[Date]])</f>
        <v>2018</v>
      </c>
      <c r="D2688">
        <f>MONTH(DimCal[[#This Row],[Date]])</f>
        <v>5</v>
      </c>
      <c r="E2688" t="str">
        <f>"Q" &amp;INT((MONTH(DimCal[[#This Row],[Date]])-1)/3)+1</f>
        <v>Q2</v>
      </c>
      <c r="F2688" t="str">
        <f>TEXT(DimCal[[#This Row],[Date]],"MMMM")</f>
        <v>May</v>
      </c>
      <c r="G2688">
        <f>WEEKDAY(DimCal[[#This Row],[Date]],2)</f>
        <v>7</v>
      </c>
      <c r="H2688" t="str">
        <f>TEXT(DimCal[[#This Row],[Date]],"DDDD")</f>
        <v>Sunday</v>
      </c>
      <c r="I2688" s="7" t="str">
        <f t="shared" si="82"/>
        <v>FM2</v>
      </c>
      <c r="J2688" t="str">
        <f t="shared" si="83"/>
        <v>FQ1</v>
      </c>
      <c r="K2688" t="str">
        <f>IF(DimCal[[#This Row],[WEEKDAYNO]]&gt;5,"WEEKEND","WEEKDAY")</f>
        <v>WEEKEND</v>
      </c>
    </row>
    <row r="2689" spans="1:11" x14ac:dyDescent="0.25">
      <c r="A2689" t="s">
        <v>2537</v>
      </c>
      <c r="B2689" s="7">
        <v>43234</v>
      </c>
      <c r="C2689">
        <f>YEAR(DimCal[[#This Row],[Date]])</f>
        <v>2018</v>
      </c>
      <c r="D2689">
        <f>MONTH(DimCal[[#This Row],[Date]])</f>
        <v>5</v>
      </c>
      <c r="E2689" t="str">
        <f>"Q" &amp;INT((MONTH(DimCal[[#This Row],[Date]])-1)/3)+1</f>
        <v>Q2</v>
      </c>
      <c r="F2689" t="str">
        <f>TEXT(DimCal[[#This Row],[Date]],"MMMM")</f>
        <v>May</v>
      </c>
      <c r="G2689">
        <f>WEEKDAY(DimCal[[#This Row],[Date]],2)</f>
        <v>1</v>
      </c>
      <c r="H2689" t="str">
        <f>TEXT(DimCal[[#This Row],[Date]],"DDDD")</f>
        <v>Monday</v>
      </c>
      <c r="I2689" s="7" t="str">
        <f t="shared" si="82"/>
        <v>FM2</v>
      </c>
      <c r="J2689" t="str">
        <f t="shared" si="83"/>
        <v>FQ1</v>
      </c>
      <c r="K2689" t="str">
        <f>IF(DimCal[[#This Row],[WEEKDAYNO]]&gt;5,"WEEKEND","WEEKDAY")</f>
        <v>WEEKDAY</v>
      </c>
    </row>
    <row r="2690" spans="1:11" x14ac:dyDescent="0.25">
      <c r="A2690" t="s">
        <v>11443</v>
      </c>
      <c r="B2690" s="7">
        <v>43235</v>
      </c>
      <c r="C2690">
        <f>YEAR(DimCal[[#This Row],[Date]])</f>
        <v>2018</v>
      </c>
      <c r="D2690">
        <f>MONTH(DimCal[[#This Row],[Date]])</f>
        <v>5</v>
      </c>
      <c r="E2690" t="str">
        <f>"Q" &amp;INT((MONTH(DimCal[[#This Row],[Date]])-1)/3)+1</f>
        <v>Q2</v>
      </c>
      <c r="F2690" t="str">
        <f>TEXT(DimCal[[#This Row],[Date]],"MMMM")</f>
        <v>May</v>
      </c>
      <c r="G2690">
        <f>WEEKDAY(DimCal[[#This Row],[Date]],2)</f>
        <v>2</v>
      </c>
      <c r="H2690" t="str">
        <f>TEXT(DimCal[[#This Row],[Date]],"DDDD")</f>
        <v>Tuesday</v>
      </c>
      <c r="I2690" s="7" t="str">
        <f t="shared" ref="I2690:I2753" si="84">"FM"&amp;MOD(MONTH(B2690)-4,12)+1</f>
        <v>FM2</v>
      </c>
      <c r="J2690" t="str">
        <f t="shared" ref="J2690:J2753" si="85">"FQ"&amp;INT((MOD(MONTH(B2690)-4,12))/3)+1</f>
        <v>FQ1</v>
      </c>
      <c r="K2690" t="str">
        <f>IF(DimCal[[#This Row],[WEEKDAYNO]]&gt;5,"WEEKEND","WEEKDAY")</f>
        <v>WEEKDAY</v>
      </c>
    </row>
    <row r="2691" spans="1:11" x14ac:dyDescent="0.25">
      <c r="A2691" t="s">
        <v>2997</v>
      </c>
      <c r="B2691" s="7">
        <v>43236</v>
      </c>
      <c r="C2691">
        <f>YEAR(DimCal[[#This Row],[Date]])</f>
        <v>2018</v>
      </c>
      <c r="D2691">
        <f>MONTH(DimCal[[#This Row],[Date]])</f>
        <v>5</v>
      </c>
      <c r="E2691" t="str">
        <f>"Q" &amp;INT((MONTH(DimCal[[#This Row],[Date]])-1)/3)+1</f>
        <v>Q2</v>
      </c>
      <c r="F2691" t="str">
        <f>TEXT(DimCal[[#This Row],[Date]],"MMMM")</f>
        <v>May</v>
      </c>
      <c r="G2691">
        <f>WEEKDAY(DimCal[[#This Row],[Date]],2)</f>
        <v>3</v>
      </c>
      <c r="H2691" t="str">
        <f>TEXT(DimCal[[#This Row],[Date]],"DDDD")</f>
        <v>Wednesday</v>
      </c>
      <c r="I2691" s="7" t="str">
        <f t="shared" si="84"/>
        <v>FM2</v>
      </c>
      <c r="J2691" t="str">
        <f t="shared" si="85"/>
        <v>FQ1</v>
      </c>
      <c r="K2691" t="str">
        <f>IF(DimCal[[#This Row],[WEEKDAYNO]]&gt;5,"WEEKEND","WEEKDAY")</f>
        <v>WEEKDAY</v>
      </c>
    </row>
    <row r="2692" spans="1:11" x14ac:dyDescent="0.25">
      <c r="A2692" t="s">
        <v>8792</v>
      </c>
      <c r="B2692" s="7">
        <v>43237</v>
      </c>
      <c r="C2692">
        <f>YEAR(DimCal[[#This Row],[Date]])</f>
        <v>2018</v>
      </c>
      <c r="D2692">
        <f>MONTH(DimCal[[#This Row],[Date]])</f>
        <v>5</v>
      </c>
      <c r="E2692" t="str">
        <f>"Q" &amp;INT((MONTH(DimCal[[#This Row],[Date]])-1)/3)+1</f>
        <v>Q2</v>
      </c>
      <c r="F2692" t="str">
        <f>TEXT(DimCal[[#This Row],[Date]],"MMMM")</f>
        <v>May</v>
      </c>
      <c r="G2692">
        <f>WEEKDAY(DimCal[[#This Row],[Date]],2)</f>
        <v>4</v>
      </c>
      <c r="H2692" t="str">
        <f>TEXT(DimCal[[#This Row],[Date]],"DDDD")</f>
        <v>Thursday</v>
      </c>
      <c r="I2692" s="7" t="str">
        <f t="shared" si="84"/>
        <v>FM2</v>
      </c>
      <c r="J2692" t="str">
        <f t="shared" si="85"/>
        <v>FQ1</v>
      </c>
      <c r="K2692" t="str">
        <f>IF(DimCal[[#This Row],[WEEKDAYNO]]&gt;5,"WEEKEND","WEEKDAY")</f>
        <v>WEEKDAY</v>
      </c>
    </row>
    <row r="2693" spans="1:11" x14ac:dyDescent="0.25">
      <c r="A2693" t="s">
        <v>8790</v>
      </c>
      <c r="B2693" s="7">
        <v>43238</v>
      </c>
      <c r="C2693">
        <f>YEAR(DimCal[[#This Row],[Date]])</f>
        <v>2018</v>
      </c>
      <c r="D2693">
        <f>MONTH(DimCal[[#This Row],[Date]])</f>
        <v>5</v>
      </c>
      <c r="E2693" t="str">
        <f>"Q" &amp;INT((MONTH(DimCal[[#This Row],[Date]])-1)/3)+1</f>
        <v>Q2</v>
      </c>
      <c r="F2693" t="str">
        <f>TEXT(DimCal[[#This Row],[Date]],"MMMM")</f>
        <v>May</v>
      </c>
      <c r="G2693">
        <f>WEEKDAY(DimCal[[#This Row],[Date]],2)</f>
        <v>5</v>
      </c>
      <c r="H2693" t="str">
        <f>TEXT(DimCal[[#This Row],[Date]],"DDDD")</f>
        <v>Friday</v>
      </c>
      <c r="I2693" s="7" t="str">
        <f t="shared" si="84"/>
        <v>FM2</v>
      </c>
      <c r="J2693" t="str">
        <f t="shared" si="85"/>
        <v>FQ1</v>
      </c>
      <c r="K2693" t="str">
        <f>IF(DimCal[[#This Row],[WEEKDAYNO]]&gt;5,"WEEKEND","WEEKDAY")</f>
        <v>WEEKDAY</v>
      </c>
    </row>
    <row r="2694" spans="1:11" x14ac:dyDescent="0.25">
      <c r="A2694" t="s">
        <v>7748</v>
      </c>
      <c r="B2694" s="7">
        <v>43239</v>
      </c>
      <c r="C2694">
        <f>YEAR(DimCal[[#This Row],[Date]])</f>
        <v>2018</v>
      </c>
      <c r="D2694">
        <f>MONTH(DimCal[[#This Row],[Date]])</f>
        <v>5</v>
      </c>
      <c r="E2694" t="str">
        <f>"Q" &amp;INT((MONTH(DimCal[[#This Row],[Date]])-1)/3)+1</f>
        <v>Q2</v>
      </c>
      <c r="F2694" t="str">
        <f>TEXT(DimCal[[#This Row],[Date]],"MMMM")</f>
        <v>May</v>
      </c>
      <c r="G2694">
        <f>WEEKDAY(DimCal[[#This Row],[Date]],2)</f>
        <v>6</v>
      </c>
      <c r="H2694" t="str">
        <f>TEXT(DimCal[[#This Row],[Date]],"DDDD")</f>
        <v>Saturday</v>
      </c>
      <c r="I2694" s="7" t="str">
        <f t="shared" si="84"/>
        <v>FM2</v>
      </c>
      <c r="J2694" t="str">
        <f t="shared" si="85"/>
        <v>FQ1</v>
      </c>
      <c r="K2694" t="str">
        <f>IF(DimCal[[#This Row],[WEEKDAYNO]]&gt;5,"WEEKEND","WEEKDAY")</f>
        <v>WEEKEND</v>
      </c>
    </row>
    <row r="2695" spans="1:11" x14ac:dyDescent="0.25">
      <c r="A2695" t="s">
        <v>298</v>
      </c>
      <c r="B2695" s="7">
        <v>43242</v>
      </c>
      <c r="C2695">
        <f>YEAR(DimCal[[#This Row],[Date]])</f>
        <v>2018</v>
      </c>
      <c r="D2695">
        <f>MONTH(DimCal[[#This Row],[Date]])</f>
        <v>5</v>
      </c>
      <c r="E2695" t="str">
        <f>"Q" &amp;INT((MONTH(DimCal[[#This Row],[Date]])-1)/3)+1</f>
        <v>Q2</v>
      </c>
      <c r="F2695" t="str">
        <f>TEXT(DimCal[[#This Row],[Date]],"MMMM")</f>
        <v>May</v>
      </c>
      <c r="G2695">
        <f>WEEKDAY(DimCal[[#This Row],[Date]],2)</f>
        <v>2</v>
      </c>
      <c r="H2695" t="str">
        <f>TEXT(DimCal[[#This Row],[Date]],"DDDD")</f>
        <v>Tuesday</v>
      </c>
      <c r="I2695" s="7" t="str">
        <f t="shared" si="84"/>
        <v>FM2</v>
      </c>
      <c r="J2695" t="str">
        <f t="shared" si="85"/>
        <v>FQ1</v>
      </c>
      <c r="K2695" t="str">
        <f>IF(DimCal[[#This Row],[WEEKDAYNO]]&gt;5,"WEEKEND","WEEKDAY")</f>
        <v>WEEKDAY</v>
      </c>
    </row>
    <row r="2696" spans="1:11" x14ac:dyDescent="0.25">
      <c r="A2696" t="s">
        <v>1979</v>
      </c>
      <c r="B2696" s="7">
        <v>43244</v>
      </c>
      <c r="C2696">
        <f>YEAR(DimCal[[#This Row],[Date]])</f>
        <v>2018</v>
      </c>
      <c r="D2696">
        <f>MONTH(DimCal[[#This Row],[Date]])</f>
        <v>5</v>
      </c>
      <c r="E2696" t="str">
        <f>"Q" &amp;INT((MONTH(DimCal[[#This Row],[Date]])-1)/3)+1</f>
        <v>Q2</v>
      </c>
      <c r="F2696" t="str">
        <f>TEXT(DimCal[[#This Row],[Date]],"MMMM")</f>
        <v>May</v>
      </c>
      <c r="G2696">
        <f>WEEKDAY(DimCal[[#This Row],[Date]],2)</f>
        <v>4</v>
      </c>
      <c r="H2696" t="str">
        <f>TEXT(DimCal[[#This Row],[Date]],"DDDD")</f>
        <v>Thursday</v>
      </c>
      <c r="I2696" s="7" t="str">
        <f t="shared" si="84"/>
        <v>FM2</v>
      </c>
      <c r="J2696" t="str">
        <f t="shared" si="85"/>
        <v>FQ1</v>
      </c>
      <c r="K2696" t="str">
        <f>IF(DimCal[[#This Row],[WEEKDAYNO]]&gt;5,"WEEKEND","WEEKDAY")</f>
        <v>WEEKDAY</v>
      </c>
    </row>
    <row r="2697" spans="1:11" x14ac:dyDescent="0.25">
      <c r="A2697" t="s">
        <v>14988</v>
      </c>
      <c r="B2697" s="7">
        <v>43245</v>
      </c>
      <c r="C2697">
        <f>YEAR(DimCal[[#This Row],[Date]])</f>
        <v>2018</v>
      </c>
      <c r="D2697">
        <f>MONTH(DimCal[[#This Row],[Date]])</f>
        <v>5</v>
      </c>
      <c r="E2697" t="str">
        <f>"Q" &amp;INT((MONTH(DimCal[[#This Row],[Date]])-1)/3)+1</f>
        <v>Q2</v>
      </c>
      <c r="F2697" t="str">
        <f>TEXT(DimCal[[#This Row],[Date]],"MMMM")</f>
        <v>May</v>
      </c>
      <c r="G2697">
        <f>WEEKDAY(DimCal[[#This Row],[Date]],2)</f>
        <v>5</v>
      </c>
      <c r="H2697" t="str">
        <f>TEXT(DimCal[[#This Row],[Date]],"DDDD")</f>
        <v>Friday</v>
      </c>
      <c r="I2697" s="7" t="str">
        <f t="shared" si="84"/>
        <v>FM2</v>
      </c>
      <c r="J2697" t="str">
        <f t="shared" si="85"/>
        <v>FQ1</v>
      </c>
      <c r="K2697" t="str">
        <f>IF(DimCal[[#This Row],[WEEKDAYNO]]&gt;5,"WEEKEND","WEEKDAY")</f>
        <v>WEEKDAY</v>
      </c>
    </row>
    <row r="2698" spans="1:11" x14ac:dyDescent="0.25">
      <c r="A2698" t="s">
        <v>774</v>
      </c>
      <c r="B2698" s="7">
        <v>43246</v>
      </c>
      <c r="C2698">
        <f>YEAR(DimCal[[#This Row],[Date]])</f>
        <v>2018</v>
      </c>
      <c r="D2698">
        <f>MONTH(DimCal[[#This Row],[Date]])</f>
        <v>5</v>
      </c>
      <c r="E2698" t="str">
        <f>"Q" &amp;INT((MONTH(DimCal[[#This Row],[Date]])-1)/3)+1</f>
        <v>Q2</v>
      </c>
      <c r="F2698" t="str">
        <f>TEXT(DimCal[[#This Row],[Date]],"MMMM")</f>
        <v>May</v>
      </c>
      <c r="G2698">
        <f>WEEKDAY(DimCal[[#This Row],[Date]],2)</f>
        <v>6</v>
      </c>
      <c r="H2698" t="str">
        <f>TEXT(DimCal[[#This Row],[Date]],"DDDD")</f>
        <v>Saturday</v>
      </c>
      <c r="I2698" s="7" t="str">
        <f t="shared" si="84"/>
        <v>FM2</v>
      </c>
      <c r="J2698" t="str">
        <f t="shared" si="85"/>
        <v>FQ1</v>
      </c>
      <c r="K2698" t="str">
        <f>IF(DimCal[[#This Row],[WEEKDAYNO]]&gt;5,"WEEKEND","WEEKDAY")</f>
        <v>WEEKEND</v>
      </c>
    </row>
    <row r="2699" spans="1:11" x14ac:dyDescent="0.25">
      <c r="A2699" t="s">
        <v>1743</v>
      </c>
      <c r="B2699" s="7">
        <v>43247</v>
      </c>
      <c r="C2699">
        <f>YEAR(DimCal[[#This Row],[Date]])</f>
        <v>2018</v>
      </c>
      <c r="D2699">
        <f>MONTH(DimCal[[#This Row],[Date]])</f>
        <v>5</v>
      </c>
      <c r="E2699" t="str">
        <f>"Q" &amp;INT((MONTH(DimCal[[#This Row],[Date]])-1)/3)+1</f>
        <v>Q2</v>
      </c>
      <c r="F2699" t="str">
        <f>TEXT(DimCal[[#This Row],[Date]],"MMMM")</f>
        <v>May</v>
      </c>
      <c r="G2699">
        <f>WEEKDAY(DimCal[[#This Row],[Date]],2)</f>
        <v>7</v>
      </c>
      <c r="H2699" t="str">
        <f>TEXT(DimCal[[#This Row],[Date]],"DDDD")</f>
        <v>Sunday</v>
      </c>
      <c r="I2699" s="7" t="str">
        <f t="shared" si="84"/>
        <v>FM2</v>
      </c>
      <c r="J2699" t="str">
        <f t="shared" si="85"/>
        <v>FQ1</v>
      </c>
      <c r="K2699" t="str">
        <f>IF(DimCal[[#This Row],[WEEKDAYNO]]&gt;5,"WEEKEND","WEEKDAY")</f>
        <v>WEEKEND</v>
      </c>
    </row>
    <row r="2700" spans="1:11" x14ac:dyDescent="0.25">
      <c r="A2700" t="s">
        <v>10989</v>
      </c>
      <c r="B2700" s="7">
        <v>43248</v>
      </c>
      <c r="C2700">
        <f>YEAR(DimCal[[#This Row],[Date]])</f>
        <v>2018</v>
      </c>
      <c r="D2700">
        <f>MONTH(DimCal[[#This Row],[Date]])</f>
        <v>5</v>
      </c>
      <c r="E2700" t="str">
        <f>"Q" &amp;INT((MONTH(DimCal[[#This Row],[Date]])-1)/3)+1</f>
        <v>Q2</v>
      </c>
      <c r="F2700" t="str">
        <f>TEXT(DimCal[[#This Row],[Date]],"MMMM")</f>
        <v>May</v>
      </c>
      <c r="G2700">
        <f>WEEKDAY(DimCal[[#This Row],[Date]],2)</f>
        <v>1</v>
      </c>
      <c r="H2700" t="str">
        <f>TEXT(DimCal[[#This Row],[Date]],"DDDD")</f>
        <v>Monday</v>
      </c>
      <c r="I2700" s="7" t="str">
        <f t="shared" si="84"/>
        <v>FM2</v>
      </c>
      <c r="J2700" t="str">
        <f t="shared" si="85"/>
        <v>FQ1</v>
      </c>
      <c r="K2700" t="str">
        <f>IF(DimCal[[#This Row],[WEEKDAYNO]]&gt;5,"WEEKEND","WEEKDAY")</f>
        <v>WEEKDAY</v>
      </c>
    </row>
    <row r="2701" spans="1:11" x14ac:dyDescent="0.25">
      <c r="A2701" t="s">
        <v>2817</v>
      </c>
      <c r="B2701" s="7">
        <v>43252</v>
      </c>
      <c r="C2701">
        <f>YEAR(DimCal[[#This Row],[Date]])</f>
        <v>2018</v>
      </c>
      <c r="D2701">
        <f>MONTH(DimCal[[#This Row],[Date]])</f>
        <v>6</v>
      </c>
      <c r="E2701" t="str">
        <f>"Q" &amp;INT((MONTH(DimCal[[#This Row],[Date]])-1)/3)+1</f>
        <v>Q2</v>
      </c>
      <c r="F2701" t="str">
        <f>TEXT(DimCal[[#This Row],[Date]],"MMMM")</f>
        <v>June</v>
      </c>
      <c r="G2701">
        <f>WEEKDAY(DimCal[[#This Row],[Date]],2)</f>
        <v>5</v>
      </c>
      <c r="H2701" t="str">
        <f>TEXT(DimCal[[#This Row],[Date]],"DDDD")</f>
        <v>Friday</v>
      </c>
      <c r="I2701" s="7" t="str">
        <f t="shared" si="84"/>
        <v>FM3</v>
      </c>
      <c r="J2701" t="str">
        <f t="shared" si="85"/>
        <v>FQ1</v>
      </c>
      <c r="K2701" t="str">
        <f>IF(DimCal[[#This Row],[WEEKDAYNO]]&gt;5,"WEEKEND","WEEKDAY")</f>
        <v>WEEKDAY</v>
      </c>
    </row>
    <row r="2702" spans="1:11" x14ac:dyDescent="0.25">
      <c r="A2702" t="s">
        <v>16222</v>
      </c>
      <c r="B2702" s="7">
        <v>43253</v>
      </c>
      <c r="C2702">
        <f>YEAR(DimCal[[#This Row],[Date]])</f>
        <v>2018</v>
      </c>
      <c r="D2702">
        <f>MONTH(DimCal[[#This Row],[Date]])</f>
        <v>6</v>
      </c>
      <c r="E2702" t="str">
        <f>"Q" &amp;INT((MONTH(DimCal[[#This Row],[Date]])-1)/3)+1</f>
        <v>Q2</v>
      </c>
      <c r="F2702" t="str">
        <f>TEXT(DimCal[[#This Row],[Date]],"MMMM")</f>
        <v>June</v>
      </c>
      <c r="G2702">
        <f>WEEKDAY(DimCal[[#This Row],[Date]],2)</f>
        <v>6</v>
      </c>
      <c r="H2702" t="str">
        <f>TEXT(DimCal[[#This Row],[Date]],"DDDD")</f>
        <v>Saturday</v>
      </c>
      <c r="I2702" s="7" t="str">
        <f t="shared" si="84"/>
        <v>FM3</v>
      </c>
      <c r="J2702" t="str">
        <f t="shared" si="85"/>
        <v>FQ1</v>
      </c>
      <c r="K2702" t="str">
        <f>IF(DimCal[[#This Row],[WEEKDAYNO]]&gt;5,"WEEKEND","WEEKDAY")</f>
        <v>WEEKEND</v>
      </c>
    </row>
    <row r="2703" spans="1:11" x14ac:dyDescent="0.25">
      <c r="A2703" t="s">
        <v>12880</v>
      </c>
      <c r="B2703" s="7">
        <v>43254</v>
      </c>
      <c r="C2703">
        <f>YEAR(DimCal[[#This Row],[Date]])</f>
        <v>2018</v>
      </c>
      <c r="D2703">
        <f>MONTH(DimCal[[#This Row],[Date]])</f>
        <v>6</v>
      </c>
      <c r="E2703" t="str">
        <f>"Q" &amp;INT((MONTH(DimCal[[#This Row],[Date]])-1)/3)+1</f>
        <v>Q2</v>
      </c>
      <c r="F2703" t="str">
        <f>TEXT(DimCal[[#This Row],[Date]],"MMMM")</f>
        <v>June</v>
      </c>
      <c r="G2703">
        <f>WEEKDAY(DimCal[[#This Row],[Date]],2)</f>
        <v>7</v>
      </c>
      <c r="H2703" t="str">
        <f>TEXT(DimCal[[#This Row],[Date]],"DDDD")</f>
        <v>Sunday</v>
      </c>
      <c r="I2703" s="7" t="str">
        <f t="shared" si="84"/>
        <v>FM3</v>
      </c>
      <c r="J2703" t="str">
        <f t="shared" si="85"/>
        <v>FQ1</v>
      </c>
      <c r="K2703" t="str">
        <f>IF(DimCal[[#This Row],[WEEKDAYNO]]&gt;5,"WEEKEND","WEEKDAY")</f>
        <v>WEEKEND</v>
      </c>
    </row>
    <row r="2704" spans="1:11" x14ac:dyDescent="0.25">
      <c r="A2704" t="s">
        <v>3849</v>
      </c>
      <c r="B2704" s="7">
        <v>43255</v>
      </c>
      <c r="C2704">
        <f>YEAR(DimCal[[#This Row],[Date]])</f>
        <v>2018</v>
      </c>
      <c r="D2704">
        <f>MONTH(DimCal[[#This Row],[Date]])</f>
        <v>6</v>
      </c>
      <c r="E2704" t="str">
        <f>"Q" &amp;INT((MONTH(DimCal[[#This Row],[Date]])-1)/3)+1</f>
        <v>Q2</v>
      </c>
      <c r="F2704" t="str">
        <f>TEXT(DimCal[[#This Row],[Date]],"MMMM")</f>
        <v>June</v>
      </c>
      <c r="G2704">
        <f>WEEKDAY(DimCal[[#This Row],[Date]],2)</f>
        <v>1</v>
      </c>
      <c r="H2704" t="str">
        <f>TEXT(DimCal[[#This Row],[Date]],"DDDD")</f>
        <v>Monday</v>
      </c>
      <c r="I2704" s="7" t="str">
        <f t="shared" si="84"/>
        <v>FM3</v>
      </c>
      <c r="J2704" t="str">
        <f t="shared" si="85"/>
        <v>FQ1</v>
      </c>
      <c r="K2704" t="str">
        <f>IF(DimCal[[#This Row],[WEEKDAYNO]]&gt;5,"WEEKEND","WEEKDAY")</f>
        <v>WEEKDAY</v>
      </c>
    </row>
    <row r="2705" spans="1:11" x14ac:dyDescent="0.25">
      <c r="A2705" t="s">
        <v>15845</v>
      </c>
      <c r="B2705" s="7">
        <v>43256</v>
      </c>
      <c r="C2705">
        <f>YEAR(DimCal[[#This Row],[Date]])</f>
        <v>2018</v>
      </c>
      <c r="D2705">
        <f>MONTH(DimCal[[#This Row],[Date]])</f>
        <v>6</v>
      </c>
      <c r="E2705" t="str">
        <f>"Q" &amp;INT((MONTH(DimCal[[#This Row],[Date]])-1)/3)+1</f>
        <v>Q2</v>
      </c>
      <c r="F2705" t="str">
        <f>TEXT(DimCal[[#This Row],[Date]],"MMMM")</f>
        <v>June</v>
      </c>
      <c r="G2705">
        <f>WEEKDAY(DimCal[[#This Row],[Date]],2)</f>
        <v>2</v>
      </c>
      <c r="H2705" t="str">
        <f>TEXT(DimCal[[#This Row],[Date]],"DDDD")</f>
        <v>Tuesday</v>
      </c>
      <c r="I2705" s="7" t="str">
        <f t="shared" si="84"/>
        <v>FM3</v>
      </c>
      <c r="J2705" t="str">
        <f t="shared" si="85"/>
        <v>FQ1</v>
      </c>
      <c r="K2705" t="str">
        <f>IF(DimCal[[#This Row],[WEEKDAYNO]]&gt;5,"WEEKEND","WEEKDAY")</f>
        <v>WEEKDAY</v>
      </c>
    </row>
    <row r="2706" spans="1:11" x14ac:dyDescent="0.25">
      <c r="A2706" t="s">
        <v>11430</v>
      </c>
      <c r="B2706" s="7">
        <v>43257</v>
      </c>
      <c r="C2706">
        <f>YEAR(DimCal[[#This Row],[Date]])</f>
        <v>2018</v>
      </c>
      <c r="D2706">
        <f>MONTH(DimCal[[#This Row],[Date]])</f>
        <v>6</v>
      </c>
      <c r="E2706" t="str">
        <f>"Q" &amp;INT((MONTH(DimCal[[#This Row],[Date]])-1)/3)+1</f>
        <v>Q2</v>
      </c>
      <c r="F2706" t="str">
        <f>TEXT(DimCal[[#This Row],[Date]],"MMMM")</f>
        <v>June</v>
      </c>
      <c r="G2706">
        <f>WEEKDAY(DimCal[[#This Row],[Date]],2)</f>
        <v>3</v>
      </c>
      <c r="H2706" t="str">
        <f>TEXT(DimCal[[#This Row],[Date]],"DDDD")</f>
        <v>Wednesday</v>
      </c>
      <c r="I2706" s="7" t="str">
        <f t="shared" si="84"/>
        <v>FM3</v>
      </c>
      <c r="J2706" t="str">
        <f t="shared" si="85"/>
        <v>FQ1</v>
      </c>
      <c r="K2706" t="str">
        <f>IF(DimCal[[#This Row],[WEEKDAYNO]]&gt;5,"WEEKEND","WEEKDAY")</f>
        <v>WEEKDAY</v>
      </c>
    </row>
    <row r="2707" spans="1:11" x14ac:dyDescent="0.25">
      <c r="A2707" t="s">
        <v>13539</v>
      </c>
      <c r="B2707" s="7">
        <v>43258</v>
      </c>
      <c r="C2707">
        <f>YEAR(DimCal[[#This Row],[Date]])</f>
        <v>2018</v>
      </c>
      <c r="D2707">
        <f>MONTH(DimCal[[#This Row],[Date]])</f>
        <v>6</v>
      </c>
      <c r="E2707" t="str">
        <f>"Q" &amp;INT((MONTH(DimCal[[#This Row],[Date]])-1)/3)+1</f>
        <v>Q2</v>
      </c>
      <c r="F2707" t="str">
        <f>TEXT(DimCal[[#This Row],[Date]],"MMMM")</f>
        <v>June</v>
      </c>
      <c r="G2707">
        <f>WEEKDAY(DimCal[[#This Row],[Date]],2)</f>
        <v>4</v>
      </c>
      <c r="H2707" t="str">
        <f>TEXT(DimCal[[#This Row],[Date]],"DDDD")</f>
        <v>Thursday</v>
      </c>
      <c r="I2707" s="7" t="str">
        <f t="shared" si="84"/>
        <v>FM3</v>
      </c>
      <c r="J2707" t="str">
        <f t="shared" si="85"/>
        <v>FQ1</v>
      </c>
      <c r="K2707" t="str">
        <f>IF(DimCal[[#This Row],[WEEKDAYNO]]&gt;5,"WEEKEND","WEEKDAY")</f>
        <v>WEEKDAY</v>
      </c>
    </row>
    <row r="2708" spans="1:11" x14ac:dyDescent="0.25">
      <c r="A2708" t="s">
        <v>1117</v>
      </c>
      <c r="B2708" s="7">
        <v>43259</v>
      </c>
      <c r="C2708">
        <f>YEAR(DimCal[[#This Row],[Date]])</f>
        <v>2018</v>
      </c>
      <c r="D2708">
        <f>MONTH(DimCal[[#This Row],[Date]])</f>
        <v>6</v>
      </c>
      <c r="E2708" t="str">
        <f>"Q" &amp;INT((MONTH(DimCal[[#This Row],[Date]])-1)/3)+1</f>
        <v>Q2</v>
      </c>
      <c r="F2708" t="str">
        <f>TEXT(DimCal[[#This Row],[Date]],"MMMM")</f>
        <v>June</v>
      </c>
      <c r="G2708">
        <f>WEEKDAY(DimCal[[#This Row],[Date]],2)</f>
        <v>5</v>
      </c>
      <c r="H2708" t="str">
        <f>TEXT(DimCal[[#This Row],[Date]],"DDDD")</f>
        <v>Friday</v>
      </c>
      <c r="I2708" s="7" t="str">
        <f t="shared" si="84"/>
        <v>FM3</v>
      </c>
      <c r="J2708" t="str">
        <f t="shared" si="85"/>
        <v>FQ1</v>
      </c>
      <c r="K2708" t="str">
        <f>IF(DimCal[[#This Row],[WEEKDAYNO]]&gt;5,"WEEKEND","WEEKDAY")</f>
        <v>WEEKDAY</v>
      </c>
    </row>
    <row r="2709" spans="1:11" x14ac:dyDescent="0.25">
      <c r="A2709" t="s">
        <v>8715</v>
      </c>
      <c r="B2709" s="7">
        <v>43260</v>
      </c>
      <c r="C2709">
        <f>YEAR(DimCal[[#This Row],[Date]])</f>
        <v>2018</v>
      </c>
      <c r="D2709">
        <f>MONTH(DimCal[[#This Row],[Date]])</f>
        <v>6</v>
      </c>
      <c r="E2709" t="str">
        <f>"Q" &amp;INT((MONTH(DimCal[[#This Row],[Date]])-1)/3)+1</f>
        <v>Q2</v>
      </c>
      <c r="F2709" t="str">
        <f>TEXT(DimCal[[#This Row],[Date]],"MMMM")</f>
        <v>June</v>
      </c>
      <c r="G2709">
        <f>WEEKDAY(DimCal[[#This Row],[Date]],2)</f>
        <v>6</v>
      </c>
      <c r="H2709" t="str">
        <f>TEXT(DimCal[[#This Row],[Date]],"DDDD")</f>
        <v>Saturday</v>
      </c>
      <c r="I2709" s="7" t="str">
        <f t="shared" si="84"/>
        <v>FM3</v>
      </c>
      <c r="J2709" t="str">
        <f t="shared" si="85"/>
        <v>FQ1</v>
      </c>
      <c r="K2709" t="str">
        <f>IF(DimCal[[#This Row],[WEEKDAYNO]]&gt;5,"WEEKEND","WEEKDAY")</f>
        <v>WEEKEND</v>
      </c>
    </row>
    <row r="2710" spans="1:11" x14ac:dyDescent="0.25">
      <c r="A2710" t="s">
        <v>233</v>
      </c>
      <c r="B2710" s="7">
        <v>43261</v>
      </c>
      <c r="C2710">
        <f>YEAR(DimCal[[#This Row],[Date]])</f>
        <v>2018</v>
      </c>
      <c r="D2710">
        <f>MONTH(DimCal[[#This Row],[Date]])</f>
        <v>6</v>
      </c>
      <c r="E2710" t="str">
        <f>"Q" &amp;INT((MONTH(DimCal[[#This Row],[Date]])-1)/3)+1</f>
        <v>Q2</v>
      </c>
      <c r="F2710" t="str">
        <f>TEXT(DimCal[[#This Row],[Date]],"MMMM")</f>
        <v>June</v>
      </c>
      <c r="G2710">
        <f>WEEKDAY(DimCal[[#This Row],[Date]],2)</f>
        <v>7</v>
      </c>
      <c r="H2710" t="str">
        <f>TEXT(DimCal[[#This Row],[Date]],"DDDD")</f>
        <v>Sunday</v>
      </c>
      <c r="I2710" s="7" t="str">
        <f t="shared" si="84"/>
        <v>FM3</v>
      </c>
      <c r="J2710" t="str">
        <f t="shared" si="85"/>
        <v>FQ1</v>
      </c>
      <c r="K2710" t="str">
        <f>IF(DimCal[[#This Row],[WEEKDAYNO]]&gt;5,"WEEKEND","WEEKDAY")</f>
        <v>WEEKEND</v>
      </c>
    </row>
    <row r="2711" spans="1:11" x14ac:dyDescent="0.25">
      <c r="A2711" t="s">
        <v>4510</v>
      </c>
      <c r="B2711" s="7">
        <v>43262</v>
      </c>
      <c r="C2711">
        <f>YEAR(DimCal[[#This Row],[Date]])</f>
        <v>2018</v>
      </c>
      <c r="D2711">
        <f>MONTH(DimCal[[#This Row],[Date]])</f>
        <v>6</v>
      </c>
      <c r="E2711" t="str">
        <f>"Q" &amp;INT((MONTH(DimCal[[#This Row],[Date]])-1)/3)+1</f>
        <v>Q2</v>
      </c>
      <c r="F2711" t="str">
        <f>TEXT(DimCal[[#This Row],[Date]],"MMMM")</f>
        <v>June</v>
      </c>
      <c r="G2711">
        <f>WEEKDAY(DimCal[[#This Row],[Date]],2)</f>
        <v>1</v>
      </c>
      <c r="H2711" t="str">
        <f>TEXT(DimCal[[#This Row],[Date]],"DDDD")</f>
        <v>Monday</v>
      </c>
      <c r="I2711" s="7" t="str">
        <f t="shared" si="84"/>
        <v>FM3</v>
      </c>
      <c r="J2711" t="str">
        <f t="shared" si="85"/>
        <v>FQ1</v>
      </c>
      <c r="K2711" t="str">
        <f>IF(DimCal[[#This Row],[WEEKDAYNO]]&gt;5,"WEEKEND","WEEKDAY")</f>
        <v>WEEKDAY</v>
      </c>
    </row>
    <row r="2712" spans="1:11" x14ac:dyDescent="0.25">
      <c r="A2712" t="s">
        <v>270</v>
      </c>
      <c r="B2712" s="7">
        <v>43263</v>
      </c>
      <c r="C2712">
        <f>YEAR(DimCal[[#This Row],[Date]])</f>
        <v>2018</v>
      </c>
      <c r="D2712">
        <f>MONTH(DimCal[[#This Row],[Date]])</f>
        <v>6</v>
      </c>
      <c r="E2712" t="str">
        <f>"Q" &amp;INT((MONTH(DimCal[[#This Row],[Date]])-1)/3)+1</f>
        <v>Q2</v>
      </c>
      <c r="F2712" t="str">
        <f>TEXT(DimCal[[#This Row],[Date]],"MMMM")</f>
        <v>June</v>
      </c>
      <c r="G2712">
        <f>WEEKDAY(DimCal[[#This Row],[Date]],2)</f>
        <v>2</v>
      </c>
      <c r="H2712" t="str">
        <f>TEXT(DimCal[[#This Row],[Date]],"DDDD")</f>
        <v>Tuesday</v>
      </c>
      <c r="I2712" s="7" t="str">
        <f t="shared" si="84"/>
        <v>FM3</v>
      </c>
      <c r="J2712" t="str">
        <f t="shared" si="85"/>
        <v>FQ1</v>
      </c>
      <c r="K2712" t="str">
        <f>IF(DimCal[[#This Row],[WEEKDAYNO]]&gt;5,"WEEKEND","WEEKDAY")</f>
        <v>WEEKDAY</v>
      </c>
    </row>
    <row r="2713" spans="1:11" x14ac:dyDescent="0.25">
      <c r="A2713" t="s">
        <v>8140</v>
      </c>
      <c r="B2713" s="7">
        <v>43264</v>
      </c>
      <c r="C2713">
        <f>YEAR(DimCal[[#This Row],[Date]])</f>
        <v>2018</v>
      </c>
      <c r="D2713">
        <f>MONTH(DimCal[[#This Row],[Date]])</f>
        <v>6</v>
      </c>
      <c r="E2713" t="str">
        <f>"Q" &amp;INT((MONTH(DimCal[[#This Row],[Date]])-1)/3)+1</f>
        <v>Q2</v>
      </c>
      <c r="F2713" t="str">
        <f>TEXT(DimCal[[#This Row],[Date]],"MMMM")</f>
        <v>June</v>
      </c>
      <c r="G2713">
        <f>WEEKDAY(DimCal[[#This Row],[Date]],2)</f>
        <v>3</v>
      </c>
      <c r="H2713" t="str">
        <f>TEXT(DimCal[[#This Row],[Date]],"DDDD")</f>
        <v>Wednesday</v>
      </c>
      <c r="I2713" s="7" t="str">
        <f t="shared" si="84"/>
        <v>FM3</v>
      </c>
      <c r="J2713" t="str">
        <f t="shared" si="85"/>
        <v>FQ1</v>
      </c>
      <c r="K2713" t="str">
        <f>IF(DimCal[[#This Row],[WEEKDAYNO]]&gt;5,"WEEKEND","WEEKDAY")</f>
        <v>WEEKDAY</v>
      </c>
    </row>
    <row r="2714" spans="1:11" x14ac:dyDescent="0.25">
      <c r="A2714" t="s">
        <v>6508</v>
      </c>
      <c r="B2714" s="7">
        <v>43265</v>
      </c>
      <c r="C2714">
        <f>YEAR(DimCal[[#This Row],[Date]])</f>
        <v>2018</v>
      </c>
      <c r="D2714">
        <f>MONTH(DimCal[[#This Row],[Date]])</f>
        <v>6</v>
      </c>
      <c r="E2714" t="str">
        <f>"Q" &amp;INT((MONTH(DimCal[[#This Row],[Date]])-1)/3)+1</f>
        <v>Q2</v>
      </c>
      <c r="F2714" t="str">
        <f>TEXT(DimCal[[#This Row],[Date]],"MMMM")</f>
        <v>June</v>
      </c>
      <c r="G2714">
        <f>WEEKDAY(DimCal[[#This Row],[Date]],2)</f>
        <v>4</v>
      </c>
      <c r="H2714" t="str">
        <f>TEXT(DimCal[[#This Row],[Date]],"DDDD")</f>
        <v>Thursday</v>
      </c>
      <c r="I2714" s="7" t="str">
        <f t="shared" si="84"/>
        <v>FM3</v>
      </c>
      <c r="J2714" t="str">
        <f t="shared" si="85"/>
        <v>FQ1</v>
      </c>
      <c r="K2714" t="str">
        <f>IF(DimCal[[#This Row],[WEEKDAYNO]]&gt;5,"WEEKEND","WEEKDAY")</f>
        <v>WEEKDAY</v>
      </c>
    </row>
    <row r="2715" spans="1:11" x14ac:dyDescent="0.25">
      <c r="A2715" t="s">
        <v>7327</v>
      </c>
      <c r="B2715" s="7">
        <v>43266</v>
      </c>
      <c r="C2715">
        <f>YEAR(DimCal[[#This Row],[Date]])</f>
        <v>2018</v>
      </c>
      <c r="D2715">
        <f>MONTH(DimCal[[#This Row],[Date]])</f>
        <v>6</v>
      </c>
      <c r="E2715" t="str">
        <f>"Q" &amp;INT((MONTH(DimCal[[#This Row],[Date]])-1)/3)+1</f>
        <v>Q2</v>
      </c>
      <c r="F2715" t="str">
        <f>TEXT(DimCal[[#This Row],[Date]],"MMMM")</f>
        <v>June</v>
      </c>
      <c r="G2715">
        <f>WEEKDAY(DimCal[[#This Row],[Date]],2)</f>
        <v>5</v>
      </c>
      <c r="H2715" t="str">
        <f>TEXT(DimCal[[#This Row],[Date]],"DDDD")</f>
        <v>Friday</v>
      </c>
      <c r="I2715" s="7" t="str">
        <f t="shared" si="84"/>
        <v>FM3</v>
      </c>
      <c r="J2715" t="str">
        <f t="shared" si="85"/>
        <v>FQ1</v>
      </c>
      <c r="K2715" t="str">
        <f>IF(DimCal[[#This Row],[WEEKDAYNO]]&gt;5,"WEEKEND","WEEKDAY")</f>
        <v>WEEKDAY</v>
      </c>
    </row>
    <row r="2716" spans="1:11" x14ac:dyDescent="0.25">
      <c r="A2716" t="s">
        <v>6954</v>
      </c>
      <c r="B2716" s="7">
        <v>43267</v>
      </c>
      <c r="C2716">
        <f>YEAR(DimCal[[#This Row],[Date]])</f>
        <v>2018</v>
      </c>
      <c r="D2716">
        <f>MONTH(DimCal[[#This Row],[Date]])</f>
        <v>6</v>
      </c>
      <c r="E2716" t="str">
        <f>"Q" &amp;INT((MONTH(DimCal[[#This Row],[Date]])-1)/3)+1</f>
        <v>Q2</v>
      </c>
      <c r="F2716" t="str">
        <f>TEXT(DimCal[[#This Row],[Date]],"MMMM")</f>
        <v>June</v>
      </c>
      <c r="G2716">
        <f>WEEKDAY(DimCal[[#This Row],[Date]],2)</f>
        <v>6</v>
      </c>
      <c r="H2716" t="str">
        <f>TEXT(DimCal[[#This Row],[Date]],"DDDD")</f>
        <v>Saturday</v>
      </c>
      <c r="I2716" s="7" t="str">
        <f t="shared" si="84"/>
        <v>FM3</v>
      </c>
      <c r="J2716" t="str">
        <f t="shared" si="85"/>
        <v>FQ1</v>
      </c>
      <c r="K2716" t="str">
        <f>IF(DimCal[[#This Row],[WEEKDAYNO]]&gt;5,"WEEKEND","WEEKDAY")</f>
        <v>WEEKEND</v>
      </c>
    </row>
    <row r="2717" spans="1:11" x14ac:dyDescent="0.25">
      <c r="A2717" t="s">
        <v>1150</v>
      </c>
      <c r="B2717" s="7">
        <v>43268</v>
      </c>
      <c r="C2717">
        <f>YEAR(DimCal[[#This Row],[Date]])</f>
        <v>2018</v>
      </c>
      <c r="D2717">
        <f>MONTH(DimCal[[#This Row],[Date]])</f>
        <v>6</v>
      </c>
      <c r="E2717" t="str">
        <f>"Q" &amp;INT((MONTH(DimCal[[#This Row],[Date]])-1)/3)+1</f>
        <v>Q2</v>
      </c>
      <c r="F2717" t="str">
        <f>TEXT(DimCal[[#This Row],[Date]],"MMMM")</f>
        <v>June</v>
      </c>
      <c r="G2717">
        <f>WEEKDAY(DimCal[[#This Row],[Date]],2)</f>
        <v>7</v>
      </c>
      <c r="H2717" t="str">
        <f>TEXT(DimCal[[#This Row],[Date]],"DDDD")</f>
        <v>Sunday</v>
      </c>
      <c r="I2717" s="7" t="str">
        <f t="shared" si="84"/>
        <v>FM3</v>
      </c>
      <c r="J2717" t="str">
        <f t="shared" si="85"/>
        <v>FQ1</v>
      </c>
      <c r="K2717" t="str">
        <f>IF(DimCal[[#This Row],[WEEKDAYNO]]&gt;5,"WEEKEND","WEEKDAY")</f>
        <v>WEEKEND</v>
      </c>
    </row>
    <row r="2718" spans="1:11" x14ac:dyDescent="0.25">
      <c r="A2718" t="s">
        <v>9686</v>
      </c>
      <c r="B2718" s="7">
        <v>43269</v>
      </c>
      <c r="C2718">
        <f>YEAR(DimCal[[#This Row],[Date]])</f>
        <v>2018</v>
      </c>
      <c r="D2718">
        <f>MONTH(DimCal[[#This Row],[Date]])</f>
        <v>6</v>
      </c>
      <c r="E2718" t="str">
        <f>"Q" &amp;INT((MONTH(DimCal[[#This Row],[Date]])-1)/3)+1</f>
        <v>Q2</v>
      </c>
      <c r="F2718" t="str">
        <f>TEXT(DimCal[[#This Row],[Date]],"MMMM")</f>
        <v>June</v>
      </c>
      <c r="G2718">
        <f>WEEKDAY(DimCal[[#This Row],[Date]],2)</f>
        <v>1</v>
      </c>
      <c r="H2718" t="str">
        <f>TEXT(DimCal[[#This Row],[Date]],"DDDD")</f>
        <v>Monday</v>
      </c>
      <c r="I2718" s="7" t="str">
        <f t="shared" si="84"/>
        <v>FM3</v>
      </c>
      <c r="J2718" t="str">
        <f t="shared" si="85"/>
        <v>FQ1</v>
      </c>
      <c r="K2718" t="str">
        <f>IF(DimCal[[#This Row],[WEEKDAYNO]]&gt;5,"WEEKEND","WEEKDAY")</f>
        <v>WEEKDAY</v>
      </c>
    </row>
    <row r="2719" spans="1:11" x14ac:dyDescent="0.25">
      <c r="A2719" t="s">
        <v>2206</v>
      </c>
      <c r="B2719" s="7">
        <v>43270</v>
      </c>
      <c r="C2719">
        <f>YEAR(DimCal[[#This Row],[Date]])</f>
        <v>2018</v>
      </c>
      <c r="D2719">
        <f>MONTH(DimCal[[#This Row],[Date]])</f>
        <v>6</v>
      </c>
      <c r="E2719" t="str">
        <f>"Q" &amp;INT((MONTH(DimCal[[#This Row],[Date]])-1)/3)+1</f>
        <v>Q2</v>
      </c>
      <c r="F2719" t="str">
        <f>TEXT(DimCal[[#This Row],[Date]],"MMMM")</f>
        <v>June</v>
      </c>
      <c r="G2719">
        <f>WEEKDAY(DimCal[[#This Row],[Date]],2)</f>
        <v>2</v>
      </c>
      <c r="H2719" t="str">
        <f>TEXT(DimCal[[#This Row],[Date]],"DDDD")</f>
        <v>Tuesday</v>
      </c>
      <c r="I2719" s="7" t="str">
        <f t="shared" si="84"/>
        <v>FM3</v>
      </c>
      <c r="J2719" t="str">
        <f t="shared" si="85"/>
        <v>FQ1</v>
      </c>
      <c r="K2719" t="str">
        <f>IF(DimCal[[#This Row],[WEEKDAYNO]]&gt;5,"WEEKEND","WEEKDAY")</f>
        <v>WEEKDAY</v>
      </c>
    </row>
    <row r="2720" spans="1:11" x14ac:dyDescent="0.25">
      <c r="A2720" t="s">
        <v>1147</v>
      </c>
      <c r="B2720" s="7">
        <v>43271</v>
      </c>
      <c r="C2720">
        <f>YEAR(DimCal[[#This Row],[Date]])</f>
        <v>2018</v>
      </c>
      <c r="D2720">
        <f>MONTH(DimCal[[#This Row],[Date]])</f>
        <v>6</v>
      </c>
      <c r="E2720" t="str">
        <f>"Q" &amp;INT((MONTH(DimCal[[#This Row],[Date]])-1)/3)+1</f>
        <v>Q2</v>
      </c>
      <c r="F2720" t="str">
        <f>TEXT(DimCal[[#This Row],[Date]],"MMMM")</f>
        <v>June</v>
      </c>
      <c r="G2720">
        <f>WEEKDAY(DimCal[[#This Row],[Date]],2)</f>
        <v>3</v>
      </c>
      <c r="H2720" t="str">
        <f>TEXT(DimCal[[#This Row],[Date]],"DDDD")</f>
        <v>Wednesday</v>
      </c>
      <c r="I2720" s="7" t="str">
        <f t="shared" si="84"/>
        <v>FM3</v>
      </c>
      <c r="J2720" t="str">
        <f t="shared" si="85"/>
        <v>FQ1</v>
      </c>
      <c r="K2720" t="str">
        <f>IF(DimCal[[#This Row],[WEEKDAYNO]]&gt;5,"WEEKEND","WEEKDAY")</f>
        <v>WEEKDAY</v>
      </c>
    </row>
    <row r="2721" spans="1:11" x14ac:dyDescent="0.25">
      <c r="A2721" t="s">
        <v>12459</v>
      </c>
      <c r="B2721" s="7">
        <v>43272</v>
      </c>
      <c r="C2721">
        <f>YEAR(DimCal[[#This Row],[Date]])</f>
        <v>2018</v>
      </c>
      <c r="D2721">
        <f>MONTH(DimCal[[#This Row],[Date]])</f>
        <v>6</v>
      </c>
      <c r="E2721" t="str">
        <f>"Q" &amp;INT((MONTH(DimCal[[#This Row],[Date]])-1)/3)+1</f>
        <v>Q2</v>
      </c>
      <c r="F2721" t="str">
        <f>TEXT(DimCal[[#This Row],[Date]],"MMMM")</f>
        <v>June</v>
      </c>
      <c r="G2721">
        <f>WEEKDAY(DimCal[[#This Row],[Date]],2)</f>
        <v>4</v>
      </c>
      <c r="H2721" t="str">
        <f>TEXT(DimCal[[#This Row],[Date]],"DDDD")</f>
        <v>Thursday</v>
      </c>
      <c r="I2721" s="7" t="str">
        <f t="shared" si="84"/>
        <v>FM3</v>
      </c>
      <c r="J2721" t="str">
        <f t="shared" si="85"/>
        <v>FQ1</v>
      </c>
      <c r="K2721" t="str">
        <f>IF(DimCal[[#This Row],[WEEKDAYNO]]&gt;5,"WEEKEND","WEEKDAY")</f>
        <v>WEEKDAY</v>
      </c>
    </row>
    <row r="2722" spans="1:11" x14ac:dyDescent="0.25">
      <c r="A2722" t="s">
        <v>4519</v>
      </c>
      <c r="B2722" s="7">
        <v>43273</v>
      </c>
      <c r="C2722">
        <f>YEAR(DimCal[[#This Row],[Date]])</f>
        <v>2018</v>
      </c>
      <c r="D2722">
        <f>MONTH(DimCal[[#This Row],[Date]])</f>
        <v>6</v>
      </c>
      <c r="E2722" t="str">
        <f>"Q" &amp;INT((MONTH(DimCal[[#This Row],[Date]])-1)/3)+1</f>
        <v>Q2</v>
      </c>
      <c r="F2722" t="str">
        <f>TEXT(DimCal[[#This Row],[Date]],"MMMM")</f>
        <v>June</v>
      </c>
      <c r="G2722">
        <f>WEEKDAY(DimCal[[#This Row],[Date]],2)</f>
        <v>5</v>
      </c>
      <c r="H2722" t="str">
        <f>TEXT(DimCal[[#This Row],[Date]],"DDDD")</f>
        <v>Friday</v>
      </c>
      <c r="I2722" s="7" t="str">
        <f t="shared" si="84"/>
        <v>FM3</v>
      </c>
      <c r="J2722" t="str">
        <f t="shared" si="85"/>
        <v>FQ1</v>
      </c>
      <c r="K2722" t="str">
        <f>IF(DimCal[[#This Row],[WEEKDAYNO]]&gt;5,"WEEKEND","WEEKDAY")</f>
        <v>WEEKDAY</v>
      </c>
    </row>
    <row r="2723" spans="1:11" x14ac:dyDescent="0.25">
      <c r="A2723" t="s">
        <v>187</v>
      </c>
      <c r="B2723" s="7">
        <v>43274</v>
      </c>
      <c r="C2723">
        <f>YEAR(DimCal[[#This Row],[Date]])</f>
        <v>2018</v>
      </c>
      <c r="D2723">
        <f>MONTH(DimCal[[#This Row],[Date]])</f>
        <v>6</v>
      </c>
      <c r="E2723" t="str">
        <f>"Q" &amp;INT((MONTH(DimCal[[#This Row],[Date]])-1)/3)+1</f>
        <v>Q2</v>
      </c>
      <c r="F2723" t="str">
        <f>TEXT(DimCal[[#This Row],[Date]],"MMMM")</f>
        <v>June</v>
      </c>
      <c r="G2723">
        <f>WEEKDAY(DimCal[[#This Row],[Date]],2)</f>
        <v>6</v>
      </c>
      <c r="H2723" t="str">
        <f>TEXT(DimCal[[#This Row],[Date]],"DDDD")</f>
        <v>Saturday</v>
      </c>
      <c r="I2723" s="7" t="str">
        <f t="shared" si="84"/>
        <v>FM3</v>
      </c>
      <c r="J2723" t="str">
        <f t="shared" si="85"/>
        <v>FQ1</v>
      </c>
      <c r="K2723" t="str">
        <f>IF(DimCal[[#This Row],[WEEKDAYNO]]&gt;5,"WEEKEND","WEEKDAY")</f>
        <v>WEEKEND</v>
      </c>
    </row>
    <row r="2724" spans="1:11" x14ac:dyDescent="0.25">
      <c r="A2724" t="s">
        <v>11410</v>
      </c>
      <c r="B2724" s="7">
        <v>43275</v>
      </c>
      <c r="C2724">
        <f>YEAR(DimCal[[#This Row],[Date]])</f>
        <v>2018</v>
      </c>
      <c r="D2724">
        <f>MONTH(DimCal[[#This Row],[Date]])</f>
        <v>6</v>
      </c>
      <c r="E2724" t="str">
        <f>"Q" &amp;INT((MONTH(DimCal[[#This Row],[Date]])-1)/3)+1</f>
        <v>Q2</v>
      </c>
      <c r="F2724" t="str">
        <f>TEXT(DimCal[[#This Row],[Date]],"MMMM")</f>
        <v>June</v>
      </c>
      <c r="G2724">
        <f>WEEKDAY(DimCal[[#This Row],[Date]],2)</f>
        <v>7</v>
      </c>
      <c r="H2724" t="str">
        <f>TEXT(DimCal[[#This Row],[Date]],"DDDD")</f>
        <v>Sunday</v>
      </c>
      <c r="I2724" s="7" t="str">
        <f t="shared" si="84"/>
        <v>FM3</v>
      </c>
      <c r="J2724" t="str">
        <f t="shared" si="85"/>
        <v>FQ1</v>
      </c>
      <c r="K2724" t="str">
        <f>IF(DimCal[[#This Row],[WEEKDAYNO]]&gt;5,"WEEKEND","WEEKDAY")</f>
        <v>WEEKEND</v>
      </c>
    </row>
    <row r="2725" spans="1:11" x14ac:dyDescent="0.25">
      <c r="A2725" t="s">
        <v>219</v>
      </c>
      <c r="B2725" s="7">
        <v>43276</v>
      </c>
      <c r="C2725">
        <f>YEAR(DimCal[[#This Row],[Date]])</f>
        <v>2018</v>
      </c>
      <c r="D2725">
        <f>MONTH(DimCal[[#This Row],[Date]])</f>
        <v>6</v>
      </c>
      <c r="E2725" t="str">
        <f>"Q" &amp;INT((MONTH(DimCal[[#This Row],[Date]])-1)/3)+1</f>
        <v>Q2</v>
      </c>
      <c r="F2725" t="str">
        <f>TEXT(DimCal[[#This Row],[Date]],"MMMM")</f>
        <v>June</v>
      </c>
      <c r="G2725">
        <f>WEEKDAY(DimCal[[#This Row],[Date]],2)</f>
        <v>1</v>
      </c>
      <c r="H2725" t="str">
        <f>TEXT(DimCal[[#This Row],[Date]],"DDDD")</f>
        <v>Monday</v>
      </c>
      <c r="I2725" s="7" t="str">
        <f t="shared" si="84"/>
        <v>FM3</v>
      </c>
      <c r="J2725" t="str">
        <f t="shared" si="85"/>
        <v>FQ1</v>
      </c>
      <c r="K2725" t="str">
        <f>IF(DimCal[[#This Row],[WEEKDAYNO]]&gt;5,"WEEKEND","WEEKDAY")</f>
        <v>WEEKDAY</v>
      </c>
    </row>
    <row r="2726" spans="1:11" x14ac:dyDescent="0.25">
      <c r="A2726" t="s">
        <v>8114</v>
      </c>
      <c r="B2726" s="7">
        <v>43277</v>
      </c>
      <c r="C2726">
        <f>YEAR(DimCal[[#This Row],[Date]])</f>
        <v>2018</v>
      </c>
      <c r="D2726">
        <f>MONTH(DimCal[[#This Row],[Date]])</f>
        <v>6</v>
      </c>
      <c r="E2726" t="str">
        <f>"Q" &amp;INT((MONTH(DimCal[[#This Row],[Date]])-1)/3)+1</f>
        <v>Q2</v>
      </c>
      <c r="F2726" t="str">
        <f>TEXT(DimCal[[#This Row],[Date]],"MMMM")</f>
        <v>June</v>
      </c>
      <c r="G2726">
        <f>WEEKDAY(DimCal[[#This Row],[Date]],2)</f>
        <v>2</v>
      </c>
      <c r="H2726" t="str">
        <f>TEXT(DimCal[[#This Row],[Date]],"DDDD")</f>
        <v>Tuesday</v>
      </c>
      <c r="I2726" s="7" t="str">
        <f t="shared" si="84"/>
        <v>FM3</v>
      </c>
      <c r="J2726" t="str">
        <f t="shared" si="85"/>
        <v>FQ1</v>
      </c>
      <c r="K2726" t="str">
        <f>IF(DimCal[[#This Row],[WEEKDAYNO]]&gt;5,"WEEKEND","WEEKDAY")</f>
        <v>WEEKDAY</v>
      </c>
    </row>
    <row r="2727" spans="1:11" x14ac:dyDescent="0.25">
      <c r="A2727" t="s">
        <v>214</v>
      </c>
      <c r="B2727" s="7">
        <v>43278</v>
      </c>
      <c r="C2727">
        <f>YEAR(DimCal[[#This Row],[Date]])</f>
        <v>2018</v>
      </c>
      <c r="D2727">
        <f>MONTH(DimCal[[#This Row],[Date]])</f>
        <v>6</v>
      </c>
      <c r="E2727" t="str">
        <f>"Q" &amp;INT((MONTH(DimCal[[#This Row],[Date]])-1)/3)+1</f>
        <v>Q2</v>
      </c>
      <c r="F2727" t="str">
        <f>TEXT(DimCal[[#This Row],[Date]],"MMMM")</f>
        <v>June</v>
      </c>
      <c r="G2727">
        <f>WEEKDAY(DimCal[[#This Row],[Date]],2)</f>
        <v>3</v>
      </c>
      <c r="H2727" t="str">
        <f>TEXT(DimCal[[#This Row],[Date]],"DDDD")</f>
        <v>Wednesday</v>
      </c>
      <c r="I2727" s="7" t="str">
        <f t="shared" si="84"/>
        <v>FM3</v>
      </c>
      <c r="J2727" t="str">
        <f t="shared" si="85"/>
        <v>FQ1</v>
      </c>
      <c r="K2727" t="str">
        <f>IF(DimCal[[#This Row],[WEEKDAYNO]]&gt;5,"WEEKEND","WEEKDAY")</f>
        <v>WEEKDAY</v>
      </c>
    </row>
    <row r="2728" spans="1:11" x14ac:dyDescent="0.25">
      <c r="A2728" t="s">
        <v>4506</v>
      </c>
      <c r="B2728" s="7">
        <v>43279</v>
      </c>
      <c r="C2728">
        <f>YEAR(DimCal[[#This Row],[Date]])</f>
        <v>2018</v>
      </c>
      <c r="D2728">
        <f>MONTH(DimCal[[#This Row],[Date]])</f>
        <v>6</v>
      </c>
      <c r="E2728" t="str">
        <f>"Q" &amp;INT((MONTH(DimCal[[#This Row],[Date]])-1)/3)+1</f>
        <v>Q2</v>
      </c>
      <c r="F2728" t="str">
        <f>TEXT(DimCal[[#This Row],[Date]],"MMMM")</f>
        <v>June</v>
      </c>
      <c r="G2728">
        <f>WEEKDAY(DimCal[[#This Row],[Date]],2)</f>
        <v>4</v>
      </c>
      <c r="H2728" t="str">
        <f>TEXT(DimCal[[#This Row],[Date]],"DDDD")</f>
        <v>Thursday</v>
      </c>
      <c r="I2728" s="7" t="str">
        <f t="shared" si="84"/>
        <v>FM3</v>
      </c>
      <c r="J2728" t="str">
        <f t="shared" si="85"/>
        <v>FQ1</v>
      </c>
      <c r="K2728" t="str">
        <f>IF(DimCal[[#This Row],[WEEKDAYNO]]&gt;5,"WEEKEND","WEEKDAY")</f>
        <v>WEEKDAY</v>
      </c>
    </row>
    <row r="2729" spans="1:11" x14ac:dyDescent="0.25">
      <c r="A2729" t="s">
        <v>20347</v>
      </c>
      <c r="B2729" s="7">
        <v>43282</v>
      </c>
      <c r="C2729">
        <f>YEAR(DimCal[[#This Row],[Date]])</f>
        <v>2018</v>
      </c>
      <c r="D2729">
        <f>MONTH(DimCal[[#This Row],[Date]])</f>
        <v>7</v>
      </c>
      <c r="E2729" t="str">
        <f>"Q" &amp;INT((MONTH(DimCal[[#This Row],[Date]])-1)/3)+1</f>
        <v>Q3</v>
      </c>
      <c r="F2729" t="str">
        <f>TEXT(DimCal[[#This Row],[Date]],"MMMM")</f>
        <v>July</v>
      </c>
      <c r="G2729">
        <f>WEEKDAY(DimCal[[#This Row],[Date]],2)</f>
        <v>7</v>
      </c>
      <c r="H2729" t="str">
        <f>TEXT(DimCal[[#This Row],[Date]],"DDDD")</f>
        <v>Sunday</v>
      </c>
      <c r="I2729" s="7" t="str">
        <f t="shared" si="84"/>
        <v>FM4</v>
      </c>
      <c r="J2729" t="str">
        <f t="shared" si="85"/>
        <v>FQ2</v>
      </c>
      <c r="K2729" t="str">
        <f>IF(DimCal[[#This Row],[WEEKDAYNO]]&gt;5,"WEEKEND","WEEKDAY")</f>
        <v>WEEKEND</v>
      </c>
    </row>
    <row r="2730" spans="1:11" x14ac:dyDescent="0.25">
      <c r="A2730" t="s">
        <v>706</v>
      </c>
      <c r="B2730" s="7">
        <v>43283</v>
      </c>
      <c r="C2730">
        <f>YEAR(DimCal[[#This Row],[Date]])</f>
        <v>2018</v>
      </c>
      <c r="D2730">
        <f>MONTH(DimCal[[#This Row],[Date]])</f>
        <v>7</v>
      </c>
      <c r="E2730" t="str">
        <f>"Q" &amp;INT((MONTH(DimCal[[#This Row],[Date]])-1)/3)+1</f>
        <v>Q3</v>
      </c>
      <c r="F2730" t="str">
        <f>TEXT(DimCal[[#This Row],[Date]],"MMMM")</f>
        <v>July</v>
      </c>
      <c r="G2730">
        <f>WEEKDAY(DimCal[[#This Row],[Date]],2)</f>
        <v>1</v>
      </c>
      <c r="H2730" t="str">
        <f>TEXT(DimCal[[#This Row],[Date]],"DDDD")</f>
        <v>Monday</v>
      </c>
      <c r="I2730" s="7" t="str">
        <f t="shared" si="84"/>
        <v>FM4</v>
      </c>
      <c r="J2730" t="str">
        <f t="shared" si="85"/>
        <v>FQ2</v>
      </c>
      <c r="K2730" t="str">
        <f>IF(DimCal[[#This Row],[WEEKDAYNO]]&gt;5,"WEEKEND","WEEKDAY")</f>
        <v>WEEKDAY</v>
      </c>
    </row>
    <row r="2731" spans="1:11" x14ac:dyDescent="0.25">
      <c r="A2731" t="s">
        <v>6451</v>
      </c>
      <c r="B2731" s="7">
        <v>43284</v>
      </c>
      <c r="C2731">
        <f>YEAR(DimCal[[#This Row],[Date]])</f>
        <v>2018</v>
      </c>
      <c r="D2731">
        <f>MONTH(DimCal[[#This Row],[Date]])</f>
        <v>7</v>
      </c>
      <c r="E2731" t="str">
        <f>"Q" &amp;INT((MONTH(DimCal[[#This Row],[Date]])-1)/3)+1</f>
        <v>Q3</v>
      </c>
      <c r="F2731" t="str">
        <f>TEXT(DimCal[[#This Row],[Date]],"MMMM")</f>
        <v>July</v>
      </c>
      <c r="G2731">
        <f>WEEKDAY(DimCal[[#This Row],[Date]],2)</f>
        <v>2</v>
      </c>
      <c r="H2731" t="str">
        <f>TEXT(DimCal[[#This Row],[Date]],"DDDD")</f>
        <v>Tuesday</v>
      </c>
      <c r="I2731" s="7" t="str">
        <f t="shared" si="84"/>
        <v>FM4</v>
      </c>
      <c r="J2731" t="str">
        <f t="shared" si="85"/>
        <v>FQ2</v>
      </c>
      <c r="K2731" t="str">
        <f>IF(DimCal[[#This Row],[WEEKDAYNO]]&gt;5,"WEEKEND","WEEKDAY")</f>
        <v>WEEKDAY</v>
      </c>
    </row>
    <row r="2732" spans="1:11" x14ac:dyDescent="0.25">
      <c r="A2732" t="s">
        <v>6491</v>
      </c>
      <c r="B2732" s="7">
        <v>43286</v>
      </c>
      <c r="C2732">
        <f>YEAR(DimCal[[#This Row],[Date]])</f>
        <v>2018</v>
      </c>
      <c r="D2732">
        <f>MONTH(DimCal[[#This Row],[Date]])</f>
        <v>7</v>
      </c>
      <c r="E2732" t="str">
        <f>"Q" &amp;INT((MONTH(DimCal[[#This Row],[Date]])-1)/3)+1</f>
        <v>Q3</v>
      </c>
      <c r="F2732" t="str">
        <f>TEXT(DimCal[[#This Row],[Date]],"MMMM")</f>
        <v>July</v>
      </c>
      <c r="G2732">
        <f>WEEKDAY(DimCal[[#This Row],[Date]],2)</f>
        <v>4</v>
      </c>
      <c r="H2732" t="str">
        <f>TEXT(DimCal[[#This Row],[Date]],"DDDD")</f>
        <v>Thursday</v>
      </c>
      <c r="I2732" s="7" t="str">
        <f t="shared" si="84"/>
        <v>FM4</v>
      </c>
      <c r="J2732" t="str">
        <f t="shared" si="85"/>
        <v>FQ2</v>
      </c>
      <c r="K2732" t="str">
        <f>IF(DimCal[[#This Row],[WEEKDAYNO]]&gt;5,"WEEKEND","WEEKDAY")</f>
        <v>WEEKDAY</v>
      </c>
    </row>
    <row r="2733" spans="1:11" x14ac:dyDescent="0.25">
      <c r="A2733" t="s">
        <v>7679</v>
      </c>
      <c r="B2733" s="7">
        <v>43287</v>
      </c>
      <c r="C2733">
        <f>YEAR(DimCal[[#This Row],[Date]])</f>
        <v>2018</v>
      </c>
      <c r="D2733">
        <f>MONTH(DimCal[[#This Row],[Date]])</f>
        <v>7</v>
      </c>
      <c r="E2733" t="str">
        <f>"Q" &amp;INT((MONTH(DimCal[[#This Row],[Date]])-1)/3)+1</f>
        <v>Q3</v>
      </c>
      <c r="F2733" t="str">
        <f>TEXT(DimCal[[#This Row],[Date]],"MMMM")</f>
        <v>July</v>
      </c>
      <c r="G2733">
        <f>WEEKDAY(DimCal[[#This Row],[Date]],2)</f>
        <v>5</v>
      </c>
      <c r="H2733" t="str">
        <f>TEXT(DimCal[[#This Row],[Date]],"DDDD")</f>
        <v>Friday</v>
      </c>
      <c r="I2733" s="7" t="str">
        <f t="shared" si="84"/>
        <v>FM4</v>
      </c>
      <c r="J2733" t="str">
        <f t="shared" si="85"/>
        <v>FQ2</v>
      </c>
      <c r="K2733" t="str">
        <f>IF(DimCal[[#This Row],[WEEKDAYNO]]&gt;5,"WEEKEND","WEEKDAY")</f>
        <v>WEEKDAY</v>
      </c>
    </row>
    <row r="2734" spans="1:11" x14ac:dyDescent="0.25">
      <c r="A2734" t="s">
        <v>23072</v>
      </c>
      <c r="B2734" s="7">
        <v>43288</v>
      </c>
      <c r="C2734">
        <f>YEAR(DimCal[[#This Row],[Date]])</f>
        <v>2018</v>
      </c>
      <c r="D2734">
        <f>MONTH(DimCal[[#This Row],[Date]])</f>
        <v>7</v>
      </c>
      <c r="E2734" t="str">
        <f>"Q" &amp;INT((MONTH(DimCal[[#This Row],[Date]])-1)/3)+1</f>
        <v>Q3</v>
      </c>
      <c r="F2734" t="str">
        <f>TEXT(DimCal[[#This Row],[Date]],"MMMM")</f>
        <v>July</v>
      </c>
      <c r="G2734">
        <f>WEEKDAY(DimCal[[#This Row],[Date]],2)</f>
        <v>6</v>
      </c>
      <c r="H2734" t="str">
        <f>TEXT(DimCal[[#This Row],[Date]],"DDDD")</f>
        <v>Saturday</v>
      </c>
      <c r="I2734" s="7" t="str">
        <f t="shared" si="84"/>
        <v>FM4</v>
      </c>
      <c r="J2734" t="str">
        <f t="shared" si="85"/>
        <v>FQ2</v>
      </c>
      <c r="K2734" t="str">
        <f>IF(DimCal[[#This Row],[WEEKDAYNO]]&gt;5,"WEEKEND","WEEKDAY")</f>
        <v>WEEKEND</v>
      </c>
    </row>
    <row r="2735" spans="1:11" x14ac:dyDescent="0.25">
      <c r="A2735" t="s">
        <v>7660</v>
      </c>
      <c r="B2735" s="7">
        <v>43289</v>
      </c>
      <c r="C2735">
        <f>YEAR(DimCal[[#This Row],[Date]])</f>
        <v>2018</v>
      </c>
      <c r="D2735">
        <f>MONTH(DimCal[[#This Row],[Date]])</f>
        <v>7</v>
      </c>
      <c r="E2735" t="str">
        <f>"Q" &amp;INT((MONTH(DimCal[[#This Row],[Date]])-1)/3)+1</f>
        <v>Q3</v>
      </c>
      <c r="F2735" t="str">
        <f>TEXT(DimCal[[#This Row],[Date]],"MMMM")</f>
        <v>July</v>
      </c>
      <c r="G2735">
        <f>WEEKDAY(DimCal[[#This Row],[Date]],2)</f>
        <v>7</v>
      </c>
      <c r="H2735" t="str">
        <f>TEXT(DimCal[[#This Row],[Date]],"DDDD")</f>
        <v>Sunday</v>
      </c>
      <c r="I2735" s="7" t="str">
        <f t="shared" si="84"/>
        <v>FM4</v>
      </c>
      <c r="J2735" t="str">
        <f t="shared" si="85"/>
        <v>FQ2</v>
      </c>
      <c r="K2735" t="str">
        <f>IF(DimCal[[#This Row],[WEEKDAYNO]]&gt;5,"WEEKEND","WEEKDAY")</f>
        <v>WEEKEND</v>
      </c>
    </row>
    <row r="2736" spans="1:11" x14ac:dyDescent="0.25">
      <c r="A2736" t="s">
        <v>1078</v>
      </c>
      <c r="B2736" s="7">
        <v>43290</v>
      </c>
      <c r="C2736">
        <f>YEAR(DimCal[[#This Row],[Date]])</f>
        <v>2018</v>
      </c>
      <c r="D2736">
        <f>MONTH(DimCal[[#This Row],[Date]])</f>
        <v>7</v>
      </c>
      <c r="E2736" t="str">
        <f>"Q" &amp;INT((MONTH(DimCal[[#This Row],[Date]])-1)/3)+1</f>
        <v>Q3</v>
      </c>
      <c r="F2736" t="str">
        <f>TEXT(DimCal[[#This Row],[Date]],"MMMM")</f>
        <v>July</v>
      </c>
      <c r="G2736">
        <f>WEEKDAY(DimCal[[#This Row],[Date]],2)</f>
        <v>1</v>
      </c>
      <c r="H2736" t="str">
        <f>TEXT(DimCal[[#This Row],[Date]],"DDDD")</f>
        <v>Monday</v>
      </c>
      <c r="I2736" s="7" t="str">
        <f t="shared" si="84"/>
        <v>FM4</v>
      </c>
      <c r="J2736" t="str">
        <f t="shared" si="85"/>
        <v>FQ2</v>
      </c>
      <c r="K2736" t="str">
        <f>IF(DimCal[[#This Row],[WEEKDAYNO]]&gt;5,"WEEKEND","WEEKDAY")</f>
        <v>WEEKDAY</v>
      </c>
    </row>
    <row r="2737" spans="1:11" x14ac:dyDescent="0.25">
      <c r="A2737" t="s">
        <v>1945</v>
      </c>
      <c r="B2737" s="7">
        <v>43291</v>
      </c>
      <c r="C2737">
        <f>YEAR(DimCal[[#This Row],[Date]])</f>
        <v>2018</v>
      </c>
      <c r="D2737">
        <f>MONTH(DimCal[[#This Row],[Date]])</f>
        <v>7</v>
      </c>
      <c r="E2737" t="str">
        <f>"Q" &amp;INT((MONTH(DimCal[[#This Row],[Date]])-1)/3)+1</f>
        <v>Q3</v>
      </c>
      <c r="F2737" t="str">
        <f>TEXT(DimCal[[#This Row],[Date]],"MMMM")</f>
        <v>July</v>
      </c>
      <c r="G2737">
        <f>WEEKDAY(DimCal[[#This Row],[Date]],2)</f>
        <v>2</v>
      </c>
      <c r="H2737" t="str">
        <f>TEXT(DimCal[[#This Row],[Date]],"DDDD")</f>
        <v>Tuesday</v>
      </c>
      <c r="I2737" s="7" t="str">
        <f t="shared" si="84"/>
        <v>FM4</v>
      </c>
      <c r="J2737" t="str">
        <f t="shared" si="85"/>
        <v>FQ2</v>
      </c>
      <c r="K2737" t="str">
        <f>IF(DimCal[[#This Row],[WEEKDAYNO]]&gt;5,"WEEKEND","WEEKDAY")</f>
        <v>WEEKDAY</v>
      </c>
    </row>
    <row r="2738" spans="1:11" x14ac:dyDescent="0.25">
      <c r="A2738" t="s">
        <v>7658</v>
      </c>
      <c r="B2738" s="7">
        <v>43292</v>
      </c>
      <c r="C2738">
        <f>YEAR(DimCal[[#This Row],[Date]])</f>
        <v>2018</v>
      </c>
      <c r="D2738">
        <f>MONTH(DimCal[[#This Row],[Date]])</f>
        <v>7</v>
      </c>
      <c r="E2738" t="str">
        <f>"Q" &amp;INT((MONTH(DimCal[[#This Row],[Date]])-1)/3)+1</f>
        <v>Q3</v>
      </c>
      <c r="F2738" t="str">
        <f>TEXT(DimCal[[#This Row],[Date]],"MMMM")</f>
        <v>July</v>
      </c>
      <c r="G2738">
        <f>WEEKDAY(DimCal[[#This Row],[Date]],2)</f>
        <v>3</v>
      </c>
      <c r="H2738" t="str">
        <f>TEXT(DimCal[[#This Row],[Date]],"DDDD")</f>
        <v>Wednesday</v>
      </c>
      <c r="I2738" s="7" t="str">
        <f t="shared" si="84"/>
        <v>FM4</v>
      </c>
      <c r="J2738" t="str">
        <f t="shared" si="85"/>
        <v>FQ2</v>
      </c>
      <c r="K2738" t="str">
        <f>IF(DimCal[[#This Row],[WEEKDAYNO]]&gt;5,"WEEKEND","WEEKDAY")</f>
        <v>WEEKDAY</v>
      </c>
    </row>
    <row r="2739" spans="1:11" x14ac:dyDescent="0.25">
      <c r="A2739" t="s">
        <v>5766</v>
      </c>
      <c r="B2739" s="7">
        <v>43293</v>
      </c>
      <c r="C2739">
        <f>YEAR(DimCal[[#This Row],[Date]])</f>
        <v>2018</v>
      </c>
      <c r="D2739">
        <f>MONTH(DimCal[[#This Row],[Date]])</f>
        <v>7</v>
      </c>
      <c r="E2739" t="str">
        <f>"Q" &amp;INT((MONTH(DimCal[[#This Row],[Date]])-1)/3)+1</f>
        <v>Q3</v>
      </c>
      <c r="F2739" t="str">
        <f>TEXT(DimCal[[#This Row],[Date]],"MMMM")</f>
        <v>July</v>
      </c>
      <c r="G2739">
        <f>WEEKDAY(DimCal[[#This Row],[Date]],2)</f>
        <v>4</v>
      </c>
      <c r="H2739" t="str">
        <f>TEXT(DimCal[[#This Row],[Date]],"DDDD")</f>
        <v>Thursday</v>
      </c>
      <c r="I2739" s="7" t="str">
        <f t="shared" si="84"/>
        <v>FM4</v>
      </c>
      <c r="J2739" t="str">
        <f t="shared" si="85"/>
        <v>FQ2</v>
      </c>
      <c r="K2739" t="str">
        <f>IF(DimCal[[#This Row],[WEEKDAYNO]]&gt;5,"WEEKEND","WEEKDAY")</f>
        <v>WEEKDAY</v>
      </c>
    </row>
    <row r="2740" spans="1:11" x14ac:dyDescent="0.25">
      <c r="A2740" t="s">
        <v>712</v>
      </c>
      <c r="B2740" s="7">
        <v>43294</v>
      </c>
      <c r="C2740">
        <f>YEAR(DimCal[[#This Row],[Date]])</f>
        <v>2018</v>
      </c>
      <c r="D2740">
        <f>MONTH(DimCal[[#This Row],[Date]])</f>
        <v>7</v>
      </c>
      <c r="E2740" t="str">
        <f>"Q" &amp;INT((MONTH(DimCal[[#This Row],[Date]])-1)/3)+1</f>
        <v>Q3</v>
      </c>
      <c r="F2740" t="str">
        <f>TEXT(DimCal[[#This Row],[Date]],"MMMM")</f>
        <v>July</v>
      </c>
      <c r="G2740">
        <f>WEEKDAY(DimCal[[#This Row],[Date]],2)</f>
        <v>5</v>
      </c>
      <c r="H2740" t="str">
        <f>TEXT(DimCal[[#This Row],[Date]],"DDDD")</f>
        <v>Friday</v>
      </c>
      <c r="I2740" s="7" t="str">
        <f t="shared" si="84"/>
        <v>FM4</v>
      </c>
      <c r="J2740" t="str">
        <f t="shared" si="85"/>
        <v>FQ2</v>
      </c>
      <c r="K2740" t="str">
        <f>IF(DimCal[[#This Row],[WEEKDAYNO]]&gt;5,"WEEKEND","WEEKDAY")</f>
        <v>WEEKDAY</v>
      </c>
    </row>
    <row r="2741" spans="1:11" x14ac:dyDescent="0.25">
      <c r="A2741" t="s">
        <v>8700</v>
      </c>
      <c r="B2741" s="7">
        <v>43295</v>
      </c>
      <c r="C2741">
        <f>YEAR(DimCal[[#This Row],[Date]])</f>
        <v>2018</v>
      </c>
      <c r="D2741">
        <f>MONTH(DimCal[[#This Row],[Date]])</f>
        <v>7</v>
      </c>
      <c r="E2741" t="str">
        <f>"Q" &amp;INT((MONTH(DimCal[[#This Row],[Date]])-1)/3)+1</f>
        <v>Q3</v>
      </c>
      <c r="F2741" t="str">
        <f>TEXT(DimCal[[#This Row],[Date]],"MMMM")</f>
        <v>July</v>
      </c>
      <c r="G2741">
        <f>WEEKDAY(DimCal[[#This Row],[Date]],2)</f>
        <v>6</v>
      </c>
      <c r="H2741" t="str">
        <f>TEXT(DimCal[[#This Row],[Date]],"DDDD")</f>
        <v>Saturday</v>
      </c>
      <c r="I2741" s="7" t="str">
        <f t="shared" si="84"/>
        <v>FM4</v>
      </c>
      <c r="J2741" t="str">
        <f t="shared" si="85"/>
        <v>FQ2</v>
      </c>
      <c r="K2741" t="str">
        <f>IF(DimCal[[#This Row],[WEEKDAYNO]]&gt;5,"WEEKEND","WEEKDAY")</f>
        <v>WEEKEND</v>
      </c>
    </row>
    <row r="2742" spans="1:11" x14ac:dyDescent="0.25">
      <c r="A2742" t="s">
        <v>22895</v>
      </c>
      <c r="B2742" s="7">
        <v>43296</v>
      </c>
      <c r="C2742">
        <f>YEAR(DimCal[[#This Row],[Date]])</f>
        <v>2018</v>
      </c>
      <c r="D2742">
        <f>MONTH(DimCal[[#This Row],[Date]])</f>
        <v>7</v>
      </c>
      <c r="E2742" t="str">
        <f>"Q" &amp;INT((MONTH(DimCal[[#This Row],[Date]])-1)/3)+1</f>
        <v>Q3</v>
      </c>
      <c r="F2742" t="str">
        <f>TEXT(DimCal[[#This Row],[Date]],"MMMM")</f>
        <v>July</v>
      </c>
      <c r="G2742">
        <f>WEEKDAY(DimCal[[#This Row],[Date]],2)</f>
        <v>7</v>
      </c>
      <c r="H2742" t="str">
        <f>TEXT(DimCal[[#This Row],[Date]],"DDDD")</f>
        <v>Sunday</v>
      </c>
      <c r="I2742" s="7" t="str">
        <f t="shared" si="84"/>
        <v>FM4</v>
      </c>
      <c r="J2742" t="str">
        <f t="shared" si="85"/>
        <v>FQ2</v>
      </c>
      <c r="K2742" t="str">
        <f>IF(DimCal[[#This Row],[WEEKDAYNO]]&gt;5,"WEEKEND","WEEKDAY")</f>
        <v>WEEKEND</v>
      </c>
    </row>
    <row r="2743" spans="1:11" x14ac:dyDescent="0.25">
      <c r="A2743" t="s">
        <v>13499</v>
      </c>
      <c r="B2743" s="7">
        <v>43298</v>
      </c>
      <c r="C2743">
        <f>YEAR(DimCal[[#This Row],[Date]])</f>
        <v>2018</v>
      </c>
      <c r="D2743">
        <f>MONTH(DimCal[[#This Row],[Date]])</f>
        <v>7</v>
      </c>
      <c r="E2743" t="str">
        <f>"Q" &amp;INT((MONTH(DimCal[[#This Row],[Date]])-1)/3)+1</f>
        <v>Q3</v>
      </c>
      <c r="F2743" t="str">
        <f>TEXT(DimCal[[#This Row],[Date]],"MMMM")</f>
        <v>July</v>
      </c>
      <c r="G2743">
        <f>WEEKDAY(DimCal[[#This Row],[Date]],2)</f>
        <v>2</v>
      </c>
      <c r="H2743" t="str">
        <f>TEXT(DimCal[[#This Row],[Date]],"DDDD")</f>
        <v>Tuesday</v>
      </c>
      <c r="I2743" s="7" t="str">
        <f t="shared" si="84"/>
        <v>FM4</v>
      </c>
      <c r="J2743" t="str">
        <f t="shared" si="85"/>
        <v>FQ2</v>
      </c>
      <c r="K2743" t="str">
        <f>IF(DimCal[[#This Row],[WEEKDAYNO]]&gt;5,"WEEKEND","WEEKDAY")</f>
        <v>WEEKDAY</v>
      </c>
    </row>
    <row r="2744" spans="1:11" x14ac:dyDescent="0.25">
      <c r="A2744" t="s">
        <v>5970</v>
      </c>
      <c r="B2744" s="7">
        <v>43299</v>
      </c>
      <c r="C2744">
        <f>YEAR(DimCal[[#This Row],[Date]])</f>
        <v>2018</v>
      </c>
      <c r="D2744">
        <f>MONTH(DimCal[[#This Row],[Date]])</f>
        <v>7</v>
      </c>
      <c r="E2744" t="str">
        <f>"Q" &amp;INT((MONTH(DimCal[[#This Row],[Date]])-1)/3)+1</f>
        <v>Q3</v>
      </c>
      <c r="F2744" t="str">
        <f>TEXT(DimCal[[#This Row],[Date]],"MMMM")</f>
        <v>July</v>
      </c>
      <c r="G2744">
        <f>WEEKDAY(DimCal[[#This Row],[Date]],2)</f>
        <v>3</v>
      </c>
      <c r="H2744" t="str">
        <f>TEXT(DimCal[[#This Row],[Date]],"DDDD")</f>
        <v>Wednesday</v>
      </c>
      <c r="I2744" s="7" t="str">
        <f t="shared" si="84"/>
        <v>FM4</v>
      </c>
      <c r="J2744" t="str">
        <f t="shared" si="85"/>
        <v>FQ2</v>
      </c>
      <c r="K2744" t="str">
        <f>IF(DimCal[[#This Row],[WEEKDAYNO]]&gt;5,"WEEKEND","WEEKDAY")</f>
        <v>WEEKDAY</v>
      </c>
    </row>
    <row r="2745" spans="1:11" x14ac:dyDescent="0.25">
      <c r="A2745" t="s">
        <v>6927</v>
      </c>
      <c r="B2745" s="7">
        <v>43300</v>
      </c>
      <c r="C2745">
        <f>YEAR(DimCal[[#This Row],[Date]])</f>
        <v>2018</v>
      </c>
      <c r="D2745">
        <f>MONTH(DimCal[[#This Row],[Date]])</f>
        <v>7</v>
      </c>
      <c r="E2745" t="str">
        <f>"Q" &amp;INT((MONTH(DimCal[[#This Row],[Date]])-1)/3)+1</f>
        <v>Q3</v>
      </c>
      <c r="F2745" t="str">
        <f>TEXT(DimCal[[#This Row],[Date]],"MMMM")</f>
        <v>July</v>
      </c>
      <c r="G2745">
        <f>WEEKDAY(DimCal[[#This Row],[Date]],2)</f>
        <v>4</v>
      </c>
      <c r="H2745" t="str">
        <f>TEXT(DimCal[[#This Row],[Date]],"DDDD")</f>
        <v>Thursday</v>
      </c>
      <c r="I2745" s="7" t="str">
        <f t="shared" si="84"/>
        <v>FM4</v>
      </c>
      <c r="J2745" t="str">
        <f t="shared" si="85"/>
        <v>FQ2</v>
      </c>
      <c r="K2745" t="str">
        <f>IF(DimCal[[#This Row],[WEEKDAYNO]]&gt;5,"WEEKEND","WEEKDAY")</f>
        <v>WEEKDAY</v>
      </c>
    </row>
    <row r="2746" spans="1:11" x14ac:dyDescent="0.25">
      <c r="A2746" t="s">
        <v>12124</v>
      </c>
      <c r="B2746" s="7">
        <v>43301</v>
      </c>
      <c r="C2746">
        <f>YEAR(DimCal[[#This Row],[Date]])</f>
        <v>2018</v>
      </c>
      <c r="D2746">
        <f>MONTH(DimCal[[#This Row],[Date]])</f>
        <v>7</v>
      </c>
      <c r="E2746" t="str">
        <f>"Q" &amp;INT((MONTH(DimCal[[#This Row],[Date]])-1)/3)+1</f>
        <v>Q3</v>
      </c>
      <c r="F2746" t="str">
        <f>TEXT(DimCal[[#This Row],[Date]],"MMMM")</f>
        <v>July</v>
      </c>
      <c r="G2746">
        <f>WEEKDAY(DimCal[[#This Row],[Date]],2)</f>
        <v>5</v>
      </c>
      <c r="H2746" t="str">
        <f>TEXT(DimCal[[#This Row],[Date]],"DDDD")</f>
        <v>Friday</v>
      </c>
      <c r="I2746" s="7" t="str">
        <f t="shared" si="84"/>
        <v>FM4</v>
      </c>
      <c r="J2746" t="str">
        <f t="shared" si="85"/>
        <v>FQ2</v>
      </c>
      <c r="K2746" t="str">
        <f>IF(DimCal[[#This Row],[WEEKDAYNO]]&gt;5,"WEEKEND","WEEKDAY")</f>
        <v>WEEKDAY</v>
      </c>
    </row>
    <row r="2747" spans="1:11" x14ac:dyDescent="0.25">
      <c r="A2747" t="s">
        <v>720</v>
      </c>
      <c r="B2747" s="7">
        <v>43302</v>
      </c>
      <c r="C2747">
        <f>YEAR(DimCal[[#This Row],[Date]])</f>
        <v>2018</v>
      </c>
      <c r="D2747">
        <f>MONTH(DimCal[[#This Row],[Date]])</f>
        <v>7</v>
      </c>
      <c r="E2747" t="str">
        <f>"Q" &amp;INT((MONTH(DimCal[[#This Row],[Date]])-1)/3)+1</f>
        <v>Q3</v>
      </c>
      <c r="F2747" t="str">
        <f>TEXT(DimCal[[#This Row],[Date]],"MMMM")</f>
        <v>July</v>
      </c>
      <c r="G2747">
        <f>WEEKDAY(DimCal[[#This Row],[Date]],2)</f>
        <v>6</v>
      </c>
      <c r="H2747" t="str">
        <f>TEXT(DimCal[[#This Row],[Date]],"DDDD")</f>
        <v>Saturday</v>
      </c>
      <c r="I2747" s="7" t="str">
        <f t="shared" si="84"/>
        <v>FM4</v>
      </c>
      <c r="J2747" t="str">
        <f t="shared" si="85"/>
        <v>FQ2</v>
      </c>
      <c r="K2747" t="str">
        <f>IF(DimCal[[#This Row],[WEEKDAYNO]]&gt;5,"WEEKEND","WEEKDAY")</f>
        <v>WEEKEND</v>
      </c>
    </row>
    <row r="2748" spans="1:11" x14ac:dyDescent="0.25">
      <c r="A2748" t="s">
        <v>8647</v>
      </c>
      <c r="B2748" s="7">
        <v>43303</v>
      </c>
      <c r="C2748">
        <f>YEAR(DimCal[[#This Row],[Date]])</f>
        <v>2018</v>
      </c>
      <c r="D2748">
        <f>MONTH(DimCal[[#This Row],[Date]])</f>
        <v>7</v>
      </c>
      <c r="E2748" t="str">
        <f>"Q" &amp;INT((MONTH(DimCal[[#This Row],[Date]])-1)/3)+1</f>
        <v>Q3</v>
      </c>
      <c r="F2748" t="str">
        <f>TEXT(DimCal[[#This Row],[Date]],"MMMM")</f>
        <v>July</v>
      </c>
      <c r="G2748">
        <f>WEEKDAY(DimCal[[#This Row],[Date]],2)</f>
        <v>7</v>
      </c>
      <c r="H2748" t="str">
        <f>TEXT(DimCal[[#This Row],[Date]],"DDDD")</f>
        <v>Sunday</v>
      </c>
      <c r="I2748" s="7" t="str">
        <f t="shared" si="84"/>
        <v>FM4</v>
      </c>
      <c r="J2748" t="str">
        <f t="shared" si="85"/>
        <v>FQ2</v>
      </c>
      <c r="K2748" t="str">
        <f>IF(DimCal[[#This Row],[WEEKDAYNO]]&gt;5,"WEEKEND","WEEKDAY")</f>
        <v>WEEKEND</v>
      </c>
    </row>
    <row r="2749" spans="1:11" x14ac:dyDescent="0.25">
      <c r="A2749" t="s">
        <v>1721</v>
      </c>
      <c r="B2749" s="7">
        <v>43304</v>
      </c>
      <c r="C2749">
        <f>YEAR(DimCal[[#This Row],[Date]])</f>
        <v>2018</v>
      </c>
      <c r="D2749">
        <f>MONTH(DimCal[[#This Row],[Date]])</f>
        <v>7</v>
      </c>
      <c r="E2749" t="str">
        <f>"Q" &amp;INT((MONTH(DimCal[[#This Row],[Date]])-1)/3)+1</f>
        <v>Q3</v>
      </c>
      <c r="F2749" t="str">
        <f>TEXT(DimCal[[#This Row],[Date]],"MMMM")</f>
        <v>July</v>
      </c>
      <c r="G2749">
        <f>WEEKDAY(DimCal[[#This Row],[Date]],2)</f>
        <v>1</v>
      </c>
      <c r="H2749" t="str">
        <f>TEXT(DimCal[[#This Row],[Date]],"DDDD")</f>
        <v>Monday</v>
      </c>
      <c r="I2749" s="7" t="str">
        <f t="shared" si="84"/>
        <v>FM4</v>
      </c>
      <c r="J2749" t="str">
        <f t="shared" si="85"/>
        <v>FQ2</v>
      </c>
      <c r="K2749" t="str">
        <f>IF(DimCal[[#This Row],[WEEKDAYNO]]&gt;5,"WEEKEND","WEEKDAY")</f>
        <v>WEEKDAY</v>
      </c>
    </row>
    <row r="2750" spans="1:11" x14ac:dyDescent="0.25">
      <c r="A2750" t="s">
        <v>6446</v>
      </c>
      <c r="B2750" s="7">
        <v>43305</v>
      </c>
      <c r="C2750">
        <f>YEAR(DimCal[[#This Row],[Date]])</f>
        <v>2018</v>
      </c>
      <c r="D2750">
        <f>MONTH(DimCal[[#This Row],[Date]])</f>
        <v>7</v>
      </c>
      <c r="E2750" t="str">
        <f>"Q" &amp;INT((MONTH(DimCal[[#This Row],[Date]])-1)/3)+1</f>
        <v>Q3</v>
      </c>
      <c r="F2750" t="str">
        <f>TEXT(DimCal[[#This Row],[Date]],"MMMM")</f>
        <v>July</v>
      </c>
      <c r="G2750">
        <f>WEEKDAY(DimCal[[#This Row],[Date]],2)</f>
        <v>2</v>
      </c>
      <c r="H2750" t="str">
        <f>TEXT(DimCal[[#This Row],[Date]],"DDDD")</f>
        <v>Tuesday</v>
      </c>
      <c r="I2750" s="7" t="str">
        <f t="shared" si="84"/>
        <v>FM4</v>
      </c>
      <c r="J2750" t="str">
        <f t="shared" si="85"/>
        <v>FQ2</v>
      </c>
      <c r="K2750" t="str">
        <f>IF(DimCal[[#This Row],[WEEKDAYNO]]&gt;5,"WEEKEND","WEEKDAY")</f>
        <v>WEEKDAY</v>
      </c>
    </row>
    <row r="2751" spans="1:11" x14ac:dyDescent="0.25">
      <c r="A2751" t="s">
        <v>5600</v>
      </c>
      <c r="B2751" s="7">
        <v>43306</v>
      </c>
      <c r="C2751">
        <f>YEAR(DimCal[[#This Row],[Date]])</f>
        <v>2018</v>
      </c>
      <c r="D2751">
        <f>MONTH(DimCal[[#This Row],[Date]])</f>
        <v>7</v>
      </c>
      <c r="E2751" t="str">
        <f>"Q" &amp;INT((MONTH(DimCal[[#This Row],[Date]])-1)/3)+1</f>
        <v>Q3</v>
      </c>
      <c r="F2751" t="str">
        <f>TEXT(DimCal[[#This Row],[Date]],"MMMM")</f>
        <v>July</v>
      </c>
      <c r="G2751">
        <f>WEEKDAY(DimCal[[#This Row],[Date]],2)</f>
        <v>3</v>
      </c>
      <c r="H2751" t="str">
        <f>TEXT(DimCal[[#This Row],[Date]],"DDDD")</f>
        <v>Wednesday</v>
      </c>
      <c r="I2751" s="7" t="str">
        <f t="shared" si="84"/>
        <v>FM4</v>
      </c>
      <c r="J2751" t="str">
        <f t="shared" si="85"/>
        <v>FQ2</v>
      </c>
      <c r="K2751" t="str">
        <f>IF(DimCal[[#This Row],[WEEKDAYNO]]&gt;5,"WEEKEND","WEEKDAY")</f>
        <v>WEEKDAY</v>
      </c>
    </row>
    <row r="2752" spans="1:11" x14ac:dyDescent="0.25">
      <c r="A2752" t="s">
        <v>142</v>
      </c>
      <c r="B2752" s="7">
        <v>43307</v>
      </c>
      <c r="C2752">
        <f>YEAR(DimCal[[#This Row],[Date]])</f>
        <v>2018</v>
      </c>
      <c r="D2752">
        <f>MONTH(DimCal[[#This Row],[Date]])</f>
        <v>7</v>
      </c>
      <c r="E2752" t="str">
        <f>"Q" &amp;INT((MONTH(DimCal[[#This Row],[Date]])-1)/3)+1</f>
        <v>Q3</v>
      </c>
      <c r="F2752" t="str">
        <f>TEXT(DimCal[[#This Row],[Date]],"MMMM")</f>
        <v>July</v>
      </c>
      <c r="G2752">
        <f>WEEKDAY(DimCal[[#This Row],[Date]],2)</f>
        <v>4</v>
      </c>
      <c r="H2752" t="str">
        <f>TEXT(DimCal[[#This Row],[Date]],"DDDD")</f>
        <v>Thursday</v>
      </c>
      <c r="I2752" s="7" t="str">
        <f t="shared" si="84"/>
        <v>FM4</v>
      </c>
      <c r="J2752" t="str">
        <f t="shared" si="85"/>
        <v>FQ2</v>
      </c>
      <c r="K2752" t="str">
        <f>IF(DimCal[[#This Row],[WEEKDAYNO]]&gt;5,"WEEKEND","WEEKDAY")</f>
        <v>WEEKDAY</v>
      </c>
    </row>
    <row r="2753" spans="1:11" x14ac:dyDescent="0.25">
      <c r="A2753" t="s">
        <v>2979</v>
      </c>
      <c r="B2753" s="7">
        <v>43308</v>
      </c>
      <c r="C2753">
        <f>YEAR(DimCal[[#This Row],[Date]])</f>
        <v>2018</v>
      </c>
      <c r="D2753">
        <f>MONTH(DimCal[[#This Row],[Date]])</f>
        <v>7</v>
      </c>
      <c r="E2753" t="str">
        <f>"Q" &amp;INT((MONTH(DimCal[[#This Row],[Date]])-1)/3)+1</f>
        <v>Q3</v>
      </c>
      <c r="F2753" t="str">
        <f>TEXT(DimCal[[#This Row],[Date]],"MMMM")</f>
        <v>July</v>
      </c>
      <c r="G2753">
        <f>WEEKDAY(DimCal[[#This Row],[Date]],2)</f>
        <v>5</v>
      </c>
      <c r="H2753" t="str">
        <f>TEXT(DimCal[[#This Row],[Date]],"DDDD")</f>
        <v>Friday</v>
      </c>
      <c r="I2753" s="7" t="str">
        <f t="shared" si="84"/>
        <v>FM4</v>
      </c>
      <c r="J2753" t="str">
        <f t="shared" si="85"/>
        <v>FQ2</v>
      </c>
      <c r="K2753" t="str">
        <f>IF(DimCal[[#This Row],[WEEKDAYNO]]&gt;5,"WEEKEND","WEEKDAY")</f>
        <v>WEEKDAY</v>
      </c>
    </row>
    <row r="2754" spans="1:11" x14ac:dyDescent="0.25">
      <c r="A2754" t="s">
        <v>152</v>
      </c>
      <c r="B2754" s="7">
        <v>43309</v>
      </c>
      <c r="C2754">
        <f>YEAR(DimCal[[#This Row],[Date]])</f>
        <v>2018</v>
      </c>
      <c r="D2754">
        <f>MONTH(DimCal[[#This Row],[Date]])</f>
        <v>7</v>
      </c>
      <c r="E2754" t="str">
        <f>"Q" &amp;INT((MONTH(DimCal[[#This Row],[Date]])-1)/3)+1</f>
        <v>Q3</v>
      </c>
      <c r="F2754" t="str">
        <f>TEXT(DimCal[[#This Row],[Date]],"MMMM")</f>
        <v>July</v>
      </c>
      <c r="G2754">
        <f>WEEKDAY(DimCal[[#This Row],[Date]],2)</f>
        <v>6</v>
      </c>
      <c r="H2754" t="str">
        <f>TEXT(DimCal[[#This Row],[Date]],"DDDD")</f>
        <v>Saturday</v>
      </c>
      <c r="I2754" s="7" t="str">
        <f t="shared" ref="I2754:I2817" si="86">"FM"&amp;MOD(MONTH(B2754)-4,12)+1</f>
        <v>FM4</v>
      </c>
      <c r="J2754" t="str">
        <f t="shared" ref="J2754:J2817" si="87">"FQ"&amp;INT((MOD(MONTH(B2754)-4,12))/3)+1</f>
        <v>FQ2</v>
      </c>
      <c r="K2754" t="str">
        <f>IF(DimCal[[#This Row],[WEEKDAYNO]]&gt;5,"WEEKEND","WEEKDAY")</f>
        <v>WEEKEND</v>
      </c>
    </row>
    <row r="2755" spans="1:11" x14ac:dyDescent="0.25">
      <c r="A2755" t="s">
        <v>13944</v>
      </c>
      <c r="B2755" s="7">
        <v>43313</v>
      </c>
      <c r="C2755">
        <f>YEAR(DimCal[[#This Row],[Date]])</f>
        <v>2018</v>
      </c>
      <c r="D2755">
        <f>MONTH(DimCal[[#This Row],[Date]])</f>
        <v>8</v>
      </c>
      <c r="E2755" t="str">
        <f>"Q" &amp;INT((MONTH(DimCal[[#This Row],[Date]])-1)/3)+1</f>
        <v>Q3</v>
      </c>
      <c r="F2755" t="str">
        <f>TEXT(DimCal[[#This Row],[Date]],"MMMM")</f>
        <v>August</v>
      </c>
      <c r="G2755">
        <f>WEEKDAY(DimCal[[#This Row],[Date]],2)</f>
        <v>3</v>
      </c>
      <c r="H2755" t="str">
        <f>TEXT(DimCal[[#This Row],[Date]],"DDDD")</f>
        <v>Wednesday</v>
      </c>
      <c r="I2755" s="7" t="str">
        <f t="shared" si="86"/>
        <v>FM5</v>
      </c>
      <c r="J2755" t="str">
        <f t="shared" si="87"/>
        <v>FQ2</v>
      </c>
      <c r="K2755" t="str">
        <f>IF(DimCal[[#This Row],[WEEKDAYNO]]&gt;5,"WEEKEND","WEEKDAY")</f>
        <v>WEEKDAY</v>
      </c>
    </row>
    <row r="2756" spans="1:11" x14ac:dyDescent="0.25">
      <c r="A2756" t="s">
        <v>1906</v>
      </c>
      <c r="B2756" s="7">
        <v>43314</v>
      </c>
      <c r="C2756">
        <f>YEAR(DimCal[[#This Row],[Date]])</f>
        <v>2018</v>
      </c>
      <c r="D2756">
        <f>MONTH(DimCal[[#This Row],[Date]])</f>
        <v>8</v>
      </c>
      <c r="E2756" t="str">
        <f>"Q" &amp;INT((MONTH(DimCal[[#This Row],[Date]])-1)/3)+1</f>
        <v>Q3</v>
      </c>
      <c r="F2756" t="str">
        <f>TEXT(DimCal[[#This Row],[Date]],"MMMM")</f>
        <v>August</v>
      </c>
      <c r="G2756">
        <f>WEEKDAY(DimCal[[#This Row],[Date]],2)</f>
        <v>4</v>
      </c>
      <c r="H2756" t="str">
        <f>TEXT(DimCal[[#This Row],[Date]],"DDDD")</f>
        <v>Thursday</v>
      </c>
      <c r="I2756" s="7" t="str">
        <f t="shared" si="86"/>
        <v>FM5</v>
      </c>
      <c r="J2756" t="str">
        <f t="shared" si="87"/>
        <v>FQ2</v>
      </c>
      <c r="K2756" t="str">
        <f>IF(DimCal[[#This Row],[WEEKDAYNO]]&gt;5,"WEEKEND","WEEKDAY")</f>
        <v>WEEKDAY</v>
      </c>
    </row>
    <row r="2757" spans="1:11" x14ac:dyDescent="0.25">
      <c r="A2757" t="s">
        <v>18208</v>
      </c>
      <c r="B2757" s="7">
        <v>43315</v>
      </c>
      <c r="C2757">
        <f>YEAR(DimCal[[#This Row],[Date]])</f>
        <v>2018</v>
      </c>
      <c r="D2757">
        <f>MONTH(DimCal[[#This Row],[Date]])</f>
        <v>8</v>
      </c>
      <c r="E2757" t="str">
        <f>"Q" &amp;INT((MONTH(DimCal[[#This Row],[Date]])-1)/3)+1</f>
        <v>Q3</v>
      </c>
      <c r="F2757" t="str">
        <f>TEXT(DimCal[[#This Row],[Date]],"MMMM")</f>
        <v>August</v>
      </c>
      <c r="G2757">
        <f>WEEKDAY(DimCal[[#This Row],[Date]],2)</f>
        <v>5</v>
      </c>
      <c r="H2757" t="str">
        <f>TEXT(DimCal[[#This Row],[Date]],"DDDD")</f>
        <v>Friday</v>
      </c>
      <c r="I2757" s="7" t="str">
        <f t="shared" si="86"/>
        <v>FM5</v>
      </c>
      <c r="J2757" t="str">
        <f t="shared" si="87"/>
        <v>FQ2</v>
      </c>
      <c r="K2757" t="str">
        <f>IF(DimCal[[#This Row],[WEEKDAYNO]]&gt;5,"WEEKEND","WEEKDAY")</f>
        <v>WEEKDAY</v>
      </c>
    </row>
    <row r="2758" spans="1:11" x14ac:dyDescent="0.25">
      <c r="A2758" t="s">
        <v>989</v>
      </c>
      <c r="B2758" s="7">
        <v>43316</v>
      </c>
      <c r="C2758">
        <f>YEAR(DimCal[[#This Row],[Date]])</f>
        <v>2018</v>
      </c>
      <c r="D2758">
        <f>MONTH(DimCal[[#This Row],[Date]])</f>
        <v>8</v>
      </c>
      <c r="E2758" t="str">
        <f>"Q" &amp;INT((MONTH(DimCal[[#This Row],[Date]])-1)/3)+1</f>
        <v>Q3</v>
      </c>
      <c r="F2758" t="str">
        <f>TEXT(DimCal[[#This Row],[Date]],"MMMM")</f>
        <v>August</v>
      </c>
      <c r="G2758">
        <f>WEEKDAY(DimCal[[#This Row],[Date]],2)</f>
        <v>6</v>
      </c>
      <c r="H2758" t="str">
        <f>TEXT(DimCal[[#This Row],[Date]],"DDDD")</f>
        <v>Saturday</v>
      </c>
      <c r="I2758" s="7" t="str">
        <f t="shared" si="86"/>
        <v>FM5</v>
      </c>
      <c r="J2758" t="str">
        <f t="shared" si="87"/>
        <v>FQ2</v>
      </c>
      <c r="K2758" t="str">
        <f>IF(DimCal[[#This Row],[WEEKDAYNO]]&gt;5,"WEEKEND","WEEKDAY")</f>
        <v>WEEKEND</v>
      </c>
    </row>
    <row r="2759" spans="1:11" x14ac:dyDescent="0.25">
      <c r="A2759" t="s">
        <v>19348</v>
      </c>
      <c r="B2759" s="7">
        <v>43317</v>
      </c>
      <c r="C2759">
        <f>YEAR(DimCal[[#This Row],[Date]])</f>
        <v>2018</v>
      </c>
      <c r="D2759">
        <f>MONTH(DimCal[[#This Row],[Date]])</f>
        <v>8</v>
      </c>
      <c r="E2759" t="str">
        <f>"Q" &amp;INT((MONTH(DimCal[[#This Row],[Date]])-1)/3)+1</f>
        <v>Q3</v>
      </c>
      <c r="F2759" t="str">
        <f>TEXT(DimCal[[#This Row],[Date]],"MMMM")</f>
        <v>August</v>
      </c>
      <c r="G2759">
        <f>WEEKDAY(DimCal[[#This Row],[Date]],2)</f>
        <v>7</v>
      </c>
      <c r="H2759" t="str">
        <f>TEXT(DimCal[[#This Row],[Date]],"DDDD")</f>
        <v>Sunday</v>
      </c>
      <c r="I2759" s="7" t="str">
        <f t="shared" si="86"/>
        <v>FM5</v>
      </c>
      <c r="J2759" t="str">
        <f t="shared" si="87"/>
        <v>FQ2</v>
      </c>
      <c r="K2759" t="str">
        <f>IF(DimCal[[#This Row],[WEEKDAYNO]]&gt;5,"WEEKEND","WEEKDAY")</f>
        <v>WEEKEND</v>
      </c>
    </row>
    <row r="2760" spans="1:11" x14ac:dyDescent="0.25">
      <c r="A2760" t="s">
        <v>2617</v>
      </c>
      <c r="B2760" s="7">
        <v>43318</v>
      </c>
      <c r="C2760">
        <f>YEAR(DimCal[[#This Row],[Date]])</f>
        <v>2018</v>
      </c>
      <c r="D2760">
        <f>MONTH(DimCal[[#This Row],[Date]])</f>
        <v>8</v>
      </c>
      <c r="E2760" t="str">
        <f>"Q" &amp;INT((MONTH(DimCal[[#This Row],[Date]])-1)/3)+1</f>
        <v>Q3</v>
      </c>
      <c r="F2760" t="str">
        <f>TEXT(DimCal[[#This Row],[Date]],"MMMM")</f>
        <v>August</v>
      </c>
      <c r="G2760">
        <f>WEEKDAY(DimCal[[#This Row],[Date]],2)</f>
        <v>1</v>
      </c>
      <c r="H2760" t="str">
        <f>TEXT(DimCal[[#This Row],[Date]],"DDDD")</f>
        <v>Monday</v>
      </c>
      <c r="I2760" s="7" t="str">
        <f t="shared" si="86"/>
        <v>FM5</v>
      </c>
      <c r="J2760" t="str">
        <f t="shared" si="87"/>
        <v>FQ2</v>
      </c>
      <c r="K2760" t="str">
        <f>IF(DimCal[[#This Row],[WEEKDAYNO]]&gt;5,"WEEKEND","WEEKDAY")</f>
        <v>WEEKDAY</v>
      </c>
    </row>
    <row r="2761" spans="1:11" x14ac:dyDescent="0.25">
      <c r="A2761" t="s">
        <v>15693</v>
      </c>
      <c r="B2761" s="7">
        <v>43319</v>
      </c>
      <c r="C2761">
        <f>YEAR(DimCal[[#This Row],[Date]])</f>
        <v>2018</v>
      </c>
      <c r="D2761">
        <f>MONTH(DimCal[[#This Row],[Date]])</f>
        <v>8</v>
      </c>
      <c r="E2761" t="str">
        <f>"Q" &amp;INT((MONTH(DimCal[[#This Row],[Date]])-1)/3)+1</f>
        <v>Q3</v>
      </c>
      <c r="F2761" t="str">
        <f>TEXT(DimCal[[#This Row],[Date]],"MMMM")</f>
        <v>August</v>
      </c>
      <c r="G2761">
        <f>WEEKDAY(DimCal[[#This Row],[Date]],2)</f>
        <v>2</v>
      </c>
      <c r="H2761" t="str">
        <f>TEXT(DimCal[[#This Row],[Date]],"DDDD")</f>
        <v>Tuesday</v>
      </c>
      <c r="I2761" s="7" t="str">
        <f t="shared" si="86"/>
        <v>FM5</v>
      </c>
      <c r="J2761" t="str">
        <f t="shared" si="87"/>
        <v>FQ2</v>
      </c>
      <c r="K2761" t="str">
        <f>IF(DimCal[[#This Row],[WEEKDAYNO]]&gt;5,"WEEKEND","WEEKDAY")</f>
        <v>WEEKDAY</v>
      </c>
    </row>
    <row r="2762" spans="1:11" x14ac:dyDescent="0.25">
      <c r="A2762" t="s">
        <v>7638</v>
      </c>
      <c r="B2762" s="7">
        <v>43320</v>
      </c>
      <c r="C2762">
        <f>YEAR(DimCal[[#This Row],[Date]])</f>
        <v>2018</v>
      </c>
      <c r="D2762">
        <f>MONTH(DimCal[[#This Row],[Date]])</f>
        <v>8</v>
      </c>
      <c r="E2762" t="str">
        <f>"Q" &amp;INT((MONTH(DimCal[[#This Row],[Date]])-1)/3)+1</f>
        <v>Q3</v>
      </c>
      <c r="F2762" t="str">
        <f>TEXT(DimCal[[#This Row],[Date]],"MMMM")</f>
        <v>August</v>
      </c>
      <c r="G2762">
        <f>WEEKDAY(DimCal[[#This Row],[Date]],2)</f>
        <v>3</v>
      </c>
      <c r="H2762" t="str">
        <f>TEXT(DimCal[[#This Row],[Date]],"DDDD")</f>
        <v>Wednesday</v>
      </c>
      <c r="I2762" s="7" t="str">
        <f t="shared" si="86"/>
        <v>FM5</v>
      </c>
      <c r="J2762" t="str">
        <f t="shared" si="87"/>
        <v>FQ2</v>
      </c>
      <c r="K2762" t="str">
        <f>IF(DimCal[[#This Row],[WEEKDAYNO]]&gt;5,"WEEKEND","WEEKDAY")</f>
        <v>WEEKDAY</v>
      </c>
    </row>
    <row r="2763" spans="1:11" x14ac:dyDescent="0.25">
      <c r="A2763" t="s">
        <v>2651</v>
      </c>
      <c r="B2763" s="7">
        <v>43321</v>
      </c>
      <c r="C2763">
        <f>YEAR(DimCal[[#This Row],[Date]])</f>
        <v>2018</v>
      </c>
      <c r="D2763">
        <f>MONTH(DimCal[[#This Row],[Date]])</f>
        <v>8</v>
      </c>
      <c r="E2763" t="str">
        <f>"Q" &amp;INT((MONTH(DimCal[[#This Row],[Date]])-1)/3)+1</f>
        <v>Q3</v>
      </c>
      <c r="F2763" t="str">
        <f>TEXT(DimCal[[#This Row],[Date]],"MMMM")</f>
        <v>August</v>
      </c>
      <c r="G2763">
        <f>WEEKDAY(DimCal[[#This Row],[Date]],2)</f>
        <v>4</v>
      </c>
      <c r="H2763" t="str">
        <f>TEXT(DimCal[[#This Row],[Date]],"DDDD")</f>
        <v>Thursday</v>
      </c>
      <c r="I2763" s="7" t="str">
        <f t="shared" si="86"/>
        <v>FM5</v>
      </c>
      <c r="J2763" t="str">
        <f t="shared" si="87"/>
        <v>FQ2</v>
      </c>
      <c r="K2763" t="str">
        <f>IF(DimCal[[#This Row],[WEEKDAYNO]]&gt;5,"WEEKEND","WEEKDAY")</f>
        <v>WEEKDAY</v>
      </c>
    </row>
    <row r="2764" spans="1:11" x14ac:dyDescent="0.25">
      <c r="A2764" t="s">
        <v>16864</v>
      </c>
      <c r="B2764" s="7">
        <v>43322</v>
      </c>
      <c r="C2764">
        <f>YEAR(DimCal[[#This Row],[Date]])</f>
        <v>2018</v>
      </c>
      <c r="D2764">
        <f>MONTH(DimCal[[#This Row],[Date]])</f>
        <v>8</v>
      </c>
      <c r="E2764" t="str">
        <f>"Q" &amp;INT((MONTH(DimCal[[#This Row],[Date]])-1)/3)+1</f>
        <v>Q3</v>
      </c>
      <c r="F2764" t="str">
        <f>TEXT(DimCal[[#This Row],[Date]],"MMMM")</f>
        <v>August</v>
      </c>
      <c r="G2764">
        <f>WEEKDAY(DimCal[[#This Row],[Date]],2)</f>
        <v>5</v>
      </c>
      <c r="H2764" t="str">
        <f>TEXT(DimCal[[#This Row],[Date]],"DDDD")</f>
        <v>Friday</v>
      </c>
      <c r="I2764" s="7" t="str">
        <f t="shared" si="86"/>
        <v>FM5</v>
      </c>
      <c r="J2764" t="str">
        <f t="shared" si="87"/>
        <v>FQ2</v>
      </c>
      <c r="K2764" t="str">
        <f>IF(DimCal[[#This Row],[WEEKDAYNO]]&gt;5,"WEEKEND","WEEKDAY")</f>
        <v>WEEKDAY</v>
      </c>
    </row>
    <row r="2765" spans="1:11" x14ac:dyDescent="0.25">
      <c r="A2765" t="s">
        <v>6902</v>
      </c>
      <c r="B2765" s="7">
        <v>43323</v>
      </c>
      <c r="C2765">
        <f>YEAR(DimCal[[#This Row],[Date]])</f>
        <v>2018</v>
      </c>
      <c r="D2765">
        <f>MONTH(DimCal[[#This Row],[Date]])</f>
        <v>8</v>
      </c>
      <c r="E2765" t="str">
        <f>"Q" &amp;INT((MONTH(DimCal[[#This Row],[Date]])-1)/3)+1</f>
        <v>Q3</v>
      </c>
      <c r="F2765" t="str">
        <f>TEXT(DimCal[[#This Row],[Date]],"MMMM")</f>
        <v>August</v>
      </c>
      <c r="G2765">
        <f>WEEKDAY(DimCal[[#This Row],[Date]],2)</f>
        <v>6</v>
      </c>
      <c r="H2765" t="str">
        <f>TEXT(DimCal[[#This Row],[Date]],"DDDD")</f>
        <v>Saturday</v>
      </c>
      <c r="I2765" s="7" t="str">
        <f t="shared" si="86"/>
        <v>FM5</v>
      </c>
      <c r="J2765" t="str">
        <f t="shared" si="87"/>
        <v>FQ2</v>
      </c>
      <c r="K2765" t="str">
        <f>IF(DimCal[[#This Row],[WEEKDAYNO]]&gt;5,"WEEKEND","WEEKDAY")</f>
        <v>WEEKEND</v>
      </c>
    </row>
    <row r="2766" spans="1:11" x14ac:dyDescent="0.25">
      <c r="A2766" t="s">
        <v>14691</v>
      </c>
      <c r="B2766" s="7">
        <v>43324</v>
      </c>
      <c r="C2766">
        <f>YEAR(DimCal[[#This Row],[Date]])</f>
        <v>2018</v>
      </c>
      <c r="D2766">
        <f>MONTH(DimCal[[#This Row],[Date]])</f>
        <v>8</v>
      </c>
      <c r="E2766" t="str">
        <f>"Q" &amp;INT((MONTH(DimCal[[#This Row],[Date]])-1)/3)+1</f>
        <v>Q3</v>
      </c>
      <c r="F2766" t="str">
        <f>TEXT(DimCal[[#This Row],[Date]],"MMMM")</f>
        <v>August</v>
      </c>
      <c r="G2766">
        <f>WEEKDAY(DimCal[[#This Row],[Date]],2)</f>
        <v>7</v>
      </c>
      <c r="H2766" t="str">
        <f>TEXT(DimCal[[#This Row],[Date]],"DDDD")</f>
        <v>Sunday</v>
      </c>
      <c r="I2766" s="7" t="str">
        <f t="shared" si="86"/>
        <v>FM5</v>
      </c>
      <c r="J2766" t="str">
        <f t="shared" si="87"/>
        <v>FQ2</v>
      </c>
      <c r="K2766" t="str">
        <f>IF(DimCal[[#This Row],[WEEKDAYNO]]&gt;5,"WEEKEND","WEEKDAY")</f>
        <v>WEEKEND</v>
      </c>
    </row>
    <row r="2767" spans="1:11" x14ac:dyDescent="0.25">
      <c r="A2767" t="s">
        <v>10915</v>
      </c>
      <c r="B2767" s="7">
        <v>43325</v>
      </c>
      <c r="C2767">
        <f>YEAR(DimCal[[#This Row],[Date]])</f>
        <v>2018</v>
      </c>
      <c r="D2767">
        <f>MONTH(DimCal[[#This Row],[Date]])</f>
        <v>8</v>
      </c>
      <c r="E2767" t="str">
        <f>"Q" &amp;INT((MONTH(DimCal[[#This Row],[Date]])-1)/3)+1</f>
        <v>Q3</v>
      </c>
      <c r="F2767" t="str">
        <f>TEXT(DimCal[[#This Row],[Date]],"MMMM")</f>
        <v>August</v>
      </c>
      <c r="G2767">
        <f>WEEKDAY(DimCal[[#This Row],[Date]],2)</f>
        <v>1</v>
      </c>
      <c r="H2767" t="str">
        <f>TEXT(DimCal[[#This Row],[Date]],"DDDD")</f>
        <v>Monday</v>
      </c>
      <c r="I2767" s="7" t="str">
        <f t="shared" si="86"/>
        <v>FM5</v>
      </c>
      <c r="J2767" t="str">
        <f t="shared" si="87"/>
        <v>FQ2</v>
      </c>
      <c r="K2767" t="str">
        <f>IF(DimCal[[#This Row],[WEEKDAYNO]]&gt;5,"WEEKEND","WEEKDAY")</f>
        <v>WEEKDAY</v>
      </c>
    </row>
    <row r="2768" spans="1:11" x14ac:dyDescent="0.25">
      <c r="A2768" t="s">
        <v>1037</v>
      </c>
      <c r="B2768" s="7">
        <v>43326</v>
      </c>
      <c r="C2768">
        <f>YEAR(DimCal[[#This Row],[Date]])</f>
        <v>2018</v>
      </c>
      <c r="D2768">
        <f>MONTH(DimCal[[#This Row],[Date]])</f>
        <v>8</v>
      </c>
      <c r="E2768" t="str">
        <f>"Q" &amp;INT((MONTH(DimCal[[#This Row],[Date]])-1)/3)+1</f>
        <v>Q3</v>
      </c>
      <c r="F2768" t="str">
        <f>TEXT(DimCal[[#This Row],[Date]],"MMMM")</f>
        <v>August</v>
      </c>
      <c r="G2768">
        <f>WEEKDAY(DimCal[[#This Row],[Date]],2)</f>
        <v>2</v>
      </c>
      <c r="H2768" t="str">
        <f>TEXT(DimCal[[#This Row],[Date]],"DDDD")</f>
        <v>Tuesday</v>
      </c>
      <c r="I2768" s="7" t="str">
        <f t="shared" si="86"/>
        <v>FM5</v>
      </c>
      <c r="J2768" t="str">
        <f t="shared" si="87"/>
        <v>FQ2</v>
      </c>
      <c r="K2768" t="str">
        <f>IF(DimCal[[#This Row],[WEEKDAYNO]]&gt;5,"WEEKEND","WEEKDAY")</f>
        <v>WEEKDAY</v>
      </c>
    </row>
    <row r="2769" spans="1:11" x14ac:dyDescent="0.25">
      <c r="A2769" t="s">
        <v>14016</v>
      </c>
      <c r="B2769" s="7">
        <v>43327</v>
      </c>
      <c r="C2769">
        <f>YEAR(DimCal[[#This Row],[Date]])</f>
        <v>2018</v>
      </c>
      <c r="D2769">
        <f>MONTH(DimCal[[#This Row],[Date]])</f>
        <v>8</v>
      </c>
      <c r="E2769" t="str">
        <f>"Q" &amp;INT((MONTH(DimCal[[#This Row],[Date]])-1)/3)+1</f>
        <v>Q3</v>
      </c>
      <c r="F2769" t="str">
        <f>TEXT(DimCal[[#This Row],[Date]],"MMMM")</f>
        <v>August</v>
      </c>
      <c r="G2769">
        <f>WEEKDAY(DimCal[[#This Row],[Date]],2)</f>
        <v>3</v>
      </c>
      <c r="H2769" t="str">
        <f>TEXT(DimCal[[#This Row],[Date]],"DDDD")</f>
        <v>Wednesday</v>
      </c>
      <c r="I2769" s="7" t="str">
        <f t="shared" si="86"/>
        <v>FM5</v>
      </c>
      <c r="J2769" t="str">
        <f t="shared" si="87"/>
        <v>FQ2</v>
      </c>
      <c r="K2769" t="str">
        <f>IF(DimCal[[#This Row],[WEEKDAYNO]]&gt;5,"WEEKEND","WEEKDAY")</f>
        <v>WEEKDAY</v>
      </c>
    </row>
    <row r="2770" spans="1:11" x14ac:dyDescent="0.25">
      <c r="A2770" t="s">
        <v>1927</v>
      </c>
      <c r="B2770" s="7">
        <v>43328</v>
      </c>
      <c r="C2770">
        <f>YEAR(DimCal[[#This Row],[Date]])</f>
        <v>2018</v>
      </c>
      <c r="D2770">
        <f>MONTH(DimCal[[#This Row],[Date]])</f>
        <v>8</v>
      </c>
      <c r="E2770" t="str">
        <f>"Q" &amp;INT((MONTH(DimCal[[#This Row],[Date]])-1)/3)+1</f>
        <v>Q3</v>
      </c>
      <c r="F2770" t="str">
        <f>TEXT(DimCal[[#This Row],[Date]],"MMMM")</f>
        <v>August</v>
      </c>
      <c r="G2770">
        <f>WEEKDAY(DimCal[[#This Row],[Date]],2)</f>
        <v>4</v>
      </c>
      <c r="H2770" t="str">
        <f>TEXT(DimCal[[#This Row],[Date]],"DDDD")</f>
        <v>Thursday</v>
      </c>
      <c r="I2770" s="7" t="str">
        <f t="shared" si="86"/>
        <v>FM5</v>
      </c>
      <c r="J2770" t="str">
        <f t="shared" si="87"/>
        <v>FQ2</v>
      </c>
      <c r="K2770" t="str">
        <f>IF(DimCal[[#This Row],[WEEKDAYNO]]&gt;5,"WEEKEND","WEEKDAY")</f>
        <v>WEEKDAY</v>
      </c>
    </row>
    <row r="2771" spans="1:11" x14ac:dyDescent="0.25">
      <c r="A2771" t="s">
        <v>13954</v>
      </c>
      <c r="B2771" s="7">
        <v>43329</v>
      </c>
      <c r="C2771">
        <f>YEAR(DimCal[[#This Row],[Date]])</f>
        <v>2018</v>
      </c>
      <c r="D2771">
        <f>MONTH(DimCal[[#This Row],[Date]])</f>
        <v>8</v>
      </c>
      <c r="E2771" t="str">
        <f>"Q" &amp;INT((MONTH(DimCal[[#This Row],[Date]])-1)/3)+1</f>
        <v>Q3</v>
      </c>
      <c r="F2771" t="str">
        <f>TEXT(DimCal[[#This Row],[Date]],"MMMM")</f>
        <v>August</v>
      </c>
      <c r="G2771">
        <f>WEEKDAY(DimCal[[#This Row],[Date]],2)</f>
        <v>5</v>
      </c>
      <c r="H2771" t="str">
        <f>TEXT(DimCal[[#This Row],[Date]],"DDDD")</f>
        <v>Friday</v>
      </c>
      <c r="I2771" s="7" t="str">
        <f t="shared" si="86"/>
        <v>FM5</v>
      </c>
      <c r="J2771" t="str">
        <f t="shared" si="87"/>
        <v>FQ2</v>
      </c>
      <c r="K2771" t="str">
        <f>IF(DimCal[[#This Row],[WEEKDAYNO]]&gt;5,"WEEKEND","WEEKDAY")</f>
        <v>WEEKDAY</v>
      </c>
    </row>
    <row r="2772" spans="1:11" x14ac:dyDescent="0.25">
      <c r="A2772" t="s">
        <v>14593</v>
      </c>
      <c r="B2772" s="7">
        <v>43330</v>
      </c>
      <c r="C2772">
        <f>YEAR(DimCal[[#This Row],[Date]])</f>
        <v>2018</v>
      </c>
      <c r="D2772">
        <f>MONTH(DimCal[[#This Row],[Date]])</f>
        <v>8</v>
      </c>
      <c r="E2772" t="str">
        <f>"Q" &amp;INT((MONTH(DimCal[[#This Row],[Date]])-1)/3)+1</f>
        <v>Q3</v>
      </c>
      <c r="F2772" t="str">
        <f>TEXT(DimCal[[#This Row],[Date]],"MMMM")</f>
        <v>August</v>
      </c>
      <c r="G2772">
        <f>WEEKDAY(DimCal[[#This Row],[Date]],2)</f>
        <v>6</v>
      </c>
      <c r="H2772" t="str">
        <f>TEXT(DimCal[[#This Row],[Date]],"DDDD")</f>
        <v>Saturday</v>
      </c>
      <c r="I2772" s="7" t="str">
        <f t="shared" si="86"/>
        <v>FM5</v>
      </c>
      <c r="J2772" t="str">
        <f t="shared" si="87"/>
        <v>FQ2</v>
      </c>
      <c r="K2772" t="str">
        <f>IF(DimCal[[#This Row],[WEEKDAYNO]]&gt;5,"WEEKEND","WEEKDAY")</f>
        <v>WEEKEND</v>
      </c>
    </row>
    <row r="2773" spans="1:11" x14ac:dyDescent="0.25">
      <c r="A2773" t="s">
        <v>7626</v>
      </c>
      <c r="B2773" s="7">
        <v>43331</v>
      </c>
      <c r="C2773">
        <f>YEAR(DimCal[[#This Row],[Date]])</f>
        <v>2018</v>
      </c>
      <c r="D2773">
        <f>MONTH(DimCal[[#This Row],[Date]])</f>
        <v>8</v>
      </c>
      <c r="E2773" t="str">
        <f>"Q" &amp;INT((MONTH(DimCal[[#This Row],[Date]])-1)/3)+1</f>
        <v>Q3</v>
      </c>
      <c r="F2773" t="str">
        <f>TEXT(DimCal[[#This Row],[Date]],"MMMM")</f>
        <v>August</v>
      </c>
      <c r="G2773">
        <f>WEEKDAY(DimCal[[#This Row],[Date]],2)</f>
        <v>7</v>
      </c>
      <c r="H2773" t="str">
        <f>TEXT(DimCal[[#This Row],[Date]],"DDDD")</f>
        <v>Sunday</v>
      </c>
      <c r="I2773" s="7" t="str">
        <f t="shared" si="86"/>
        <v>FM5</v>
      </c>
      <c r="J2773" t="str">
        <f t="shared" si="87"/>
        <v>FQ2</v>
      </c>
      <c r="K2773" t="str">
        <f>IF(DimCal[[#This Row],[WEEKDAYNO]]&gt;5,"WEEKEND","WEEKDAY")</f>
        <v>WEEKEND</v>
      </c>
    </row>
    <row r="2774" spans="1:11" x14ac:dyDescent="0.25">
      <c r="A2774" t="s">
        <v>6907</v>
      </c>
      <c r="B2774" s="7">
        <v>43332</v>
      </c>
      <c r="C2774">
        <f>YEAR(DimCal[[#This Row],[Date]])</f>
        <v>2018</v>
      </c>
      <c r="D2774">
        <f>MONTH(DimCal[[#This Row],[Date]])</f>
        <v>8</v>
      </c>
      <c r="E2774" t="str">
        <f>"Q" &amp;INT((MONTH(DimCal[[#This Row],[Date]])-1)/3)+1</f>
        <v>Q3</v>
      </c>
      <c r="F2774" t="str">
        <f>TEXT(DimCal[[#This Row],[Date]],"MMMM")</f>
        <v>August</v>
      </c>
      <c r="G2774">
        <f>WEEKDAY(DimCal[[#This Row],[Date]],2)</f>
        <v>1</v>
      </c>
      <c r="H2774" t="str">
        <f>TEXT(DimCal[[#This Row],[Date]],"DDDD")</f>
        <v>Monday</v>
      </c>
      <c r="I2774" s="7" t="str">
        <f t="shared" si="86"/>
        <v>FM5</v>
      </c>
      <c r="J2774" t="str">
        <f t="shared" si="87"/>
        <v>FQ2</v>
      </c>
      <c r="K2774" t="str">
        <f>IF(DimCal[[#This Row],[WEEKDAYNO]]&gt;5,"WEEKEND","WEEKDAY")</f>
        <v>WEEKDAY</v>
      </c>
    </row>
    <row r="2775" spans="1:11" x14ac:dyDescent="0.25">
      <c r="A2775" t="s">
        <v>678</v>
      </c>
      <c r="B2775" s="7">
        <v>43333</v>
      </c>
      <c r="C2775">
        <f>YEAR(DimCal[[#This Row],[Date]])</f>
        <v>2018</v>
      </c>
      <c r="D2775">
        <f>MONTH(DimCal[[#This Row],[Date]])</f>
        <v>8</v>
      </c>
      <c r="E2775" t="str">
        <f>"Q" &amp;INT((MONTH(DimCal[[#This Row],[Date]])-1)/3)+1</f>
        <v>Q3</v>
      </c>
      <c r="F2775" t="str">
        <f>TEXT(DimCal[[#This Row],[Date]],"MMMM")</f>
        <v>August</v>
      </c>
      <c r="G2775">
        <f>WEEKDAY(DimCal[[#This Row],[Date]],2)</f>
        <v>2</v>
      </c>
      <c r="H2775" t="str">
        <f>TEXT(DimCal[[#This Row],[Date]],"DDDD")</f>
        <v>Tuesday</v>
      </c>
      <c r="I2775" s="7" t="str">
        <f t="shared" si="86"/>
        <v>FM5</v>
      </c>
      <c r="J2775" t="str">
        <f t="shared" si="87"/>
        <v>FQ2</v>
      </c>
      <c r="K2775" t="str">
        <f>IF(DimCal[[#This Row],[WEEKDAYNO]]&gt;5,"WEEKEND","WEEKDAY")</f>
        <v>WEEKDAY</v>
      </c>
    </row>
    <row r="2776" spans="1:11" x14ac:dyDescent="0.25">
      <c r="A2776" t="s">
        <v>5737</v>
      </c>
      <c r="B2776" s="7">
        <v>43334</v>
      </c>
      <c r="C2776">
        <f>YEAR(DimCal[[#This Row],[Date]])</f>
        <v>2018</v>
      </c>
      <c r="D2776">
        <f>MONTH(DimCal[[#This Row],[Date]])</f>
        <v>8</v>
      </c>
      <c r="E2776" t="str">
        <f>"Q" &amp;INT((MONTH(DimCal[[#This Row],[Date]])-1)/3)+1</f>
        <v>Q3</v>
      </c>
      <c r="F2776" t="str">
        <f>TEXT(DimCal[[#This Row],[Date]],"MMMM")</f>
        <v>August</v>
      </c>
      <c r="G2776">
        <f>WEEKDAY(DimCal[[#This Row],[Date]],2)</f>
        <v>3</v>
      </c>
      <c r="H2776" t="str">
        <f>TEXT(DimCal[[#This Row],[Date]],"DDDD")</f>
        <v>Wednesday</v>
      </c>
      <c r="I2776" s="7" t="str">
        <f t="shared" si="86"/>
        <v>FM5</v>
      </c>
      <c r="J2776" t="str">
        <f t="shared" si="87"/>
        <v>FQ2</v>
      </c>
      <c r="K2776" t="str">
        <f>IF(DimCal[[#This Row],[WEEKDAYNO]]&gt;5,"WEEKEND","WEEKDAY")</f>
        <v>WEEKDAY</v>
      </c>
    </row>
    <row r="2777" spans="1:11" x14ac:dyDescent="0.25">
      <c r="A2777" t="s">
        <v>9518</v>
      </c>
      <c r="B2777" s="7">
        <v>43335</v>
      </c>
      <c r="C2777">
        <f>YEAR(DimCal[[#This Row],[Date]])</f>
        <v>2018</v>
      </c>
      <c r="D2777">
        <f>MONTH(DimCal[[#This Row],[Date]])</f>
        <v>8</v>
      </c>
      <c r="E2777" t="str">
        <f>"Q" &amp;INT((MONTH(DimCal[[#This Row],[Date]])-1)/3)+1</f>
        <v>Q3</v>
      </c>
      <c r="F2777" t="str">
        <f>TEXT(DimCal[[#This Row],[Date]],"MMMM")</f>
        <v>August</v>
      </c>
      <c r="G2777">
        <f>WEEKDAY(DimCal[[#This Row],[Date]],2)</f>
        <v>4</v>
      </c>
      <c r="H2777" t="str">
        <f>TEXT(DimCal[[#This Row],[Date]],"DDDD")</f>
        <v>Thursday</v>
      </c>
      <c r="I2777" s="7" t="str">
        <f t="shared" si="86"/>
        <v>FM5</v>
      </c>
      <c r="J2777" t="str">
        <f t="shared" si="87"/>
        <v>FQ2</v>
      </c>
      <c r="K2777" t="str">
        <f>IF(DimCal[[#This Row],[WEEKDAYNO]]&gt;5,"WEEKEND","WEEKDAY")</f>
        <v>WEEKDAY</v>
      </c>
    </row>
    <row r="2778" spans="1:11" x14ac:dyDescent="0.25">
      <c r="A2778" t="s">
        <v>3738</v>
      </c>
      <c r="B2778" s="7">
        <v>43336</v>
      </c>
      <c r="C2778">
        <f>YEAR(DimCal[[#This Row],[Date]])</f>
        <v>2018</v>
      </c>
      <c r="D2778">
        <f>MONTH(DimCal[[#This Row],[Date]])</f>
        <v>8</v>
      </c>
      <c r="E2778" t="str">
        <f>"Q" &amp;INT((MONTH(DimCal[[#This Row],[Date]])-1)/3)+1</f>
        <v>Q3</v>
      </c>
      <c r="F2778" t="str">
        <f>TEXT(DimCal[[#This Row],[Date]],"MMMM")</f>
        <v>August</v>
      </c>
      <c r="G2778">
        <f>WEEKDAY(DimCal[[#This Row],[Date]],2)</f>
        <v>5</v>
      </c>
      <c r="H2778" t="str">
        <f>TEXT(DimCal[[#This Row],[Date]],"DDDD")</f>
        <v>Friday</v>
      </c>
      <c r="I2778" s="7" t="str">
        <f t="shared" si="86"/>
        <v>FM5</v>
      </c>
      <c r="J2778" t="str">
        <f t="shared" si="87"/>
        <v>FQ2</v>
      </c>
      <c r="K2778" t="str">
        <f>IF(DimCal[[#This Row],[WEEKDAYNO]]&gt;5,"WEEKEND","WEEKDAY")</f>
        <v>WEEKDAY</v>
      </c>
    </row>
    <row r="2779" spans="1:11" x14ac:dyDescent="0.25">
      <c r="A2779" t="s">
        <v>5596</v>
      </c>
      <c r="B2779" s="7">
        <v>43337</v>
      </c>
      <c r="C2779">
        <f>YEAR(DimCal[[#This Row],[Date]])</f>
        <v>2018</v>
      </c>
      <c r="D2779">
        <f>MONTH(DimCal[[#This Row],[Date]])</f>
        <v>8</v>
      </c>
      <c r="E2779" t="str">
        <f>"Q" &amp;INT((MONTH(DimCal[[#This Row],[Date]])-1)/3)+1</f>
        <v>Q3</v>
      </c>
      <c r="F2779" t="str">
        <f>TEXT(DimCal[[#This Row],[Date]],"MMMM")</f>
        <v>August</v>
      </c>
      <c r="G2779">
        <f>WEEKDAY(DimCal[[#This Row],[Date]],2)</f>
        <v>6</v>
      </c>
      <c r="H2779" t="str">
        <f>TEXT(DimCal[[#This Row],[Date]],"DDDD")</f>
        <v>Saturday</v>
      </c>
      <c r="I2779" s="7" t="str">
        <f t="shared" si="86"/>
        <v>FM5</v>
      </c>
      <c r="J2779" t="str">
        <f t="shared" si="87"/>
        <v>FQ2</v>
      </c>
      <c r="K2779" t="str">
        <f>IF(DimCal[[#This Row],[WEEKDAYNO]]&gt;5,"WEEKEND","WEEKDAY")</f>
        <v>WEEKEND</v>
      </c>
    </row>
    <row r="2780" spans="1:11" x14ac:dyDescent="0.25">
      <c r="A2780" t="s">
        <v>9527</v>
      </c>
      <c r="B2780" s="7">
        <v>43338</v>
      </c>
      <c r="C2780">
        <f>YEAR(DimCal[[#This Row],[Date]])</f>
        <v>2018</v>
      </c>
      <c r="D2780">
        <f>MONTH(DimCal[[#This Row],[Date]])</f>
        <v>8</v>
      </c>
      <c r="E2780" t="str">
        <f>"Q" &amp;INT((MONTH(DimCal[[#This Row],[Date]])-1)/3)+1</f>
        <v>Q3</v>
      </c>
      <c r="F2780" t="str">
        <f>TEXT(DimCal[[#This Row],[Date]],"MMMM")</f>
        <v>August</v>
      </c>
      <c r="G2780">
        <f>WEEKDAY(DimCal[[#This Row],[Date]],2)</f>
        <v>7</v>
      </c>
      <c r="H2780" t="str">
        <f>TEXT(DimCal[[#This Row],[Date]],"DDDD")</f>
        <v>Sunday</v>
      </c>
      <c r="I2780" s="7" t="str">
        <f t="shared" si="86"/>
        <v>FM5</v>
      </c>
      <c r="J2780" t="str">
        <f t="shared" si="87"/>
        <v>FQ2</v>
      </c>
      <c r="K2780" t="str">
        <f>IF(DimCal[[#This Row],[WEEKDAYNO]]&gt;5,"WEEKEND","WEEKDAY")</f>
        <v>WEEKEND</v>
      </c>
    </row>
    <row r="2781" spans="1:11" x14ac:dyDescent="0.25">
      <c r="A2781" t="s">
        <v>5742</v>
      </c>
      <c r="B2781" s="7">
        <v>43339</v>
      </c>
      <c r="C2781">
        <f>YEAR(DimCal[[#This Row],[Date]])</f>
        <v>2018</v>
      </c>
      <c r="D2781">
        <f>MONTH(DimCal[[#This Row],[Date]])</f>
        <v>8</v>
      </c>
      <c r="E2781" t="str">
        <f>"Q" &amp;INT((MONTH(DimCal[[#This Row],[Date]])-1)/3)+1</f>
        <v>Q3</v>
      </c>
      <c r="F2781" t="str">
        <f>TEXT(DimCal[[#This Row],[Date]],"MMMM")</f>
        <v>August</v>
      </c>
      <c r="G2781">
        <f>WEEKDAY(DimCal[[#This Row],[Date]],2)</f>
        <v>1</v>
      </c>
      <c r="H2781" t="str">
        <f>TEXT(DimCal[[#This Row],[Date]],"DDDD")</f>
        <v>Monday</v>
      </c>
      <c r="I2781" s="7" t="str">
        <f t="shared" si="86"/>
        <v>FM5</v>
      </c>
      <c r="J2781" t="str">
        <f t="shared" si="87"/>
        <v>FQ2</v>
      </c>
      <c r="K2781" t="str">
        <f>IF(DimCal[[#This Row],[WEEKDAYNO]]&gt;5,"WEEKEND","WEEKDAY")</f>
        <v>WEEKDAY</v>
      </c>
    </row>
    <row r="2782" spans="1:11" x14ac:dyDescent="0.25">
      <c r="A2782" t="s">
        <v>2609</v>
      </c>
      <c r="B2782" s="7">
        <v>43340</v>
      </c>
      <c r="C2782">
        <f>YEAR(DimCal[[#This Row],[Date]])</f>
        <v>2018</v>
      </c>
      <c r="D2782">
        <f>MONTH(DimCal[[#This Row],[Date]])</f>
        <v>8</v>
      </c>
      <c r="E2782" t="str">
        <f>"Q" &amp;INT((MONTH(DimCal[[#This Row],[Date]])-1)/3)+1</f>
        <v>Q3</v>
      </c>
      <c r="F2782" t="str">
        <f>TEXT(DimCal[[#This Row],[Date]],"MMMM")</f>
        <v>August</v>
      </c>
      <c r="G2782">
        <f>WEEKDAY(DimCal[[#This Row],[Date]],2)</f>
        <v>2</v>
      </c>
      <c r="H2782" t="str">
        <f>TEXT(DimCal[[#This Row],[Date]],"DDDD")</f>
        <v>Tuesday</v>
      </c>
      <c r="I2782" s="7" t="str">
        <f t="shared" si="86"/>
        <v>FM5</v>
      </c>
      <c r="J2782" t="str">
        <f t="shared" si="87"/>
        <v>FQ2</v>
      </c>
      <c r="K2782" t="str">
        <f>IF(DimCal[[#This Row],[WEEKDAYNO]]&gt;5,"WEEKEND","WEEKDAY")</f>
        <v>WEEKDAY</v>
      </c>
    </row>
    <row r="2783" spans="1:11" x14ac:dyDescent="0.25">
      <c r="A2783" t="s">
        <v>641</v>
      </c>
      <c r="B2783" s="7">
        <v>43344</v>
      </c>
      <c r="C2783">
        <f>YEAR(DimCal[[#This Row],[Date]])</f>
        <v>2018</v>
      </c>
      <c r="D2783">
        <f>MONTH(DimCal[[#This Row],[Date]])</f>
        <v>9</v>
      </c>
      <c r="E2783" t="str">
        <f>"Q" &amp;INT((MONTH(DimCal[[#This Row],[Date]])-1)/3)+1</f>
        <v>Q3</v>
      </c>
      <c r="F2783" t="str">
        <f>TEXT(DimCal[[#This Row],[Date]],"MMMM")</f>
        <v>September</v>
      </c>
      <c r="G2783">
        <f>WEEKDAY(DimCal[[#This Row],[Date]],2)</f>
        <v>6</v>
      </c>
      <c r="H2783" t="str">
        <f>TEXT(DimCal[[#This Row],[Date]],"DDDD")</f>
        <v>Saturday</v>
      </c>
      <c r="I2783" s="7" t="str">
        <f t="shared" si="86"/>
        <v>FM6</v>
      </c>
      <c r="J2783" t="str">
        <f t="shared" si="87"/>
        <v>FQ2</v>
      </c>
      <c r="K2783" t="str">
        <f>IF(DimCal[[#This Row],[WEEKDAYNO]]&gt;5,"WEEKEND","WEEKDAY")</f>
        <v>WEEKEND</v>
      </c>
    </row>
    <row r="2784" spans="1:11" x14ac:dyDescent="0.25">
      <c r="A2784" t="s">
        <v>3619</v>
      </c>
      <c r="B2784" s="7">
        <v>43345</v>
      </c>
      <c r="C2784">
        <f>YEAR(DimCal[[#This Row],[Date]])</f>
        <v>2018</v>
      </c>
      <c r="D2784">
        <f>MONTH(DimCal[[#This Row],[Date]])</f>
        <v>9</v>
      </c>
      <c r="E2784" t="str">
        <f>"Q" &amp;INT((MONTH(DimCal[[#This Row],[Date]])-1)/3)+1</f>
        <v>Q3</v>
      </c>
      <c r="F2784" t="str">
        <f>TEXT(DimCal[[#This Row],[Date]],"MMMM")</f>
        <v>September</v>
      </c>
      <c r="G2784">
        <f>WEEKDAY(DimCal[[#This Row],[Date]],2)</f>
        <v>7</v>
      </c>
      <c r="H2784" t="str">
        <f>TEXT(DimCal[[#This Row],[Date]],"DDDD")</f>
        <v>Sunday</v>
      </c>
      <c r="I2784" s="7" t="str">
        <f t="shared" si="86"/>
        <v>FM6</v>
      </c>
      <c r="J2784" t="str">
        <f t="shared" si="87"/>
        <v>FQ2</v>
      </c>
      <c r="K2784" t="str">
        <f>IF(DimCal[[#This Row],[WEEKDAYNO]]&gt;5,"WEEKEND","WEEKDAY")</f>
        <v>WEEKEND</v>
      </c>
    </row>
    <row r="2785" spans="1:11" x14ac:dyDescent="0.25">
      <c r="A2785" t="s">
        <v>50</v>
      </c>
      <c r="B2785" s="7">
        <v>43346</v>
      </c>
      <c r="C2785">
        <f>YEAR(DimCal[[#This Row],[Date]])</f>
        <v>2018</v>
      </c>
      <c r="D2785">
        <f>MONTH(DimCal[[#This Row],[Date]])</f>
        <v>9</v>
      </c>
      <c r="E2785" t="str">
        <f>"Q" &amp;INT((MONTH(DimCal[[#This Row],[Date]])-1)/3)+1</f>
        <v>Q3</v>
      </c>
      <c r="F2785" t="str">
        <f>TEXT(DimCal[[#This Row],[Date]],"MMMM")</f>
        <v>September</v>
      </c>
      <c r="G2785">
        <f>WEEKDAY(DimCal[[#This Row],[Date]],2)</f>
        <v>1</v>
      </c>
      <c r="H2785" t="str">
        <f>TEXT(DimCal[[#This Row],[Date]],"DDDD")</f>
        <v>Monday</v>
      </c>
      <c r="I2785" s="7" t="str">
        <f t="shared" si="86"/>
        <v>FM6</v>
      </c>
      <c r="J2785" t="str">
        <f t="shared" si="87"/>
        <v>FQ2</v>
      </c>
      <c r="K2785" t="str">
        <f>IF(DimCal[[#This Row],[WEEKDAYNO]]&gt;5,"WEEKEND","WEEKDAY")</f>
        <v>WEEKDAY</v>
      </c>
    </row>
    <row r="2786" spans="1:11" x14ac:dyDescent="0.25">
      <c r="A2786" t="s">
        <v>16726</v>
      </c>
      <c r="B2786" s="7">
        <v>43347</v>
      </c>
      <c r="C2786">
        <f>YEAR(DimCal[[#This Row],[Date]])</f>
        <v>2018</v>
      </c>
      <c r="D2786">
        <f>MONTH(DimCal[[#This Row],[Date]])</f>
        <v>9</v>
      </c>
      <c r="E2786" t="str">
        <f>"Q" &amp;INT((MONTH(DimCal[[#This Row],[Date]])-1)/3)+1</f>
        <v>Q3</v>
      </c>
      <c r="F2786" t="str">
        <f>TEXT(DimCal[[#This Row],[Date]],"MMMM")</f>
        <v>September</v>
      </c>
      <c r="G2786">
        <f>WEEKDAY(DimCal[[#This Row],[Date]],2)</f>
        <v>2</v>
      </c>
      <c r="H2786" t="str">
        <f>TEXT(DimCal[[#This Row],[Date]],"DDDD")</f>
        <v>Tuesday</v>
      </c>
      <c r="I2786" s="7" t="str">
        <f t="shared" si="86"/>
        <v>FM6</v>
      </c>
      <c r="J2786" t="str">
        <f t="shared" si="87"/>
        <v>FQ2</v>
      </c>
      <c r="K2786" t="str">
        <f>IF(DimCal[[#This Row],[WEEKDAYNO]]&gt;5,"WEEKEND","WEEKDAY")</f>
        <v>WEEKDAY</v>
      </c>
    </row>
    <row r="2787" spans="1:11" x14ac:dyDescent="0.25">
      <c r="A2787" t="s">
        <v>5574</v>
      </c>
      <c r="B2787" s="7">
        <v>43348</v>
      </c>
      <c r="C2787">
        <f>YEAR(DimCal[[#This Row],[Date]])</f>
        <v>2018</v>
      </c>
      <c r="D2787">
        <f>MONTH(DimCal[[#This Row],[Date]])</f>
        <v>9</v>
      </c>
      <c r="E2787" t="str">
        <f>"Q" &amp;INT((MONTH(DimCal[[#This Row],[Date]])-1)/3)+1</f>
        <v>Q3</v>
      </c>
      <c r="F2787" t="str">
        <f>TEXT(DimCal[[#This Row],[Date]],"MMMM")</f>
        <v>September</v>
      </c>
      <c r="G2787">
        <f>WEEKDAY(DimCal[[#This Row],[Date]],2)</f>
        <v>3</v>
      </c>
      <c r="H2787" t="str">
        <f>TEXT(DimCal[[#This Row],[Date]],"DDDD")</f>
        <v>Wednesday</v>
      </c>
      <c r="I2787" s="7" t="str">
        <f t="shared" si="86"/>
        <v>FM6</v>
      </c>
      <c r="J2787" t="str">
        <f t="shared" si="87"/>
        <v>FQ2</v>
      </c>
      <c r="K2787" t="str">
        <f>IF(DimCal[[#This Row],[WEEKDAYNO]]&gt;5,"WEEKEND","WEEKDAY")</f>
        <v>WEEKDAY</v>
      </c>
    </row>
    <row r="2788" spans="1:11" x14ac:dyDescent="0.25">
      <c r="A2788" t="s">
        <v>42</v>
      </c>
      <c r="B2788" s="7">
        <v>43349</v>
      </c>
      <c r="C2788">
        <f>YEAR(DimCal[[#This Row],[Date]])</f>
        <v>2018</v>
      </c>
      <c r="D2788">
        <f>MONTH(DimCal[[#This Row],[Date]])</f>
        <v>9</v>
      </c>
      <c r="E2788" t="str">
        <f>"Q" &amp;INT((MONTH(DimCal[[#This Row],[Date]])-1)/3)+1</f>
        <v>Q3</v>
      </c>
      <c r="F2788" t="str">
        <f>TEXT(DimCal[[#This Row],[Date]],"MMMM")</f>
        <v>September</v>
      </c>
      <c r="G2788">
        <f>WEEKDAY(DimCal[[#This Row],[Date]],2)</f>
        <v>4</v>
      </c>
      <c r="H2788" t="str">
        <f>TEXT(DimCal[[#This Row],[Date]],"DDDD")</f>
        <v>Thursday</v>
      </c>
      <c r="I2788" s="7" t="str">
        <f t="shared" si="86"/>
        <v>FM6</v>
      </c>
      <c r="J2788" t="str">
        <f t="shared" si="87"/>
        <v>FQ2</v>
      </c>
      <c r="K2788" t="str">
        <f>IF(DimCal[[#This Row],[WEEKDAYNO]]&gt;5,"WEEKEND","WEEKDAY")</f>
        <v>WEEKDAY</v>
      </c>
    </row>
    <row r="2789" spans="1:11" x14ac:dyDescent="0.25">
      <c r="A2789" t="s">
        <v>2627</v>
      </c>
      <c r="B2789" s="7">
        <v>43351</v>
      </c>
      <c r="C2789">
        <f>YEAR(DimCal[[#This Row],[Date]])</f>
        <v>2018</v>
      </c>
      <c r="D2789">
        <f>MONTH(DimCal[[#This Row],[Date]])</f>
        <v>9</v>
      </c>
      <c r="E2789" t="str">
        <f>"Q" &amp;INT((MONTH(DimCal[[#This Row],[Date]])-1)/3)+1</f>
        <v>Q3</v>
      </c>
      <c r="F2789" t="str">
        <f>TEXT(DimCal[[#This Row],[Date]],"MMMM")</f>
        <v>September</v>
      </c>
      <c r="G2789">
        <f>WEEKDAY(DimCal[[#This Row],[Date]],2)</f>
        <v>6</v>
      </c>
      <c r="H2789" t="str">
        <f>TEXT(DimCal[[#This Row],[Date]],"DDDD")</f>
        <v>Saturday</v>
      </c>
      <c r="I2789" s="7" t="str">
        <f t="shared" si="86"/>
        <v>FM6</v>
      </c>
      <c r="J2789" t="str">
        <f t="shared" si="87"/>
        <v>FQ2</v>
      </c>
      <c r="K2789" t="str">
        <f>IF(DimCal[[#This Row],[WEEKDAYNO]]&gt;5,"WEEKEND","WEEKDAY")</f>
        <v>WEEKEND</v>
      </c>
    </row>
    <row r="2790" spans="1:11" x14ac:dyDescent="0.25">
      <c r="A2790" t="s">
        <v>4011</v>
      </c>
      <c r="B2790" s="7">
        <v>43352</v>
      </c>
      <c r="C2790">
        <f>YEAR(DimCal[[#This Row],[Date]])</f>
        <v>2018</v>
      </c>
      <c r="D2790">
        <f>MONTH(DimCal[[#This Row],[Date]])</f>
        <v>9</v>
      </c>
      <c r="E2790" t="str">
        <f>"Q" &amp;INT((MONTH(DimCal[[#This Row],[Date]])-1)/3)+1</f>
        <v>Q3</v>
      </c>
      <c r="F2790" t="str">
        <f>TEXT(DimCal[[#This Row],[Date]],"MMMM")</f>
        <v>September</v>
      </c>
      <c r="G2790">
        <f>WEEKDAY(DimCal[[#This Row],[Date]],2)</f>
        <v>7</v>
      </c>
      <c r="H2790" t="str">
        <f>TEXT(DimCal[[#This Row],[Date]],"DDDD")</f>
        <v>Sunday</v>
      </c>
      <c r="I2790" s="7" t="str">
        <f t="shared" si="86"/>
        <v>FM6</v>
      </c>
      <c r="J2790" t="str">
        <f t="shared" si="87"/>
        <v>FQ2</v>
      </c>
      <c r="K2790" t="str">
        <f>IF(DimCal[[#This Row],[WEEKDAYNO]]&gt;5,"WEEKEND","WEEKDAY")</f>
        <v>WEEKEND</v>
      </c>
    </row>
    <row r="2791" spans="1:11" x14ac:dyDescent="0.25">
      <c r="A2791" t="s">
        <v>8513</v>
      </c>
      <c r="B2791" s="7">
        <v>43353</v>
      </c>
      <c r="C2791">
        <f>YEAR(DimCal[[#This Row],[Date]])</f>
        <v>2018</v>
      </c>
      <c r="D2791">
        <f>MONTH(DimCal[[#This Row],[Date]])</f>
        <v>9</v>
      </c>
      <c r="E2791" t="str">
        <f>"Q" &amp;INT((MONTH(DimCal[[#This Row],[Date]])-1)/3)+1</f>
        <v>Q3</v>
      </c>
      <c r="F2791" t="str">
        <f>TEXT(DimCal[[#This Row],[Date]],"MMMM")</f>
        <v>September</v>
      </c>
      <c r="G2791">
        <f>WEEKDAY(DimCal[[#This Row],[Date]],2)</f>
        <v>1</v>
      </c>
      <c r="H2791" t="str">
        <f>TEXT(DimCal[[#This Row],[Date]],"DDDD")</f>
        <v>Monday</v>
      </c>
      <c r="I2791" s="7" t="str">
        <f t="shared" si="86"/>
        <v>FM6</v>
      </c>
      <c r="J2791" t="str">
        <f t="shared" si="87"/>
        <v>FQ2</v>
      </c>
      <c r="K2791" t="str">
        <f>IF(DimCal[[#This Row],[WEEKDAYNO]]&gt;5,"WEEKEND","WEEKDAY")</f>
        <v>WEEKDAY</v>
      </c>
    </row>
    <row r="2792" spans="1:11" x14ac:dyDescent="0.25">
      <c r="A2792" t="s">
        <v>6108</v>
      </c>
      <c r="B2792" s="7">
        <v>43354</v>
      </c>
      <c r="C2792">
        <f>YEAR(DimCal[[#This Row],[Date]])</f>
        <v>2018</v>
      </c>
      <c r="D2792">
        <f>MONTH(DimCal[[#This Row],[Date]])</f>
        <v>9</v>
      </c>
      <c r="E2792" t="str">
        <f>"Q" &amp;INT((MONTH(DimCal[[#This Row],[Date]])-1)/3)+1</f>
        <v>Q3</v>
      </c>
      <c r="F2792" t="str">
        <f>TEXT(DimCal[[#This Row],[Date]],"MMMM")</f>
        <v>September</v>
      </c>
      <c r="G2792">
        <f>WEEKDAY(DimCal[[#This Row],[Date]],2)</f>
        <v>2</v>
      </c>
      <c r="H2792" t="str">
        <f>TEXT(DimCal[[#This Row],[Date]],"DDDD")</f>
        <v>Tuesday</v>
      </c>
      <c r="I2792" s="7" t="str">
        <f t="shared" si="86"/>
        <v>FM6</v>
      </c>
      <c r="J2792" t="str">
        <f t="shared" si="87"/>
        <v>FQ2</v>
      </c>
      <c r="K2792" t="str">
        <f>IF(DimCal[[#This Row],[WEEKDAYNO]]&gt;5,"WEEKEND","WEEKDAY")</f>
        <v>WEEKDAY</v>
      </c>
    </row>
    <row r="2793" spans="1:11" x14ac:dyDescent="0.25">
      <c r="A2793" t="s">
        <v>3541</v>
      </c>
      <c r="B2793" s="7">
        <v>43355</v>
      </c>
      <c r="C2793">
        <f>YEAR(DimCal[[#This Row],[Date]])</f>
        <v>2018</v>
      </c>
      <c r="D2793">
        <f>MONTH(DimCal[[#This Row],[Date]])</f>
        <v>9</v>
      </c>
      <c r="E2793" t="str">
        <f>"Q" &amp;INT((MONTH(DimCal[[#This Row],[Date]])-1)/3)+1</f>
        <v>Q3</v>
      </c>
      <c r="F2793" t="str">
        <f>TEXT(DimCal[[#This Row],[Date]],"MMMM")</f>
        <v>September</v>
      </c>
      <c r="G2793">
        <f>WEEKDAY(DimCal[[#This Row],[Date]],2)</f>
        <v>3</v>
      </c>
      <c r="H2793" t="str">
        <f>TEXT(DimCal[[#This Row],[Date]],"DDDD")</f>
        <v>Wednesday</v>
      </c>
      <c r="I2793" s="7" t="str">
        <f t="shared" si="86"/>
        <v>FM6</v>
      </c>
      <c r="J2793" t="str">
        <f t="shared" si="87"/>
        <v>FQ2</v>
      </c>
      <c r="K2793" t="str">
        <f>IF(DimCal[[#This Row],[WEEKDAYNO]]&gt;5,"WEEKEND","WEEKDAY")</f>
        <v>WEEKDAY</v>
      </c>
    </row>
    <row r="2794" spans="1:11" x14ac:dyDescent="0.25">
      <c r="A2794" t="s">
        <v>5497</v>
      </c>
      <c r="B2794" s="7">
        <v>43356</v>
      </c>
      <c r="C2794">
        <f>YEAR(DimCal[[#This Row],[Date]])</f>
        <v>2018</v>
      </c>
      <c r="D2794">
        <f>MONTH(DimCal[[#This Row],[Date]])</f>
        <v>9</v>
      </c>
      <c r="E2794" t="str">
        <f>"Q" &amp;INT((MONTH(DimCal[[#This Row],[Date]])-1)/3)+1</f>
        <v>Q3</v>
      </c>
      <c r="F2794" t="str">
        <f>TEXT(DimCal[[#This Row],[Date]],"MMMM")</f>
        <v>September</v>
      </c>
      <c r="G2794">
        <f>WEEKDAY(DimCal[[#This Row],[Date]],2)</f>
        <v>4</v>
      </c>
      <c r="H2794" t="str">
        <f>TEXT(DimCal[[#This Row],[Date]],"DDDD")</f>
        <v>Thursday</v>
      </c>
      <c r="I2794" s="7" t="str">
        <f t="shared" si="86"/>
        <v>FM6</v>
      </c>
      <c r="J2794" t="str">
        <f t="shared" si="87"/>
        <v>FQ2</v>
      </c>
      <c r="K2794" t="str">
        <f>IF(DimCal[[#This Row],[WEEKDAYNO]]&gt;5,"WEEKEND","WEEKDAY")</f>
        <v>WEEKDAY</v>
      </c>
    </row>
    <row r="2795" spans="1:11" x14ac:dyDescent="0.25">
      <c r="A2795" t="s">
        <v>3531</v>
      </c>
      <c r="B2795" s="7">
        <v>43357</v>
      </c>
      <c r="C2795">
        <f>YEAR(DimCal[[#This Row],[Date]])</f>
        <v>2018</v>
      </c>
      <c r="D2795">
        <f>MONTH(DimCal[[#This Row],[Date]])</f>
        <v>9</v>
      </c>
      <c r="E2795" t="str">
        <f>"Q" &amp;INT((MONTH(DimCal[[#This Row],[Date]])-1)/3)+1</f>
        <v>Q3</v>
      </c>
      <c r="F2795" t="str">
        <f>TEXT(DimCal[[#This Row],[Date]],"MMMM")</f>
        <v>September</v>
      </c>
      <c r="G2795">
        <f>WEEKDAY(DimCal[[#This Row],[Date]],2)</f>
        <v>5</v>
      </c>
      <c r="H2795" t="str">
        <f>TEXT(DimCal[[#This Row],[Date]],"DDDD")</f>
        <v>Friday</v>
      </c>
      <c r="I2795" s="7" t="str">
        <f t="shared" si="86"/>
        <v>FM6</v>
      </c>
      <c r="J2795" t="str">
        <f t="shared" si="87"/>
        <v>FQ2</v>
      </c>
      <c r="K2795" t="str">
        <f>IF(DimCal[[#This Row],[WEEKDAYNO]]&gt;5,"WEEKEND","WEEKDAY")</f>
        <v>WEEKDAY</v>
      </c>
    </row>
    <row r="2796" spans="1:11" x14ac:dyDescent="0.25">
      <c r="A2796" t="s">
        <v>15501</v>
      </c>
      <c r="B2796" s="7">
        <v>43358</v>
      </c>
      <c r="C2796">
        <f>YEAR(DimCal[[#This Row],[Date]])</f>
        <v>2018</v>
      </c>
      <c r="D2796">
        <f>MONTH(DimCal[[#This Row],[Date]])</f>
        <v>9</v>
      </c>
      <c r="E2796" t="str">
        <f>"Q" &amp;INT((MONTH(DimCal[[#This Row],[Date]])-1)/3)+1</f>
        <v>Q3</v>
      </c>
      <c r="F2796" t="str">
        <f>TEXT(DimCal[[#This Row],[Date]],"MMMM")</f>
        <v>September</v>
      </c>
      <c r="G2796">
        <f>WEEKDAY(DimCal[[#This Row],[Date]],2)</f>
        <v>6</v>
      </c>
      <c r="H2796" t="str">
        <f>TEXT(DimCal[[#This Row],[Date]],"DDDD")</f>
        <v>Saturday</v>
      </c>
      <c r="I2796" s="7" t="str">
        <f t="shared" si="86"/>
        <v>FM6</v>
      </c>
      <c r="J2796" t="str">
        <f t="shared" si="87"/>
        <v>FQ2</v>
      </c>
      <c r="K2796" t="str">
        <f>IF(DimCal[[#This Row],[WEEKDAYNO]]&gt;5,"WEEKEND","WEEKDAY")</f>
        <v>WEEKEND</v>
      </c>
    </row>
    <row r="2797" spans="1:11" x14ac:dyDescent="0.25">
      <c r="A2797" t="s">
        <v>12777</v>
      </c>
      <c r="B2797" s="7">
        <v>43359</v>
      </c>
      <c r="C2797">
        <f>YEAR(DimCal[[#This Row],[Date]])</f>
        <v>2018</v>
      </c>
      <c r="D2797">
        <f>MONTH(DimCal[[#This Row],[Date]])</f>
        <v>9</v>
      </c>
      <c r="E2797" t="str">
        <f>"Q" &amp;INT((MONTH(DimCal[[#This Row],[Date]])-1)/3)+1</f>
        <v>Q3</v>
      </c>
      <c r="F2797" t="str">
        <f>TEXT(DimCal[[#This Row],[Date]],"MMMM")</f>
        <v>September</v>
      </c>
      <c r="G2797">
        <f>WEEKDAY(DimCal[[#This Row],[Date]],2)</f>
        <v>7</v>
      </c>
      <c r="H2797" t="str">
        <f>TEXT(DimCal[[#This Row],[Date]],"DDDD")</f>
        <v>Sunday</v>
      </c>
      <c r="I2797" s="7" t="str">
        <f t="shared" si="86"/>
        <v>FM6</v>
      </c>
      <c r="J2797" t="str">
        <f t="shared" si="87"/>
        <v>FQ2</v>
      </c>
      <c r="K2797" t="str">
        <f>IF(DimCal[[#This Row],[WEEKDAYNO]]&gt;5,"WEEKEND","WEEKDAY")</f>
        <v>WEEKEND</v>
      </c>
    </row>
    <row r="2798" spans="1:11" x14ac:dyDescent="0.25">
      <c r="A2798" t="s">
        <v>12072</v>
      </c>
      <c r="B2798" s="7">
        <v>43360</v>
      </c>
      <c r="C2798">
        <f>YEAR(DimCal[[#This Row],[Date]])</f>
        <v>2018</v>
      </c>
      <c r="D2798">
        <f>MONTH(DimCal[[#This Row],[Date]])</f>
        <v>9</v>
      </c>
      <c r="E2798" t="str">
        <f>"Q" &amp;INT((MONTH(DimCal[[#This Row],[Date]])-1)/3)+1</f>
        <v>Q3</v>
      </c>
      <c r="F2798" t="str">
        <f>TEXT(DimCal[[#This Row],[Date]],"MMMM")</f>
        <v>September</v>
      </c>
      <c r="G2798">
        <f>WEEKDAY(DimCal[[#This Row],[Date]],2)</f>
        <v>1</v>
      </c>
      <c r="H2798" t="str">
        <f>TEXT(DimCal[[#This Row],[Date]],"DDDD")</f>
        <v>Monday</v>
      </c>
      <c r="I2798" s="7" t="str">
        <f t="shared" si="86"/>
        <v>FM6</v>
      </c>
      <c r="J2798" t="str">
        <f t="shared" si="87"/>
        <v>FQ2</v>
      </c>
      <c r="K2798" t="str">
        <f>IF(DimCal[[#This Row],[WEEKDAYNO]]&gt;5,"WEEKEND","WEEKDAY")</f>
        <v>WEEKDAY</v>
      </c>
    </row>
    <row r="2799" spans="1:11" x14ac:dyDescent="0.25">
      <c r="A2799" t="s">
        <v>16750</v>
      </c>
      <c r="B2799" s="7">
        <v>43361</v>
      </c>
      <c r="C2799">
        <f>YEAR(DimCal[[#This Row],[Date]])</f>
        <v>2018</v>
      </c>
      <c r="D2799">
        <f>MONTH(DimCal[[#This Row],[Date]])</f>
        <v>9</v>
      </c>
      <c r="E2799" t="str">
        <f>"Q" &amp;INT((MONTH(DimCal[[#This Row],[Date]])-1)/3)+1</f>
        <v>Q3</v>
      </c>
      <c r="F2799" t="str">
        <f>TEXT(DimCal[[#This Row],[Date]],"MMMM")</f>
        <v>September</v>
      </c>
      <c r="G2799">
        <f>WEEKDAY(DimCal[[#This Row],[Date]],2)</f>
        <v>2</v>
      </c>
      <c r="H2799" t="str">
        <f>TEXT(DimCal[[#This Row],[Date]],"DDDD")</f>
        <v>Tuesday</v>
      </c>
      <c r="I2799" s="7" t="str">
        <f t="shared" si="86"/>
        <v>FM6</v>
      </c>
      <c r="J2799" t="str">
        <f t="shared" si="87"/>
        <v>FQ2</v>
      </c>
      <c r="K2799" t="str">
        <f>IF(DimCal[[#This Row],[WEEKDAYNO]]&gt;5,"WEEKEND","WEEKDAY")</f>
        <v>WEEKDAY</v>
      </c>
    </row>
    <row r="2800" spans="1:11" x14ac:dyDescent="0.25">
      <c r="A2800" t="s">
        <v>653</v>
      </c>
      <c r="B2800" s="7">
        <v>43362</v>
      </c>
      <c r="C2800">
        <f>YEAR(DimCal[[#This Row],[Date]])</f>
        <v>2018</v>
      </c>
      <c r="D2800">
        <f>MONTH(DimCal[[#This Row],[Date]])</f>
        <v>9</v>
      </c>
      <c r="E2800" t="str">
        <f>"Q" &amp;INT((MONTH(DimCal[[#This Row],[Date]])-1)/3)+1</f>
        <v>Q3</v>
      </c>
      <c r="F2800" t="str">
        <f>TEXT(DimCal[[#This Row],[Date]],"MMMM")</f>
        <v>September</v>
      </c>
      <c r="G2800">
        <f>WEEKDAY(DimCal[[#This Row],[Date]],2)</f>
        <v>3</v>
      </c>
      <c r="H2800" t="str">
        <f>TEXT(DimCal[[#This Row],[Date]],"DDDD")</f>
        <v>Wednesday</v>
      </c>
      <c r="I2800" s="7" t="str">
        <f t="shared" si="86"/>
        <v>FM6</v>
      </c>
      <c r="J2800" t="str">
        <f t="shared" si="87"/>
        <v>FQ2</v>
      </c>
      <c r="K2800" t="str">
        <f>IF(DimCal[[#This Row],[WEEKDAYNO]]&gt;5,"WEEKEND","WEEKDAY")</f>
        <v>WEEKDAY</v>
      </c>
    </row>
    <row r="2801" spans="1:11" x14ac:dyDescent="0.25">
      <c r="A2801" t="s">
        <v>7992</v>
      </c>
      <c r="B2801" s="7">
        <v>43363</v>
      </c>
      <c r="C2801">
        <f>YEAR(DimCal[[#This Row],[Date]])</f>
        <v>2018</v>
      </c>
      <c r="D2801">
        <f>MONTH(DimCal[[#This Row],[Date]])</f>
        <v>9</v>
      </c>
      <c r="E2801" t="str">
        <f>"Q" &amp;INT((MONTH(DimCal[[#This Row],[Date]])-1)/3)+1</f>
        <v>Q3</v>
      </c>
      <c r="F2801" t="str">
        <f>TEXT(DimCal[[#This Row],[Date]],"MMMM")</f>
        <v>September</v>
      </c>
      <c r="G2801">
        <f>WEEKDAY(DimCal[[#This Row],[Date]],2)</f>
        <v>4</v>
      </c>
      <c r="H2801" t="str">
        <f>TEXT(DimCal[[#This Row],[Date]],"DDDD")</f>
        <v>Thursday</v>
      </c>
      <c r="I2801" s="7" t="str">
        <f t="shared" si="86"/>
        <v>FM6</v>
      </c>
      <c r="J2801" t="str">
        <f t="shared" si="87"/>
        <v>FQ2</v>
      </c>
      <c r="K2801" t="str">
        <f>IF(DimCal[[#This Row],[WEEKDAYNO]]&gt;5,"WEEKEND","WEEKDAY")</f>
        <v>WEEKDAY</v>
      </c>
    </row>
    <row r="2802" spans="1:11" x14ac:dyDescent="0.25">
      <c r="A2802" t="s">
        <v>2488</v>
      </c>
      <c r="B2802" s="7">
        <v>43364</v>
      </c>
      <c r="C2802">
        <f>YEAR(DimCal[[#This Row],[Date]])</f>
        <v>2018</v>
      </c>
      <c r="D2802">
        <f>MONTH(DimCal[[#This Row],[Date]])</f>
        <v>9</v>
      </c>
      <c r="E2802" t="str">
        <f>"Q" &amp;INT((MONTH(DimCal[[#This Row],[Date]])-1)/3)+1</f>
        <v>Q3</v>
      </c>
      <c r="F2802" t="str">
        <f>TEXT(DimCal[[#This Row],[Date]],"MMMM")</f>
        <v>September</v>
      </c>
      <c r="G2802">
        <f>WEEKDAY(DimCal[[#This Row],[Date]],2)</f>
        <v>5</v>
      </c>
      <c r="H2802" t="str">
        <f>TEXT(DimCal[[#This Row],[Date]],"DDDD")</f>
        <v>Friday</v>
      </c>
      <c r="I2802" s="7" t="str">
        <f t="shared" si="86"/>
        <v>FM6</v>
      </c>
      <c r="J2802" t="str">
        <f t="shared" si="87"/>
        <v>FQ2</v>
      </c>
      <c r="K2802" t="str">
        <f>IF(DimCal[[#This Row],[WEEKDAYNO]]&gt;5,"WEEKEND","WEEKDAY")</f>
        <v>WEEKDAY</v>
      </c>
    </row>
    <row r="2803" spans="1:11" x14ac:dyDescent="0.25">
      <c r="A2803" t="s">
        <v>4023</v>
      </c>
      <c r="B2803" s="7">
        <v>43365</v>
      </c>
      <c r="C2803">
        <f>YEAR(DimCal[[#This Row],[Date]])</f>
        <v>2018</v>
      </c>
      <c r="D2803">
        <f>MONTH(DimCal[[#This Row],[Date]])</f>
        <v>9</v>
      </c>
      <c r="E2803" t="str">
        <f>"Q" &amp;INT((MONTH(DimCal[[#This Row],[Date]])-1)/3)+1</f>
        <v>Q3</v>
      </c>
      <c r="F2803" t="str">
        <f>TEXT(DimCal[[#This Row],[Date]],"MMMM")</f>
        <v>September</v>
      </c>
      <c r="G2803">
        <f>WEEKDAY(DimCal[[#This Row],[Date]],2)</f>
        <v>6</v>
      </c>
      <c r="H2803" t="str">
        <f>TEXT(DimCal[[#This Row],[Date]],"DDDD")</f>
        <v>Saturday</v>
      </c>
      <c r="I2803" s="7" t="str">
        <f t="shared" si="86"/>
        <v>FM6</v>
      </c>
      <c r="J2803" t="str">
        <f t="shared" si="87"/>
        <v>FQ2</v>
      </c>
      <c r="K2803" t="str">
        <f>IF(DimCal[[#This Row],[WEEKDAYNO]]&gt;5,"WEEKEND","WEEKDAY")</f>
        <v>WEEKEND</v>
      </c>
    </row>
    <row r="2804" spans="1:11" x14ac:dyDescent="0.25">
      <c r="A2804" t="s">
        <v>12065</v>
      </c>
      <c r="B2804" s="7">
        <v>43366</v>
      </c>
      <c r="C2804">
        <f>YEAR(DimCal[[#This Row],[Date]])</f>
        <v>2018</v>
      </c>
      <c r="D2804">
        <f>MONTH(DimCal[[#This Row],[Date]])</f>
        <v>9</v>
      </c>
      <c r="E2804" t="str">
        <f>"Q" &amp;INT((MONTH(DimCal[[#This Row],[Date]])-1)/3)+1</f>
        <v>Q3</v>
      </c>
      <c r="F2804" t="str">
        <f>TEXT(DimCal[[#This Row],[Date]],"MMMM")</f>
        <v>September</v>
      </c>
      <c r="G2804">
        <f>WEEKDAY(DimCal[[#This Row],[Date]],2)</f>
        <v>7</v>
      </c>
      <c r="H2804" t="str">
        <f>TEXT(DimCal[[#This Row],[Date]],"DDDD")</f>
        <v>Sunday</v>
      </c>
      <c r="I2804" s="7" t="str">
        <f t="shared" si="86"/>
        <v>FM6</v>
      </c>
      <c r="J2804" t="str">
        <f t="shared" si="87"/>
        <v>FQ2</v>
      </c>
      <c r="K2804" t="str">
        <f>IF(DimCal[[#This Row],[WEEKDAYNO]]&gt;5,"WEEKEND","WEEKDAY")</f>
        <v>WEEKEND</v>
      </c>
    </row>
    <row r="2805" spans="1:11" x14ac:dyDescent="0.25">
      <c r="A2805" t="s">
        <v>668</v>
      </c>
      <c r="B2805" s="7">
        <v>43367</v>
      </c>
      <c r="C2805">
        <f>YEAR(DimCal[[#This Row],[Date]])</f>
        <v>2018</v>
      </c>
      <c r="D2805">
        <f>MONTH(DimCal[[#This Row],[Date]])</f>
        <v>9</v>
      </c>
      <c r="E2805" t="str">
        <f>"Q" &amp;INT((MONTH(DimCal[[#This Row],[Date]])-1)/3)+1</f>
        <v>Q3</v>
      </c>
      <c r="F2805" t="str">
        <f>TEXT(DimCal[[#This Row],[Date]],"MMMM")</f>
        <v>September</v>
      </c>
      <c r="G2805">
        <f>WEEKDAY(DimCal[[#This Row],[Date]],2)</f>
        <v>1</v>
      </c>
      <c r="H2805" t="str">
        <f>TEXT(DimCal[[#This Row],[Date]],"DDDD")</f>
        <v>Monday</v>
      </c>
      <c r="I2805" s="7" t="str">
        <f t="shared" si="86"/>
        <v>FM6</v>
      </c>
      <c r="J2805" t="str">
        <f t="shared" si="87"/>
        <v>FQ2</v>
      </c>
      <c r="K2805" t="str">
        <f>IF(DimCal[[#This Row],[WEEKDAYNO]]&gt;5,"WEEKEND","WEEKDAY")</f>
        <v>WEEKDAY</v>
      </c>
    </row>
    <row r="2806" spans="1:11" x14ac:dyDescent="0.25">
      <c r="A2806" t="s">
        <v>37</v>
      </c>
      <c r="B2806" s="7">
        <v>43368</v>
      </c>
      <c r="C2806">
        <f>YEAR(DimCal[[#This Row],[Date]])</f>
        <v>2018</v>
      </c>
      <c r="D2806">
        <f>MONTH(DimCal[[#This Row],[Date]])</f>
        <v>9</v>
      </c>
      <c r="E2806" t="str">
        <f>"Q" &amp;INT((MONTH(DimCal[[#This Row],[Date]])-1)/3)+1</f>
        <v>Q3</v>
      </c>
      <c r="F2806" t="str">
        <f>TEXT(DimCal[[#This Row],[Date]],"MMMM")</f>
        <v>September</v>
      </c>
      <c r="G2806">
        <f>WEEKDAY(DimCal[[#This Row],[Date]],2)</f>
        <v>2</v>
      </c>
      <c r="H2806" t="str">
        <f>TEXT(DimCal[[#This Row],[Date]],"DDDD")</f>
        <v>Tuesday</v>
      </c>
      <c r="I2806" s="7" t="str">
        <f t="shared" si="86"/>
        <v>FM6</v>
      </c>
      <c r="J2806" t="str">
        <f t="shared" si="87"/>
        <v>FQ2</v>
      </c>
      <c r="K2806" t="str">
        <f>IF(DimCal[[#This Row],[WEEKDAYNO]]&gt;5,"WEEKEND","WEEKDAY")</f>
        <v>WEEKDAY</v>
      </c>
    </row>
    <row r="2807" spans="1:11" x14ac:dyDescent="0.25">
      <c r="A2807" t="s">
        <v>2452</v>
      </c>
      <c r="B2807" s="7">
        <v>43369</v>
      </c>
      <c r="C2807">
        <f>YEAR(DimCal[[#This Row],[Date]])</f>
        <v>2018</v>
      </c>
      <c r="D2807">
        <f>MONTH(DimCal[[#This Row],[Date]])</f>
        <v>9</v>
      </c>
      <c r="E2807" t="str">
        <f>"Q" &amp;INT((MONTH(DimCal[[#This Row],[Date]])-1)/3)+1</f>
        <v>Q3</v>
      </c>
      <c r="F2807" t="str">
        <f>TEXT(DimCal[[#This Row],[Date]],"MMMM")</f>
        <v>September</v>
      </c>
      <c r="G2807">
        <f>WEEKDAY(DimCal[[#This Row],[Date]],2)</f>
        <v>3</v>
      </c>
      <c r="H2807" t="str">
        <f>TEXT(DimCal[[#This Row],[Date]],"DDDD")</f>
        <v>Wednesday</v>
      </c>
      <c r="I2807" s="7" t="str">
        <f t="shared" si="86"/>
        <v>FM6</v>
      </c>
      <c r="J2807" t="str">
        <f t="shared" si="87"/>
        <v>FQ2</v>
      </c>
      <c r="K2807" t="str">
        <f>IF(DimCal[[#This Row],[WEEKDAYNO]]&gt;5,"WEEKEND","WEEKDAY")</f>
        <v>WEEKDAY</v>
      </c>
    </row>
    <row r="2808" spans="1:11" x14ac:dyDescent="0.25">
      <c r="A2808" t="s">
        <v>9445</v>
      </c>
      <c r="B2808" s="7">
        <v>43370</v>
      </c>
      <c r="C2808">
        <f>YEAR(DimCal[[#This Row],[Date]])</f>
        <v>2018</v>
      </c>
      <c r="D2808">
        <f>MONTH(DimCal[[#This Row],[Date]])</f>
        <v>9</v>
      </c>
      <c r="E2808" t="str">
        <f>"Q" &amp;INT((MONTH(DimCal[[#This Row],[Date]])-1)/3)+1</f>
        <v>Q3</v>
      </c>
      <c r="F2808" t="str">
        <f>TEXT(DimCal[[#This Row],[Date]],"MMMM")</f>
        <v>September</v>
      </c>
      <c r="G2808">
        <f>WEEKDAY(DimCal[[#This Row],[Date]],2)</f>
        <v>4</v>
      </c>
      <c r="H2808" t="str">
        <f>TEXT(DimCal[[#This Row],[Date]],"DDDD")</f>
        <v>Thursday</v>
      </c>
      <c r="I2808" s="7" t="str">
        <f t="shared" si="86"/>
        <v>FM6</v>
      </c>
      <c r="J2808" t="str">
        <f t="shared" si="87"/>
        <v>FQ2</v>
      </c>
      <c r="K2808" t="str">
        <f>IF(DimCal[[#This Row],[WEEKDAYNO]]&gt;5,"WEEKEND","WEEKDAY")</f>
        <v>WEEKDAY</v>
      </c>
    </row>
    <row r="2809" spans="1:11" x14ac:dyDescent="0.25">
      <c r="A2809" t="s">
        <v>7212</v>
      </c>
      <c r="B2809" s="7">
        <v>43371</v>
      </c>
      <c r="C2809">
        <f>YEAR(DimCal[[#This Row],[Date]])</f>
        <v>2018</v>
      </c>
      <c r="D2809">
        <f>MONTH(DimCal[[#This Row],[Date]])</f>
        <v>9</v>
      </c>
      <c r="E2809" t="str">
        <f>"Q" &amp;INT((MONTH(DimCal[[#This Row],[Date]])-1)/3)+1</f>
        <v>Q3</v>
      </c>
      <c r="F2809" t="str">
        <f>TEXT(DimCal[[#This Row],[Date]],"MMMM")</f>
        <v>September</v>
      </c>
      <c r="G2809">
        <f>WEEKDAY(DimCal[[#This Row],[Date]],2)</f>
        <v>5</v>
      </c>
      <c r="H2809" t="str">
        <f>TEXT(DimCal[[#This Row],[Date]],"DDDD")</f>
        <v>Friday</v>
      </c>
      <c r="I2809" s="7" t="str">
        <f t="shared" si="86"/>
        <v>FM6</v>
      </c>
      <c r="J2809" t="str">
        <f t="shared" si="87"/>
        <v>FQ2</v>
      </c>
      <c r="K2809" t="str">
        <f>IF(DimCal[[#This Row],[WEEKDAYNO]]&gt;5,"WEEKEND","WEEKDAY")</f>
        <v>WEEKDAY</v>
      </c>
    </row>
    <row r="2810" spans="1:11" x14ac:dyDescent="0.25">
      <c r="A2810" t="s">
        <v>7172</v>
      </c>
      <c r="B2810" s="7">
        <v>43374</v>
      </c>
      <c r="C2810">
        <f>YEAR(DimCal[[#This Row],[Date]])</f>
        <v>2018</v>
      </c>
      <c r="D2810">
        <f>MONTH(DimCal[[#This Row],[Date]])</f>
        <v>10</v>
      </c>
      <c r="E2810" t="str">
        <f>"Q" &amp;INT((MONTH(DimCal[[#This Row],[Date]])-1)/3)+1</f>
        <v>Q4</v>
      </c>
      <c r="F2810" t="str">
        <f>TEXT(DimCal[[#This Row],[Date]],"MMMM")</f>
        <v>October</v>
      </c>
      <c r="G2810">
        <f>WEEKDAY(DimCal[[#This Row],[Date]],2)</f>
        <v>1</v>
      </c>
      <c r="H2810" t="str">
        <f>TEXT(DimCal[[#This Row],[Date]],"DDDD")</f>
        <v>Monday</v>
      </c>
      <c r="I2810" s="7" t="str">
        <f t="shared" si="86"/>
        <v>FM7</v>
      </c>
      <c r="J2810" t="str">
        <f t="shared" si="87"/>
        <v>FQ3</v>
      </c>
      <c r="K2810" t="str">
        <f>IF(DimCal[[#This Row],[WEEKDAYNO]]&gt;5,"WEEKEND","WEEKDAY")</f>
        <v>WEEKDAY</v>
      </c>
    </row>
    <row r="2811" spans="1:11" x14ac:dyDescent="0.25">
      <c r="A2811" t="s">
        <v>10181</v>
      </c>
      <c r="B2811" s="7">
        <v>43375</v>
      </c>
      <c r="C2811">
        <f>YEAR(DimCal[[#This Row],[Date]])</f>
        <v>2018</v>
      </c>
      <c r="D2811">
        <f>MONTH(DimCal[[#This Row],[Date]])</f>
        <v>10</v>
      </c>
      <c r="E2811" t="str">
        <f>"Q" &amp;INT((MONTH(DimCal[[#This Row],[Date]])-1)/3)+1</f>
        <v>Q4</v>
      </c>
      <c r="F2811" t="str">
        <f>TEXT(DimCal[[#This Row],[Date]],"MMMM")</f>
        <v>October</v>
      </c>
      <c r="G2811">
        <f>WEEKDAY(DimCal[[#This Row],[Date]],2)</f>
        <v>2</v>
      </c>
      <c r="H2811" t="str">
        <f>TEXT(DimCal[[#This Row],[Date]],"DDDD")</f>
        <v>Tuesday</v>
      </c>
      <c r="I2811" s="7" t="str">
        <f t="shared" si="86"/>
        <v>FM7</v>
      </c>
      <c r="J2811" t="str">
        <f t="shared" si="87"/>
        <v>FQ3</v>
      </c>
      <c r="K2811" t="str">
        <f>IF(DimCal[[#This Row],[WEEKDAYNO]]&gt;5,"WEEKEND","WEEKDAY")</f>
        <v>WEEKDAY</v>
      </c>
    </row>
    <row r="2812" spans="1:11" x14ac:dyDescent="0.25">
      <c r="A2812" t="s">
        <v>617</v>
      </c>
      <c r="B2812" s="7">
        <v>43376</v>
      </c>
      <c r="C2812">
        <f>YEAR(DimCal[[#This Row],[Date]])</f>
        <v>2018</v>
      </c>
      <c r="D2812">
        <f>MONTH(DimCal[[#This Row],[Date]])</f>
        <v>10</v>
      </c>
      <c r="E2812" t="str">
        <f>"Q" &amp;INT((MONTH(DimCal[[#This Row],[Date]])-1)/3)+1</f>
        <v>Q4</v>
      </c>
      <c r="F2812" t="str">
        <f>TEXT(DimCal[[#This Row],[Date]],"MMMM")</f>
        <v>October</v>
      </c>
      <c r="G2812">
        <f>WEEKDAY(DimCal[[#This Row],[Date]],2)</f>
        <v>3</v>
      </c>
      <c r="H2812" t="str">
        <f>TEXT(DimCal[[#This Row],[Date]],"DDDD")</f>
        <v>Wednesday</v>
      </c>
      <c r="I2812" s="7" t="str">
        <f t="shared" si="86"/>
        <v>FM7</v>
      </c>
      <c r="J2812" t="str">
        <f t="shared" si="87"/>
        <v>FQ3</v>
      </c>
      <c r="K2812" t="str">
        <f>IF(DimCal[[#This Row],[WEEKDAYNO]]&gt;5,"WEEKEND","WEEKDAY")</f>
        <v>WEEKDAY</v>
      </c>
    </row>
    <row r="2813" spans="1:11" x14ac:dyDescent="0.25">
      <c r="A2813" t="s">
        <v>9364</v>
      </c>
      <c r="B2813" s="7">
        <v>43377</v>
      </c>
      <c r="C2813">
        <f>YEAR(DimCal[[#This Row],[Date]])</f>
        <v>2018</v>
      </c>
      <c r="D2813">
        <f>MONTH(DimCal[[#This Row],[Date]])</f>
        <v>10</v>
      </c>
      <c r="E2813" t="str">
        <f>"Q" &amp;INT((MONTH(DimCal[[#This Row],[Date]])-1)/3)+1</f>
        <v>Q4</v>
      </c>
      <c r="F2813" t="str">
        <f>TEXT(DimCal[[#This Row],[Date]],"MMMM")</f>
        <v>October</v>
      </c>
      <c r="G2813">
        <f>WEEKDAY(DimCal[[#This Row],[Date]],2)</f>
        <v>4</v>
      </c>
      <c r="H2813" t="str">
        <f>TEXT(DimCal[[#This Row],[Date]],"DDDD")</f>
        <v>Thursday</v>
      </c>
      <c r="I2813" s="7" t="str">
        <f t="shared" si="86"/>
        <v>FM7</v>
      </c>
      <c r="J2813" t="str">
        <f t="shared" si="87"/>
        <v>FQ3</v>
      </c>
      <c r="K2813" t="str">
        <f>IF(DimCal[[#This Row],[WEEKDAYNO]]&gt;5,"WEEKEND","WEEKDAY")</f>
        <v>WEEKDAY</v>
      </c>
    </row>
    <row r="2814" spans="1:11" x14ac:dyDescent="0.25">
      <c r="A2814" t="s">
        <v>1643</v>
      </c>
      <c r="B2814" s="7">
        <v>43378</v>
      </c>
      <c r="C2814">
        <f>YEAR(DimCal[[#This Row],[Date]])</f>
        <v>2018</v>
      </c>
      <c r="D2814">
        <f>MONTH(DimCal[[#This Row],[Date]])</f>
        <v>10</v>
      </c>
      <c r="E2814" t="str">
        <f>"Q" &amp;INT((MONTH(DimCal[[#This Row],[Date]])-1)/3)+1</f>
        <v>Q4</v>
      </c>
      <c r="F2814" t="str">
        <f>TEXT(DimCal[[#This Row],[Date]],"MMMM")</f>
        <v>October</v>
      </c>
      <c r="G2814">
        <f>WEEKDAY(DimCal[[#This Row],[Date]],2)</f>
        <v>5</v>
      </c>
      <c r="H2814" t="str">
        <f>TEXT(DimCal[[#This Row],[Date]],"DDDD")</f>
        <v>Friday</v>
      </c>
      <c r="I2814" s="7" t="str">
        <f t="shared" si="86"/>
        <v>FM7</v>
      </c>
      <c r="J2814" t="str">
        <f t="shared" si="87"/>
        <v>FQ3</v>
      </c>
      <c r="K2814" t="str">
        <f>IF(DimCal[[#This Row],[WEEKDAYNO]]&gt;5,"WEEKEND","WEEKDAY")</f>
        <v>WEEKDAY</v>
      </c>
    </row>
    <row r="2815" spans="1:11" x14ac:dyDescent="0.25">
      <c r="A2815" t="s">
        <v>600</v>
      </c>
      <c r="B2815" s="7">
        <v>43379</v>
      </c>
      <c r="C2815">
        <f>YEAR(DimCal[[#This Row],[Date]])</f>
        <v>2018</v>
      </c>
      <c r="D2815">
        <f>MONTH(DimCal[[#This Row],[Date]])</f>
        <v>10</v>
      </c>
      <c r="E2815" t="str">
        <f>"Q" &amp;INT((MONTH(DimCal[[#This Row],[Date]])-1)/3)+1</f>
        <v>Q4</v>
      </c>
      <c r="F2815" t="str">
        <f>TEXT(DimCal[[#This Row],[Date]],"MMMM")</f>
        <v>October</v>
      </c>
      <c r="G2815">
        <f>WEEKDAY(DimCal[[#This Row],[Date]],2)</f>
        <v>6</v>
      </c>
      <c r="H2815" t="str">
        <f>TEXT(DimCal[[#This Row],[Date]],"DDDD")</f>
        <v>Saturday</v>
      </c>
      <c r="I2815" s="7" t="str">
        <f t="shared" si="86"/>
        <v>FM7</v>
      </c>
      <c r="J2815" t="str">
        <f t="shared" si="87"/>
        <v>FQ3</v>
      </c>
      <c r="K2815" t="str">
        <f>IF(DimCal[[#This Row],[WEEKDAYNO]]&gt;5,"WEEKEND","WEEKDAY")</f>
        <v>WEEKEND</v>
      </c>
    </row>
    <row r="2816" spans="1:11" x14ac:dyDescent="0.25">
      <c r="A2816" t="s">
        <v>15176</v>
      </c>
      <c r="B2816" s="7">
        <v>43380</v>
      </c>
      <c r="C2816">
        <f>YEAR(DimCal[[#This Row],[Date]])</f>
        <v>2018</v>
      </c>
      <c r="D2816">
        <f>MONTH(DimCal[[#This Row],[Date]])</f>
        <v>10</v>
      </c>
      <c r="E2816" t="str">
        <f>"Q" &amp;INT((MONTH(DimCal[[#This Row],[Date]])-1)/3)+1</f>
        <v>Q4</v>
      </c>
      <c r="F2816" t="str">
        <f>TEXT(DimCal[[#This Row],[Date]],"MMMM")</f>
        <v>October</v>
      </c>
      <c r="G2816">
        <f>WEEKDAY(DimCal[[#This Row],[Date]],2)</f>
        <v>7</v>
      </c>
      <c r="H2816" t="str">
        <f>TEXT(DimCal[[#This Row],[Date]],"DDDD")</f>
        <v>Sunday</v>
      </c>
      <c r="I2816" s="7" t="str">
        <f t="shared" si="86"/>
        <v>FM7</v>
      </c>
      <c r="J2816" t="str">
        <f t="shared" si="87"/>
        <v>FQ3</v>
      </c>
      <c r="K2816" t="str">
        <f>IF(DimCal[[#This Row],[WEEKDAYNO]]&gt;5,"WEEKEND","WEEKDAY")</f>
        <v>WEEKEND</v>
      </c>
    </row>
    <row r="2817" spans="1:11" x14ac:dyDescent="0.25">
      <c r="A2817" t="s">
        <v>1863</v>
      </c>
      <c r="B2817" s="7">
        <v>43381</v>
      </c>
      <c r="C2817">
        <f>YEAR(DimCal[[#This Row],[Date]])</f>
        <v>2018</v>
      </c>
      <c r="D2817">
        <f>MONTH(DimCal[[#This Row],[Date]])</f>
        <v>10</v>
      </c>
      <c r="E2817" t="str">
        <f>"Q" &amp;INT((MONTH(DimCal[[#This Row],[Date]])-1)/3)+1</f>
        <v>Q4</v>
      </c>
      <c r="F2817" t="str">
        <f>TEXT(DimCal[[#This Row],[Date]],"MMMM")</f>
        <v>October</v>
      </c>
      <c r="G2817">
        <f>WEEKDAY(DimCal[[#This Row],[Date]],2)</f>
        <v>1</v>
      </c>
      <c r="H2817" t="str">
        <f>TEXT(DimCal[[#This Row],[Date]],"DDDD")</f>
        <v>Monday</v>
      </c>
      <c r="I2817" s="7" t="str">
        <f t="shared" si="86"/>
        <v>FM7</v>
      </c>
      <c r="J2817" t="str">
        <f t="shared" si="87"/>
        <v>FQ3</v>
      </c>
      <c r="K2817" t="str">
        <f>IF(DimCal[[#This Row],[WEEKDAYNO]]&gt;5,"WEEKEND","WEEKDAY")</f>
        <v>WEEKDAY</v>
      </c>
    </row>
    <row r="2818" spans="1:11" x14ac:dyDescent="0.25">
      <c r="A2818" t="s">
        <v>5097</v>
      </c>
      <c r="B2818" s="7">
        <v>43382</v>
      </c>
      <c r="C2818">
        <f>YEAR(DimCal[[#This Row],[Date]])</f>
        <v>2018</v>
      </c>
      <c r="D2818">
        <f>MONTH(DimCal[[#This Row],[Date]])</f>
        <v>10</v>
      </c>
      <c r="E2818" t="str">
        <f>"Q" &amp;INT((MONTH(DimCal[[#This Row],[Date]])-1)/3)+1</f>
        <v>Q4</v>
      </c>
      <c r="F2818" t="str">
        <f>TEXT(DimCal[[#This Row],[Date]],"MMMM")</f>
        <v>October</v>
      </c>
      <c r="G2818">
        <f>WEEKDAY(DimCal[[#This Row],[Date]],2)</f>
        <v>2</v>
      </c>
      <c r="H2818" t="str">
        <f>TEXT(DimCal[[#This Row],[Date]],"DDDD")</f>
        <v>Tuesday</v>
      </c>
      <c r="I2818" s="7" t="str">
        <f t="shared" ref="I2818:I2881" si="88">"FM"&amp;MOD(MONTH(B2818)-4,12)+1</f>
        <v>FM7</v>
      </c>
      <c r="J2818" t="str">
        <f t="shared" ref="J2818:J2881" si="89">"FQ"&amp;INT((MOD(MONTH(B2818)-4,12))/3)+1</f>
        <v>FQ3</v>
      </c>
      <c r="K2818" t="str">
        <f>IF(DimCal[[#This Row],[WEEKDAYNO]]&gt;5,"WEEKEND","WEEKDAY")</f>
        <v>WEEKDAY</v>
      </c>
    </row>
    <row r="2819" spans="1:11" x14ac:dyDescent="0.25">
      <c r="A2819" t="s">
        <v>17626</v>
      </c>
      <c r="B2819" s="7">
        <v>43383</v>
      </c>
      <c r="C2819">
        <f>YEAR(DimCal[[#This Row],[Date]])</f>
        <v>2018</v>
      </c>
      <c r="D2819">
        <f>MONTH(DimCal[[#This Row],[Date]])</f>
        <v>10</v>
      </c>
      <c r="E2819" t="str">
        <f>"Q" &amp;INT((MONTH(DimCal[[#This Row],[Date]])-1)/3)+1</f>
        <v>Q4</v>
      </c>
      <c r="F2819" t="str">
        <f>TEXT(DimCal[[#This Row],[Date]],"MMMM")</f>
        <v>October</v>
      </c>
      <c r="G2819">
        <f>WEEKDAY(DimCal[[#This Row],[Date]],2)</f>
        <v>3</v>
      </c>
      <c r="H2819" t="str">
        <f>TEXT(DimCal[[#This Row],[Date]],"DDDD")</f>
        <v>Wednesday</v>
      </c>
      <c r="I2819" s="7" t="str">
        <f t="shared" si="88"/>
        <v>FM7</v>
      </c>
      <c r="J2819" t="str">
        <f t="shared" si="89"/>
        <v>FQ3</v>
      </c>
      <c r="K2819" t="str">
        <f>IF(DimCal[[#This Row],[WEEKDAYNO]]&gt;5,"WEEKEND","WEEKDAY")</f>
        <v>WEEKDAY</v>
      </c>
    </row>
    <row r="2820" spans="1:11" x14ac:dyDescent="0.25">
      <c r="A2820" t="s">
        <v>2129</v>
      </c>
      <c r="B2820" s="7">
        <v>43384</v>
      </c>
      <c r="C2820">
        <f>YEAR(DimCal[[#This Row],[Date]])</f>
        <v>2018</v>
      </c>
      <c r="D2820">
        <f>MONTH(DimCal[[#This Row],[Date]])</f>
        <v>10</v>
      </c>
      <c r="E2820" t="str">
        <f>"Q" &amp;INT((MONTH(DimCal[[#This Row],[Date]])-1)/3)+1</f>
        <v>Q4</v>
      </c>
      <c r="F2820" t="str">
        <f>TEXT(DimCal[[#This Row],[Date]],"MMMM")</f>
        <v>October</v>
      </c>
      <c r="G2820">
        <f>WEEKDAY(DimCal[[#This Row],[Date]],2)</f>
        <v>4</v>
      </c>
      <c r="H2820" t="str">
        <f>TEXT(DimCal[[#This Row],[Date]],"DDDD")</f>
        <v>Thursday</v>
      </c>
      <c r="I2820" s="7" t="str">
        <f t="shared" si="88"/>
        <v>FM7</v>
      </c>
      <c r="J2820" t="str">
        <f t="shared" si="89"/>
        <v>FQ3</v>
      </c>
      <c r="K2820" t="str">
        <f>IF(DimCal[[#This Row],[WEEKDAYNO]]&gt;5,"WEEKEND","WEEKDAY")</f>
        <v>WEEKDAY</v>
      </c>
    </row>
    <row r="2821" spans="1:11" x14ac:dyDescent="0.25">
      <c r="A2821" t="s">
        <v>10819</v>
      </c>
      <c r="B2821" s="7">
        <v>43385</v>
      </c>
      <c r="C2821">
        <f>YEAR(DimCal[[#This Row],[Date]])</f>
        <v>2018</v>
      </c>
      <c r="D2821">
        <f>MONTH(DimCal[[#This Row],[Date]])</f>
        <v>10</v>
      </c>
      <c r="E2821" t="str">
        <f>"Q" &amp;INT((MONTH(DimCal[[#This Row],[Date]])-1)/3)+1</f>
        <v>Q4</v>
      </c>
      <c r="F2821" t="str">
        <f>TEXT(DimCal[[#This Row],[Date]],"MMMM")</f>
        <v>October</v>
      </c>
      <c r="G2821">
        <f>WEEKDAY(DimCal[[#This Row],[Date]],2)</f>
        <v>5</v>
      </c>
      <c r="H2821" t="str">
        <f>TEXT(DimCal[[#This Row],[Date]],"DDDD")</f>
        <v>Friday</v>
      </c>
      <c r="I2821" s="7" t="str">
        <f t="shared" si="88"/>
        <v>FM7</v>
      </c>
      <c r="J2821" t="str">
        <f t="shared" si="89"/>
        <v>FQ3</v>
      </c>
      <c r="K2821" t="str">
        <f>IF(DimCal[[#This Row],[WEEKDAYNO]]&gt;5,"WEEKEND","WEEKDAY")</f>
        <v>WEEKDAY</v>
      </c>
    </row>
    <row r="2822" spans="1:11" x14ac:dyDescent="0.25">
      <c r="A2822" t="s">
        <v>12044</v>
      </c>
      <c r="B2822" s="7">
        <v>43386</v>
      </c>
      <c r="C2822">
        <f>YEAR(DimCal[[#This Row],[Date]])</f>
        <v>2018</v>
      </c>
      <c r="D2822">
        <f>MONTH(DimCal[[#This Row],[Date]])</f>
        <v>10</v>
      </c>
      <c r="E2822" t="str">
        <f>"Q" &amp;INT((MONTH(DimCal[[#This Row],[Date]])-1)/3)+1</f>
        <v>Q4</v>
      </c>
      <c r="F2822" t="str">
        <f>TEXT(DimCal[[#This Row],[Date]],"MMMM")</f>
        <v>October</v>
      </c>
      <c r="G2822">
        <f>WEEKDAY(DimCal[[#This Row],[Date]],2)</f>
        <v>6</v>
      </c>
      <c r="H2822" t="str">
        <f>TEXT(DimCal[[#This Row],[Date]],"DDDD")</f>
        <v>Saturday</v>
      </c>
      <c r="I2822" s="7" t="str">
        <f t="shared" si="88"/>
        <v>FM7</v>
      </c>
      <c r="J2822" t="str">
        <f t="shared" si="89"/>
        <v>FQ3</v>
      </c>
      <c r="K2822" t="str">
        <f>IF(DimCal[[#This Row],[WEEKDAYNO]]&gt;5,"WEEKEND","WEEKDAY")</f>
        <v>WEEKEND</v>
      </c>
    </row>
    <row r="2823" spans="1:11" x14ac:dyDescent="0.25">
      <c r="A2823" t="s">
        <v>10175</v>
      </c>
      <c r="B2823" s="7">
        <v>43387</v>
      </c>
      <c r="C2823">
        <f>YEAR(DimCal[[#This Row],[Date]])</f>
        <v>2018</v>
      </c>
      <c r="D2823">
        <f>MONTH(DimCal[[#This Row],[Date]])</f>
        <v>10</v>
      </c>
      <c r="E2823" t="str">
        <f>"Q" &amp;INT((MONTH(DimCal[[#This Row],[Date]])-1)/3)+1</f>
        <v>Q4</v>
      </c>
      <c r="F2823" t="str">
        <f>TEXT(DimCal[[#This Row],[Date]],"MMMM")</f>
        <v>October</v>
      </c>
      <c r="G2823">
        <f>WEEKDAY(DimCal[[#This Row],[Date]],2)</f>
        <v>7</v>
      </c>
      <c r="H2823" t="str">
        <f>TEXT(DimCal[[#This Row],[Date]],"DDDD")</f>
        <v>Sunday</v>
      </c>
      <c r="I2823" s="7" t="str">
        <f t="shared" si="88"/>
        <v>FM7</v>
      </c>
      <c r="J2823" t="str">
        <f t="shared" si="89"/>
        <v>FQ3</v>
      </c>
      <c r="K2823" t="str">
        <f>IF(DimCal[[#This Row],[WEEKDAYNO]]&gt;5,"WEEKEND","WEEKDAY")</f>
        <v>WEEKEND</v>
      </c>
    </row>
    <row r="2824" spans="1:11" x14ac:dyDescent="0.25">
      <c r="A2824" t="s">
        <v>629</v>
      </c>
      <c r="B2824" s="7">
        <v>43388</v>
      </c>
      <c r="C2824">
        <f>YEAR(DimCal[[#This Row],[Date]])</f>
        <v>2018</v>
      </c>
      <c r="D2824">
        <f>MONTH(DimCal[[#This Row],[Date]])</f>
        <v>10</v>
      </c>
      <c r="E2824" t="str">
        <f>"Q" &amp;INT((MONTH(DimCal[[#This Row],[Date]])-1)/3)+1</f>
        <v>Q4</v>
      </c>
      <c r="F2824" t="str">
        <f>TEXT(DimCal[[#This Row],[Date]],"MMMM")</f>
        <v>October</v>
      </c>
      <c r="G2824">
        <f>WEEKDAY(DimCal[[#This Row],[Date]],2)</f>
        <v>1</v>
      </c>
      <c r="H2824" t="str">
        <f>TEXT(DimCal[[#This Row],[Date]],"DDDD")</f>
        <v>Monday</v>
      </c>
      <c r="I2824" s="7" t="str">
        <f t="shared" si="88"/>
        <v>FM7</v>
      </c>
      <c r="J2824" t="str">
        <f t="shared" si="89"/>
        <v>FQ3</v>
      </c>
      <c r="K2824" t="str">
        <f>IF(DimCal[[#This Row],[WEEKDAYNO]]&gt;5,"WEEKEND","WEEKDAY")</f>
        <v>WEEKDAY</v>
      </c>
    </row>
    <row r="2825" spans="1:11" x14ac:dyDescent="0.25">
      <c r="A2825" t="s">
        <v>2365</v>
      </c>
      <c r="B2825" s="7">
        <v>43389</v>
      </c>
      <c r="C2825">
        <f>YEAR(DimCal[[#This Row],[Date]])</f>
        <v>2018</v>
      </c>
      <c r="D2825">
        <f>MONTH(DimCal[[#This Row],[Date]])</f>
        <v>10</v>
      </c>
      <c r="E2825" t="str">
        <f>"Q" &amp;INT((MONTH(DimCal[[#This Row],[Date]])-1)/3)+1</f>
        <v>Q4</v>
      </c>
      <c r="F2825" t="str">
        <f>TEXT(DimCal[[#This Row],[Date]],"MMMM")</f>
        <v>October</v>
      </c>
      <c r="G2825">
        <f>WEEKDAY(DimCal[[#This Row],[Date]],2)</f>
        <v>2</v>
      </c>
      <c r="H2825" t="str">
        <f>TEXT(DimCal[[#This Row],[Date]],"DDDD")</f>
        <v>Tuesday</v>
      </c>
      <c r="I2825" s="7" t="str">
        <f t="shared" si="88"/>
        <v>FM7</v>
      </c>
      <c r="J2825" t="str">
        <f t="shared" si="89"/>
        <v>FQ3</v>
      </c>
      <c r="K2825" t="str">
        <f>IF(DimCal[[#This Row],[WEEKDAYNO]]&gt;5,"WEEKEND","WEEKDAY")</f>
        <v>WEEKDAY</v>
      </c>
    </row>
    <row r="2826" spans="1:11" x14ac:dyDescent="0.25">
      <c r="A2826" t="s">
        <v>10172</v>
      </c>
      <c r="B2826" s="7">
        <v>43390</v>
      </c>
      <c r="C2826">
        <f>YEAR(DimCal[[#This Row],[Date]])</f>
        <v>2018</v>
      </c>
      <c r="D2826">
        <f>MONTH(DimCal[[#This Row],[Date]])</f>
        <v>10</v>
      </c>
      <c r="E2826" t="str">
        <f>"Q" &amp;INT((MONTH(DimCal[[#This Row],[Date]])-1)/3)+1</f>
        <v>Q4</v>
      </c>
      <c r="F2826" t="str">
        <f>TEXT(DimCal[[#This Row],[Date]],"MMMM")</f>
        <v>October</v>
      </c>
      <c r="G2826">
        <f>WEEKDAY(DimCal[[#This Row],[Date]],2)</f>
        <v>3</v>
      </c>
      <c r="H2826" t="str">
        <f>TEXT(DimCal[[#This Row],[Date]],"DDDD")</f>
        <v>Wednesday</v>
      </c>
      <c r="I2826" s="7" t="str">
        <f t="shared" si="88"/>
        <v>FM7</v>
      </c>
      <c r="J2826" t="str">
        <f t="shared" si="89"/>
        <v>FQ3</v>
      </c>
      <c r="K2826" t="str">
        <f>IF(DimCal[[#This Row],[WEEKDAYNO]]&gt;5,"WEEKEND","WEEKDAY")</f>
        <v>WEEKDAY</v>
      </c>
    </row>
    <row r="2827" spans="1:11" x14ac:dyDescent="0.25">
      <c r="A2827" t="s">
        <v>10227</v>
      </c>
      <c r="B2827" s="7">
        <v>43391</v>
      </c>
      <c r="C2827">
        <f>YEAR(DimCal[[#This Row],[Date]])</f>
        <v>2018</v>
      </c>
      <c r="D2827">
        <f>MONTH(DimCal[[#This Row],[Date]])</f>
        <v>10</v>
      </c>
      <c r="E2827" t="str">
        <f>"Q" &amp;INT((MONTH(DimCal[[#This Row],[Date]])-1)/3)+1</f>
        <v>Q4</v>
      </c>
      <c r="F2827" t="str">
        <f>TEXT(DimCal[[#This Row],[Date]],"MMMM")</f>
        <v>October</v>
      </c>
      <c r="G2827">
        <f>WEEKDAY(DimCal[[#This Row],[Date]],2)</f>
        <v>4</v>
      </c>
      <c r="H2827" t="str">
        <f>TEXT(DimCal[[#This Row],[Date]],"DDDD")</f>
        <v>Thursday</v>
      </c>
      <c r="I2827" s="7" t="str">
        <f t="shared" si="88"/>
        <v>FM7</v>
      </c>
      <c r="J2827" t="str">
        <f t="shared" si="89"/>
        <v>FQ3</v>
      </c>
      <c r="K2827" t="str">
        <f>IF(DimCal[[#This Row],[WEEKDAYNO]]&gt;5,"WEEKEND","WEEKDAY")</f>
        <v>WEEKDAY</v>
      </c>
    </row>
    <row r="2828" spans="1:11" x14ac:dyDescent="0.25">
      <c r="A2828" t="s">
        <v>4181</v>
      </c>
      <c r="B2828" s="7">
        <v>43393</v>
      </c>
      <c r="C2828">
        <f>YEAR(DimCal[[#This Row],[Date]])</f>
        <v>2018</v>
      </c>
      <c r="D2828">
        <f>MONTH(DimCal[[#This Row],[Date]])</f>
        <v>10</v>
      </c>
      <c r="E2828" t="str">
        <f>"Q" &amp;INT((MONTH(DimCal[[#This Row],[Date]])-1)/3)+1</f>
        <v>Q4</v>
      </c>
      <c r="F2828" t="str">
        <f>TEXT(DimCal[[#This Row],[Date]],"MMMM")</f>
        <v>October</v>
      </c>
      <c r="G2828">
        <f>WEEKDAY(DimCal[[#This Row],[Date]],2)</f>
        <v>6</v>
      </c>
      <c r="H2828" t="str">
        <f>TEXT(DimCal[[#This Row],[Date]],"DDDD")</f>
        <v>Saturday</v>
      </c>
      <c r="I2828" s="7" t="str">
        <f t="shared" si="88"/>
        <v>FM7</v>
      </c>
      <c r="J2828" t="str">
        <f t="shared" si="89"/>
        <v>FQ3</v>
      </c>
      <c r="K2828" t="str">
        <f>IF(DimCal[[#This Row],[WEEKDAYNO]]&gt;5,"WEEKEND","WEEKDAY")</f>
        <v>WEEKEND</v>
      </c>
    </row>
    <row r="2829" spans="1:11" x14ac:dyDescent="0.25">
      <c r="A2829" t="s">
        <v>3975</v>
      </c>
      <c r="B2829" s="7">
        <v>43395</v>
      </c>
      <c r="C2829">
        <f>YEAR(DimCal[[#This Row],[Date]])</f>
        <v>2018</v>
      </c>
      <c r="D2829">
        <f>MONTH(DimCal[[#This Row],[Date]])</f>
        <v>10</v>
      </c>
      <c r="E2829" t="str">
        <f>"Q" &amp;INT((MONTH(DimCal[[#This Row],[Date]])-1)/3)+1</f>
        <v>Q4</v>
      </c>
      <c r="F2829" t="str">
        <f>TEXT(DimCal[[#This Row],[Date]],"MMMM")</f>
        <v>October</v>
      </c>
      <c r="G2829">
        <f>WEEKDAY(DimCal[[#This Row],[Date]],2)</f>
        <v>1</v>
      </c>
      <c r="H2829" t="str">
        <f>TEXT(DimCal[[#This Row],[Date]],"DDDD")</f>
        <v>Monday</v>
      </c>
      <c r="I2829" s="7" t="str">
        <f t="shared" si="88"/>
        <v>FM7</v>
      </c>
      <c r="J2829" t="str">
        <f t="shared" si="89"/>
        <v>FQ3</v>
      </c>
      <c r="K2829" t="str">
        <f>IF(DimCal[[#This Row],[WEEKDAYNO]]&gt;5,"WEEKEND","WEEKDAY")</f>
        <v>WEEKDAY</v>
      </c>
    </row>
    <row r="2830" spans="1:11" x14ac:dyDescent="0.25">
      <c r="A2830" t="s">
        <v>5092</v>
      </c>
      <c r="B2830" s="7">
        <v>43396</v>
      </c>
      <c r="C2830">
        <f>YEAR(DimCal[[#This Row],[Date]])</f>
        <v>2018</v>
      </c>
      <c r="D2830">
        <f>MONTH(DimCal[[#This Row],[Date]])</f>
        <v>10</v>
      </c>
      <c r="E2830" t="str">
        <f>"Q" &amp;INT((MONTH(DimCal[[#This Row],[Date]])-1)/3)+1</f>
        <v>Q4</v>
      </c>
      <c r="F2830" t="str">
        <f>TEXT(DimCal[[#This Row],[Date]],"MMMM")</f>
        <v>October</v>
      </c>
      <c r="G2830">
        <f>WEEKDAY(DimCal[[#This Row],[Date]],2)</f>
        <v>2</v>
      </c>
      <c r="H2830" t="str">
        <f>TEXT(DimCal[[#This Row],[Date]],"DDDD")</f>
        <v>Tuesday</v>
      </c>
      <c r="I2830" s="7" t="str">
        <f t="shared" si="88"/>
        <v>FM7</v>
      </c>
      <c r="J2830" t="str">
        <f t="shared" si="89"/>
        <v>FQ3</v>
      </c>
      <c r="K2830" t="str">
        <f>IF(DimCal[[#This Row],[WEEKDAYNO]]&gt;5,"WEEKEND","WEEKDAY")</f>
        <v>WEEKDAY</v>
      </c>
    </row>
    <row r="2831" spans="1:11" x14ac:dyDescent="0.25">
      <c r="A2831" t="s">
        <v>10797</v>
      </c>
      <c r="B2831" s="7">
        <v>43397</v>
      </c>
      <c r="C2831">
        <f>YEAR(DimCal[[#This Row],[Date]])</f>
        <v>2018</v>
      </c>
      <c r="D2831">
        <f>MONTH(DimCal[[#This Row],[Date]])</f>
        <v>10</v>
      </c>
      <c r="E2831" t="str">
        <f>"Q" &amp;INT((MONTH(DimCal[[#This Row],[Date]])-1)/3)+1</f>
        <v>Q4</v>
      </c>
      <c r="F2831" t="str">
        <f>TEXT(DimCal[[#This Row],[Date]],"MMMM")</f>
        <v>October</v>
      </c>
      <c r="G2831">
        <f>WEEKDAY(DimCal[[#This Row],[Date]],2)</f>
        <v>3</v>
      </c>
      <c r="H2831" t="str">
        <f>TEXT(DimCal[[#This Row],[Date]],"DDDD")</f>
        <v>Wednesday</v>
      </c>
      <c r="I2831" s="7" t="str">
        <f t="shared" si="88"/>
        <v>FM7</v>
      </c>
      <c r="J2831" t="str">
        <f t="shared" si="89"/>
        <v>FQ3</v>
      </c>
      <c r="K2831" t="str">
        <f>IF(DimCal[[#This Row],[WEEKDAYNO]]&gt;5,"WEEKEND","WEEKDAY")</f>
        <v>WEEKDAY</v>
      </c>
    </row>
    <row r="2832" spans="1:11" x14ac:dyDescent="0.25">
      <c r="A2832" t="s">
        <v>590</v>
      </c>
      <c r="B2832" s="7">
        <v>43398</v>
      </c>
      <c r="C2832">
        <f>YEAR(DimCal[[#This Row],[Date]])</f>
        <v>2018</v>
      </c>
      <c r="D2832">
        <f>MONTH(DimCal[[#This Row],[Date]])</f>
        <v>10</v>
      </c>
      <c r="E2832" t="str">
        <f>"Q" &amp;INT((MONTH(DimCal[[#This Row],[Date]])-1)/3)+1</f>
        <v>Q4</v>
      </c>
      <c r="F2832" t="str">
        <f>TEXT(DimCal[[#This Row],[Date]],"MMMM")</f>
        <v>October</v>
      </c>
      <c r="G2832">
        <f>WEEKDAY(DimCal[[#This Row],[Date]],2)</f>
        <v>4</v>
      </c>
      <c r="H2832" t="str">
        <f>TEXT(DimCal[[#This Row],[Date]],"DDDD")</f>
        <v>Thursday</v>
      </c>
      <c r="I2832" s="7" t="str">
        <f t="shared" si="88"/>
        <v>FM7</v>
      </c>
      <c r="J2832" t="str">
        <f t="shared" si="89"/>
        <v>FQ3</v>
      </c>
      <c r="K2832" t="str">
        <f>IF(DimCal[[#This Row],[WEEKDAYNO]]&gt;5,"WEEKEND","WEEKDAY")</f>
        <v>WEEKDAY</v>
      </c>
    </row>
    <row r="2833" spans="1:11" x14ac:dyDescent="0.25">
      <c r="A2833" t="s">
        <v>9358</v>
      </c>
      <c r="B2833" s="7">
        <v>43399</v>
      </c>
      <c r="C2833">
        <f>YEAR(DimCal[[#This Row],[Date]])</f>
        <v>2018</v>
      </c>
      <c r="D2833">
        <f>MONTH(DimCal[[#This Row],[Date]])</f>
        <v>10</v>
      </c>
      <c r="E2833" t="str">
        <f>"Q" &amp;INT((MONTH(DimCal[[#This Row],[Date]])-1)/3)+1</f>
        <v>Q4</v>
      </c>
      <c r="F2833" t="str">
        <f>TEXT(DimCal[[#This Row],[Date]],"MMMM")</f>
        <v>October</v>
      </c>
      <c r="G2833">
        <f>WEEKDAY(DimCal[[#This Row],[Date]],2)</f>
        <v>5</v>
      </c>
      <c r="H2833" t="str">
        <f>TEXT(DimCal[[#This Row],[Date]],"DDDD")</f>
        <v>Friday</v>
      </c>
      <c r="I2833" s="7" t="str">
        <f t="shared" si="88"/>
        <v>FM7</v>
      </c>
      <c r="J2833" t="str">
        <f t="shared" si="89"/>
        <v>FQ3</v>
      </c>
      <c r="K2833" t="str">
        <f>IF(DimCal[[#This Row],[WEEKDAYNO]]&gt;5,"WEEKEND","WEEKDAY")</f>
        <v>WEEKDAY</v>
      </c>
    </row>
    <row r="2834" spans="1:11" x14ac:dyDescent="0.25">
      <c r="A2834" t="s">
        <v>10201</v>
      </c>
      <c r="B2834" s="7">
        <v>43400</v>
      </c>
      <c r="C2834">
        <f>YEAR(DimCal[[#This Row],[Date]])</f>
        <v>2018</v>
      </c>
      <c r="D2834">
        <f>MONTH(DimCal[[#This Row],[Date]])</f>
        <v>10</v>
      </c>
      <c r="E2834" t="str">
        <f>"Q" &amp;INT((MONTH(DimCal[[#This Row],[Date]])-1)/3)+1</f>
        <v>Q4</v>
      </c>
      <c r="F2834" t="str">
        <f>TEXT(DimCal[[#This Row],[Date]],"MMMM")</f>
        <v>October</v>
      </c>
      <c r="G2834">
        <f>WEEKDAY(DimCal[[#This Row],[Date]],2)</f>
        <v>6</v>
      </c>
      <c r="H2834" t="str">
        <f>TEXT(DimCal[[#This Row],[Date]],"DDDD")</f>
        <v>Saturday</v>
      </c>
      <c r="I2834" s="7" t="str">
        <f t="shared" si="88"/>
        <v>FM7</v>
      </c>
      <c r="J2834" t="str">
        <f t="shared" si="89"/>
        <v>FQ3</v>
      </c>
      <c r="K2834" t="str">
        <f>IF(DimCal[[#This Row],[WEEKDAYNO]]&gt;5,"WEEKEND","WEEKDAY")</f>
        <v>WEEKEND</v>
      </c>
    </row>
    <row r="2835" spans="1:11" x14ac:dyDescent="0.25">
      <c r="A2835" t="s">
        <v>5161</v>
      </c>
      <c r="B2835" s="7">
        <v>43401</v>
      </c>
      <c r="C2835">
        <f>YEAR(DimCal[[#This Row],[Date]])</f>
        <v>2018</v>
      </c>
      <c r="D2835">
        <f>MONTH(DimCal[[#This Row],[Date]])</f>
        <v>10</v>
      </c>
      <c r="E2835" t="str">
        <f>"Q" &amp;INT((MONTH(DimCal[[#This Row],[Date]])-1)/3)+1</f>
        <v>Q4</v>
      </c>
      <c r="F2835" t="str">
        <f>TEXT(DimCal[[#This Row],[Date]],"MMMM")</f>
        <v>October</v>
      </c>
      <c r="G2835">
        <f>WEEKDAY(DimCal[[#This Row],[Date]],2)</f>
        <v>7</v>
      </c>
      <c r="H2835" t="str">
        <f>TEXT(DimCal[[#This Row],[Date]],"DDDD")</f>
        <v>Sunday</v>
      </c>
      <c r="I2835" s="7" t="str">
        <f t="shared" si="88"/>
        <v>FM7</v>
      </c>
      <c r="J2835" t="str">
        <f t="shared" si="89"/>
        <v>FQ3</v>
      </c>
      <c r="K2835" t="str">
        <f>IF(DimCal[[#This Row],[WEEKDAYNO]]&gt;5,"WEEKEND","WEEKDAY")</f>
        <v>WEEKEND</v>
      </c>
    </row>
    <row r="2836" spans="1:11" x14ac:dyDescent="0.25">
      <c r="A2836" t="s">
        <v>883</v>
      </c>
      <c r="B2836" s="7">
        <v>43405</v>
      </c>
      <c r="C2836">
        <f>YEAR(DimCal[[#This Row],[Date]])</f>
        <v>2018</v>
      </c>
      <c r="D2836">
        <f>MONTH(DimCal[[#This Row],[Date]])</f>
        <v>11</v>
      </c>
      <c r="E2836" t="str">
        <f>"Q" &amp;INT((MONTH(DimCal[[#This Row],[Date]])-1)/3)+1</f>
        <v>Q4</v>
      </c>
      <c r="F2836" t="str">
        <f>TEXT(DimCal[[#This Row],[Date]],"MMMM")</f>
        <v>November</v>
      </c>
      <c r="G2836">
        <f>WEEKDAY(DimCal[[#This Row],[Date]],2)</f>
        <v>4</v>
      </c>
      <c r="H2836" t="str">
        <f>TEXT(DimCal[[#This Row],[Date]],"DDDD")</f>
        <v>Thursday</v>
      </c>
      <c r="I2836" s="7" t="str">
        <f t="shared" si="88"/>
        <v>FM8</v>
      </c>
      <c r="J2836" t="str">
        <f t="shared" si="89"/>
        <v>FQ3</v>
      </c>
      <c r="K2836" t="str">
        <f>IF(DimCal[[#This Row],[WEEKDAYNO]]&gt;5,"WEEKEND","WEEKDAY")</f>
        <v>WEEKDAY</v>
      </c>
    </row>
    <row r="2837" spans="1:11" x14ac:dyDescent="0.25">
      <c r="A2837" t="s">
        <v>20387</v>
      </c>
      <c r="B2837" s="7">
        <v>43406</v>
      </c>
      <c r="C2837">
        <f>YEAR(DimCal[[#This Row],[Date]])</f>
        <v>2018</v>
      </c>
      <c r="D2837">
        <f>MONTH(DimCal[[#This Row],[Date]])</f>
        <v>11</v>
      </c>
      <c r="E2837" t="str">
        <f>"Q" &amp;INT((MONTH(DimCal[[#This Row],[Date]])-1)/3)+1</f>
        <v>Q4</v>
      </c>
      <c r="F2837" t="str">
        <f>TEXT(DimCal[[#This Row],[Date]],"MMMM")</f>
        <v>November</v>
      </c>
      <c r="G2837">
        <f>WEEKDAY(DimCal[[#This Row],[Date]],2)</f>
        <v>5</v>
      </c>
      <c r="H2837" t="str">
        <f>TEXT(DimCal[[#This Row],[Date]],"DDDD")</f>
        <v>Friday</v>
      </c>
      <c r="I2837" s="7" t="str">
        <f t="shared" si="88"/>
        <v>FM8</v>
      </c>
      <c r="J2837" t="str">
        <f t="shared" si="89"/>
        <v>FQ3</v>
      </c>
      <c r="K2837" t="str">
        <f>IF(DimCal[[#This Row],[WEEKDAYNO]]&gt;5,"WEEKEND","WEEKDAY")</f>
        <v>WEEKDAY</v>
      </c>
    </row>
    <row r="2838" spans="1:11" x14ac:dyDescent="0.25">
      <c r="A2838" t="s">
        <v>10149</v>
      </c>
      <c r="B2838" s="7">
        <v>43407</v>
      </c>
      <c r="C2838">
        <f>YEAR(DimCal[[#This Row],[Date]])</f>
        <v>2018</v>
      </c>
      <c r="D2838">
        <f>MONTH(DimCal[[#This Row],[Date]])</f>
        <v>11</v>
      </c>
      <c r="E2838" t="str">
        <f>"Q" &amp;INT((MONTH(DimCal[[#This Row],[Date]])-1)/3)+1</f>
        <v>Q4</v>
      </c>
      <c r="F2838" t="str">
        <f>TEXT(DimCal[[#This Row],[Date]],"MMMM")</f>
        <v>November</v>
      </c>
      <c r="G2838">
        <f>WEEKDAY(DimCal[[#This Row],[Date]],2)</f>
        <v>6</v>
      </c>
      <c r="H2838" t="str">
        <f>TEXT(DimCal[[#This Row],[Date]],"DDDD")</f>
        <v>Saturday</v>
      </c>
      <c r="I2838" s="7" t="str">
        <f t="shared" si="88"/>
        <v>FM8</v>
      </c>
      <c r="J2838" t="str">
        <f t="shared" si="89"/>
        <v>FQ3</v>
      </c>
      <c r="K2838" t="str">
        <f>IF(DimCal[[#This Row],[WEEKDAYNO]]&gt;5,"WEEKEND","WEEKDAY")</f>
        <v>WEEKEND</v>
      </c>
    </row>
    <row r="2839" spans="1:11" x14ac:dyDescent="0.25">
      <c r="A2839" t="s">
        <v>11689</v>
      </c>
      <c r="B2839" s="7">
        <v>43408</v>
      </c>
      <c r="C2839">
        <f>YEAR(DimCal[[#This Row],[Date]])</f>
        <v>2018</v>
      </c>
      <c r="D2839">
        <f>MONTH(DimCal[[#This Row],[Date]])</f>
        <v>11</v>
      </c>
      <c r="E2839" t="str">
        <f>"Q" &amp;INT((MONTH(DimCal[[#This Row],[Date]])-1)/3)+1</f>
        <v>Q4</v>
      </c>
      <c r="F2839" t="str">
        <f>TEXT(DimCal[[#This Row],[Date]],"MMMM")</f>
        <v>November</v>
      </c>
      <c r="G2839">
        <f>WEEKDAY(DimCal[[#This Row],[Date]],2)</f>
        <v>7</v>
      </c>
      <c r="H2839" t="str">
        <f>TEXT(DimCal[[#This Row],[Date]],"DDDD")</f>
        <v>Sunday</v>
      </c>
      <c r="I2839" s="7" t="str">
        <f t="shared" si="88"/>
        <v>FM8</v>
      </c>
      <c r="J2839" t="str">
        <f t="shared" si="89"/>
        <v>FQ3</v>
      </c>
      <c r="K2839" t="str">
        <f>IF(DimCal[[#This Row],[WEEKDAYNO]]&gt;5,"WEEKEND","WEEKDAY")</f>
        <v>WEEKEND</v>
      </c>
    </row>
    <row r="2840" spans="1:11" x14ac:dyDescent="0.25">
      <c r="A2840" t="s">
        <v>7145</v>
      </c>
      <c r="B2840" s="7">
        <v>43409</v>
      </c>
      <c r="C2840">
        <f>YEAR(DimCal[[#This Row],[Date]])</f>
        <v>2018</v>
      </c>
      <c r="D2840">
        <f>MONTH(DimCal[[#This Row],[Date]])</f>
        <v>11</v>
      </c>
      <c r="E2840" t="str">
        <f>"Q" &amp;INT((MONTH(DimCal[[#This Row],[Date]])-1)/3)+1</f>
        <v>Q4</v>
      </c>
      <c r="F2840" t="str">
        <f>TEXT(DimCal[[#This Row],[Date]],"MMMM")</f>
        <v>November</v>
      </c>
      <c r="G2840">
        <f>WEEKDAY(DimCal[[#This Row],[Date]],2)</f>
        <v>1</v>
      </c>
      <c r="H2840" t="str">
        <f>TEXT(DimCal[[#This Row],[Date]],"DDDD")</f>
        <v>Monday</v>
      </c>
      <c r="I2840" s="7" t="str">
        <f t="shared" si="88"/>
        <v>FM8</v>
      </c>
      <c r="J2840" t="str">
        <f t="shared" si="89"/>
        <v>FQ3</v>
      </c>
      <c r="K2840" t="str">
        <f>IF(DimCal[[#This Row],[WEEKDAYNO]]&gt;5,"WEEKEND","WEEKDAY")</f>
        <v>WEEKDAY</v>
      </c>
    </row>
    <row r="2841" spans="1:11" x14ac:dyDescent="0.25">
      <c r="A2841" t="s">
        <v>6080</v>
      </c>
      <c r="B2841" s="7">
        <v>43410</v>
      </c>
      <c r="C2841">
        <f>YEAR(DimCal[[#This Row],[Date]])</f>
        <v>2018</v>
      </c>
      <c r="D2841">
        <f>MONTH(DimCal[[#This Row],[Date]])</f>
        <v>11</v>
      </c>
      <c r="E2841" t="str">
        <f>"Q" &amp;INT((MONTH(DimCal[[#This Row],[Date]])-1)/3)+1</f>
        <v>Q4</v>
      </c>
      <c r="F2841" t="str">
        <f>TEXT(DimCal[[#This Row],[Date]],"MMMM")</f>
        <v>November</v>
      </c>
      <c r="G2841">
        <f>WEEKDAY(DimCal[[#This Row],[Date]],2)</f>
        <v>2</v>
      </c>
      <c r="H2841" t="str">
        <f>TEXT(DimCal[[#This Row],[Date]],"DDDD")</f>
        <v>Tuesday</v>
      </c>
      <c r="I2841" s="7" t="str">
        <f t="shared" si="88"/>
        <v>FM8</v>
      </c>
      <c r="J2841" t="str">
        <f t="shared" si="89"/>
        <v>FQ3</v>
      </c>
      <c r="K2841" t="str">
        <f>IF(DimCal[[#This Row],[WEEKDAYNO]]&gt;5,"WEEKEND","WEEKDAY")</f>
        <v>WEEKDAY</v>
      </c>
    </row>
    <row r="2842" spans="1:11" x14ac:dyDescent="0.25">
      <c r="A2842" t="s">
        <v>2102</v>
      </c>
      <c r="B2842" s="7">
        <v>43411</v>
      </c>
      <c r="C2842">
        <f>YEAR(DimCal[[#This Row],[Date]])</f>
        <v>2018</v>
      </c>
      <c r="D2842">
        <f>MONTH(DimCal[[#This Row],[Date]])</f>
        <v>11</v>
      </c>
      <c r="E2842" t="str">
        <f>"Q" &amp;INT((MONTH(DimCal[[#This Row],[Date]])-1)/3)+1</f>
        <v>Q4</v>
      </c>
      <c r="F2842" t="str">
        <f>TEXT(DimCal[[#This Row],[Date]],"MMMM")</f>
        <v>November</v>
      </c>
      <c r="G2842">
        <f>WEEKDAY(DimCal[[#This Row],[Date]],2)</f>
        <v>3</v>
      </c>
      <c r="H2842" t="str">
        <f>TEXT(DimCal[[#This Row],[Date]],"DDDD")</f>
        <v>Wednesday</v>
      </c>
      <c r="I2842" s="7" t="str">
        <f t="shared" si="88"/>
        <v>FM8</v>
      </c>
      <c r="J2842" t="str">
        <f t="shared" si="89"/>
        <v>FQ3</v>
      </c>
      <c r="K2842" t="str">
        <f>IF(DimCal[[#This Row],[WEEKDAYNO]]&gt;5,"WEEKEND","WEEKDAY")</f>
        <v>WEEKDAY</v>
      </c>
    </row>
    <row r="2843" spans="1:11" x14ac:dyDescent="0.25">
      <c r="A2843" t="s">
        <v>7524</v>
      </c>
      <c r="B2843" s="7">
        <v>43412</v>
      </c>
      <c r="C2843">
        <f>YEAR(DimCal[[#This Row],[Date]])</f>
        <v>2018</v>
      </c>
      <c r="D2843">
        <f>MONTH(DimCal[[#This Row],[Date]])</f>
        <v>11</v>
      </c>
      <c r="E2843" t="str">
        <f>"Q" &amp;INT((MONTH(DimCal[[#This Row],[Date]])-1)/3)+1</f>
        <v>Q4</v>
      </c>
      <c r="F2843" t="str">
        <f>TEXT(DimCal[[#This Row],[Date]],"MMMM")</f>
        <v>November</v>
      </c>
      <c r="G2843">
        <f>WEEKDAY(DimCal[[#This Row],[Date]],2)</f>
        <v>4</v>
      </c>
      <c r="H2843" t="str">
        <f>TEXT(DimCal[[#This Row],[Date]],"DDDD")</f>
        <v>Thursday</v>
      </c>
      <c r="I2843" s="7" t="str">
        <f t="shared" si="88"/>
        <v>FM8</v>
      </c>
      <c r="J2843" t="str">
        <f t="shared" si="89"/>
        <v>FQ3</v>
      </c>
      <c r="K2843" t="str">
        <f>IF(DimCal[[#This Row],[WEEKDAYNO]]&gt;5,"WEEKEND","WEEKDAY")</f>
        <v>WEEKDAY</v>
      </c>
    </row>
    <row r="2844" spans="1:11" x14ac:dyDescent="0.25">
      <c r="A2844" t="s">
        <v>9265</v>
      </c>
      <c r="B2844" s="7">
        <v>43413</v>
      </c>
      <c r="C2844">
        <f>YEAR(DimCal[[#This Row],[Date]])</f>
        <v>2018</v>
      </c>
      <c r="D2844">
        <f>MONTH(DimCal[[#This Row],[Date]])</f>
        <v>11</v>
      </c>
      <c r="E2844" t="str">
        <f>"Q" &amp;INT((MONTH(DimCal[[#This Row],[Date]])-1)/3)+1</f>
        <v>Q4</v>
      </c>
      <c r="F2844" t="str">
        <f>TEXT(DimCal[[#This Row],[Date]],"MMMM")</f>
        <v>November</v>
      </c>
      <c r="G2844">
        <f>WEEKDAY(DimCal[[#This Row],[Date]],2)</f>
        <v>5</v>
      </c>
      <c r="H2844" t="str">
        <f>TEXT(DimCal[[#This Row],[Date]],"DDDD")</f>
        <v>Friday</v>
      </c>
      <c r="I2844" s="7" t="str">
        <f t="shared" si="88"/>
        <v>FM8</v>
      </c>
      <c r="J2844" t="str">
        <f t="shared" si="89"/>
        <v>FQ3</v>
      </c>
      <c r="K2844" t="str">
        <f>IF(DimCal[[#This Row],[WEEKDAYNO]]&gt;5,"WEEKEND","WEEKDAY")</f>
        <v>WEEKDAY</v>
      </c>
    </row>
    <row r="2845" spans="1:11" x14ac:dyDescent="0.25">
      <c r="A2845" t="s">
        <v>5699</v>
      </c>
      <c r="B2845" s="7">
        <v>43414</v>
      </c>
      <c r="C2845">
        <f>YEAR(DimCal[[#This Row],[Date]])</f>
        <v>2018</v>
      </c>
      <c r="D2845">
        <f>MONTH(DimCal[[#This Row],[Date]])</f>
        <v>11</v>
      </c>
      <c r="E2845" t="str">
        <f>"Q" &amp;INT((MONTH(DimCal[[#This Row],[Date]])-1)/3)+1</f>
        <v>Q4</v>
      </c>
      <c r="F2845" t="str">
        <f>TEXT(DimCal[[#This Row],[Date]],"MMMM")</f>
        <v>November</v>
      </c>
      <c r="G2845">
        <f>WEEKDAY(DimCal[[#This Row],[Date]],2)</f>
        <v>6</v>
      </c>
      <c r="H2845" t="str">
        <f>TEXT(DimCal[[#This Row],[Date]],"DDDD")</f>
        <v>Saturday</v>
      </c>
      <c r="I2845" s="7" t="str">
        <f t="shared" si="88"/>
        <v>FM8</v>
      </c>
      <c r="J2845" t="str">
        <f t="shared" si="89"/>
        <v>FQ3</v>
      </c>
      <c r="K2845" t="str">
        <f>IF(DimCal[[#This Row],[WEEKDAYNO]]&gt;5,"WEEKEND","WEEKDAY")</f>
        <v>WEEKEND</v>
      </c>
    </row>
    <row r="2846" spans="1:11" x14ac:dyDescent="0.25">
      <c r="A2846" t="s">
        <v>13154</v>
      </c>
      <c r="B2846" s="7">
        <v>43415</v>
      </c>
      <c r="C2846">
        <f>YEAR(DimCal[[#This Row],[Date]])</f>
        <v>2018</v>
      </c>
      <c r="D2846">
        <f>MONTH(DimCal[[#This Row],[Date]])</f>
        <v>11</v>
      </c>
      <c r="E2846" t="str">
        <f>"Q" &amp;INT((MONTH(DimCal[[#This Row],[Date]])-1)/3)+1</f>
        <v>Q4</v>
      </c>
      <c r="F2846" t="str">
        <f>TEXT(DimCal[[#This Row],[Date]],"MMMM")</f>
        <v>November</v>
      </c>
      <c r="G2846">
        <f>WEEKDAY(DimCal[[#This Row],[Date]],2)</f>
        <v>7</v>
      </c>
      <c r="H2846" t="str">
        <f>TEXT(DimCal[[#This Row],[Date]],"DDDD")</f>
        <v>Sunday</v>
      </c>
      <c r="I2846" s="7" t="str">
        <f t="shared" si="88"/>
        <v>FM8</v>
      </c>
      <c r="J2846" t="str">
        <f t="shared" si="89"/>
        <v>FQ3</v>
      </c>
      <c r="K2846" t="str">
        <f>IF(DimCal[[#This Row],[WEEKDAYNO]]&gt;5,"WEEKEND","WEEKDAY")</f>
        <v>WEEKEND</v>
      </c>
    </row>
    <row r="2847" spans="1:11" x14ac:dyDescent="0.25">
      <c r="A2847" t="s">
        <v>10099</v>
      </c>
      <c r="B2847" s="7">
        <v>43416</v>
      </c>
      <c r="C2847">
        <f>YEAR(DimCal[[#This Row],[Date]])</f>
        <v>2018</v>
      </c>
      <c r="D2847">
        <f>MONTH(DimCal[[#This Row],[Date]])</f>
        <v>11</v>
      </c>
      <c r="E2847" t="str">
        <f>"Q" &amp;INT((MONTH(DimCal[[#This Row],[Date]])-1)/3)+1</f>
        <v>Q4</v>
      </c>
      <c r="F2847" t="str">
        <f>TEXT(DimCal[[#This Row],[Date]],"MMMM")</f>
        <v>November</v>
      </c>
      <c r="G2847">
        <f>WEEKDAY(DimCal[[#This Row],[Date]],2)</f>
        <v>1</v>
      </c>
      <c r="H2847" t="str">
        <f>TEXT(DimCal[[#This Row],[Date]],"DDDD")</f>
        <v>Monday</v>
      </c>
      <c r="I2847" s="7" t="str">
        <f t="shared" si="88"/>
        <v>FM8</v>
      </c>
      <c r="J2847" t="str">
        <f t="shared" si="89"/>
        <v>FQ3</v>
      </c>
      <c r="K2847" t="str">
        <f>IF(DimCal[[#This Row],[WEEKDAYNO]]&gt;5,"WEEKEND","WEEKDAY")</f>
        <v>WEEKDAY</v>
      </c>
    </row>
    <row r="2848" spans="1:11" x14ac:dyDescent="0.25">
      <c r="A2848" t="s">
        <v>5006</v>
      </c>
      <c r="B2848" s="7">
        <v>43417</v>
      </c>
      <c r="C2848">
        <f>YEAR(DimCal[[#This Row],[Date]])</f>
        <v>2018</v>
      </c>
      <c r="D2848">
        <f>MONTH(DimCal[[#This Row],[Date]])</f>
        <v>11</v>
      </c>
      <c r="E2848" t="str">
        <f>"Q" &amp;INT((MONTH(DimCal[[#This Row],[Date]])-1)/3)+1</f>
        <v>Q4</v>
      </c>
      <c r="F2848" t="str">
        <f>TEXT(DimCal[[#This Row],[Date]],"MMMM")</f>
        <v>November</v>
      </c>
      <c r="G2848">
        <f>WEEKDAY(DimCal[[#This Row],[Date]],2)</f>
        <v>2</v>
      </c>
      <c r="H2848" t="str">
        <f>TEXT(DimCal[[#This Row],[Date]],"DDDD")</f>
        <v>Tuesday</v>
      </c>
      <c r="I2848" s="7" t="str">
        <f t="shared" si="88"/>
        <v>FM8</v>
      </c>
      <c r="J2848" t="str">
        <f t="shared" si="89"/>
        <v>FQ3</v>
      </c>
      <c r="K2848" t="str">
        <f>IF(DimCal[[#This Row],[WEEKDAYNO]]&gt;5,"WEEKEND","WEEKDAY")</f>
        <v>WEEKDAY</v>
      </c>
    </row>
    <row r="2849" spans="1:11" x14ac:dyDescent="0.25">
      <c r="A2849" t="s">
        <v>12676</v>
      </c>
      <c r="B2849" s="7">
        <v>43418</v>
      </c>
      <c r="C2849">
        <f>YEAR(DimCal[[#This Row],[Date]])</f>
        <v>2018</v>
      </c>
      <c r="D2849">
        <f>MONTH(DimCal[[#This Row],[Date]])</f>
        <v>11</v>
      </c>
      <c r="E2849" t="str">
        <f>"Q" &amp;INT((MONTH(DimCal[[#This Row],[Date]])-1)/3)+1</f>
        <v>Q4</v>
      </c>
      <c r="F2849" t="str">
        <f>TEXT(DimCal[[#This Row],[Date]],"MMMM")</f>
        <v>November</v>
      </c>
      <c r="G2849">
        <f>WEEKDAY(DimCal[[#This Row],[Date]],2)</f>
        <v>3</v>
      </c>
      <c r="H2849" t="str">
        <f>TEXT(DimCal[[#This Row],[Date]],"DDDD")</f>
        <v>Wednesday</v>
      </c>
      <c r="I2849" s="7" t="str">
        <f t="shared" si="88"/>
        <v>FM8</v>
      </c>
      <c r="J2849" t="str">
        <f t="shared" si="89"/>
        <v>FQ3</v>
      </c>
      <c r="K2849" t="str">
        <f>IF(DimCal[[#This Row],[WEEKDAYNO]]&gt;5,"WEEKEND","WEEKDAY")</f>
        <v>WEEKDAY</v>
      </c>
    </row>
    <row r="2850" spans="1:11" x14ac:dyDescent="0.25">
      <c r="A2850" t="s">
        <v>7156</v>
      </c>
      <c r="B2850" s="7">
        <v>43419</v>
      </c>
      <c r="C2850">
        <f>YEAR(DimCal[[#This Row],[Date]])</f>
        <v>2018</v>
      </c>
      <c r="D2850">
        <f>MONTH(DimCal[[#This Row],[Date]])</f>
        <v>11</v>
      </c>
      <c r="E2850" t="str">
        <f>"Q" &amp;INT((MONTH(DimCal[[#This Row],[Date]])-1)/3)+1</f>
        <v>Q4</v>
      </c>
      <c r="F2850" t="str">
        <f>TEXT(DimCal[[#This Row],[Date]],"MMMM")</f>
        <v>November</v>
      </c>
      <c r="G2850">
        <f>WEEKDAY(DimCal[[#This Row],[Date]],2)</f>
        <v>4</v>
      </c>
      <c r="H2850" t="str">
        <f>TEXT(DimCal[[#This Row],[Date]],"DDDD")</f>
        <v>Thursday</v>
      </c>
      <c r="I2850" s="7" t="str">
        <f t="shared" si="88"/>
        <v>FM8</v>
      </c>
      <c r="J2850" t="str">
        <f t="shared" si="89"/>
        <v>FQ3</v>
      </c>
      <c r="K2850" t="str">
        <f>IF(DimCal[[#This Row],[WEEKDAYNO]]&gt;5,"WEEKEND","WEEKDAY")</f>
        <v>WEEKDAY</v>
      </c>
    </row>
    <row r="2851" spans="1:11" x14ac:dyDescent="0.25">
      <c r="A2851" t="s">
        <v>20379</v>
      </c>
      <c r="B2851" s="7">
        <v>43420</v>
      </c>
      <c r="C2851">
        <f>YEAR(DimCal[[#This Row],[Date]])</f>
        <v>2018</v>
      </c>
      <c r="D2851">
        <f>MONTH(DimCal[[#This Row],[Date]])</f>
        <v>11</v>
      </c>
      <c r="E2851" t="str">
        <f>"Q" &amp;INT((MONTH(DimCal[[#This Row],[Date]])-1)/3)+1</f>
        <v>Q4</v>
      </c>
      <c r="F2851" t="str">
        <f>TEXT(DimCal[[#This Row],[Date]],"MMMM")</f>
        <v>November</v>
      </c>
      <c r="G2851">
        <f>WEEKDAY(DimCal[[#This Row],[Date]],2)</f>
        <v>5</v>
      </c>
      <c r="H2851" t="str">
        <f>TEXT(DimCal[[#This Row],[Date]],"DDDD")</f>
        <v>Friday</v>
      </c>
      <c r="I2851" s="7" t="str">
        <f t="shared" si="88"/>
        <v>FM8</v>
      </c>
      <c r="J2851" t="str">
        <f t="shared" si="89"/>
        <v>FQ3</v>
      </c>
      <c r="K2851" t="str">
        <f>IF(DimCal[[#This Row],[WEEKDAYNO]]&gt;5,"WEEKEND","WEEKDAY")</f>
        <v>WEEKDAY</v>
      </c>
    </row>
    <row r="2852" spans="1:11" x14ac:dyDescent="0.25">
      <c r="A2852" t="s">
        <v>17580</v>
      </c>
      <c r="B2852" s="7">
        <v>43421</v>
      </c>
      <c r="C2852">
        <f>YEAR(DimCal[[#This Row],[Date]])</f>
        <v>2018</v>
      </c>
      <c r="D2852">
        <f>MONTH(DimCal[[#This Row],[Date]])</f>
        <v>11</v>
      </c>
      <c r="E2852" t="str">
        <f>"Q" &amp;INT((MONTH(DimCal[[#This Row],[Date]])-1)/3)+1</f>
        <v>Q4</v>
      </c>
      <c r="F2852" t="str">
        <f>TEXT(DimCal[[#This Row],[Date]],"MMMM")</f>
        <v>November</v>
      </c>
      <c r="G2852">
        <f>WEEKDAY(DimCal[[#This Row],[Date]],2)</f>
        <v>6</v>
      </c>
      <c r="H2852" t="str">
        <f>TEXT(DimCal[[#This Row],[Date]],"DDDD")</f>
        <v>Saturday</v>
      </c>
      <c r="I2852" s="7" t="str">
        <f t="shared" si="88"/>
        <v>FM8</v>
      </c>
      <c r="J2852" t="str">
        <f t="shared" si="89"/>
        <v>FQ3</v>
      </c>
      <c r="K2852" t="str">
        <f>IF(DimCal[[#This Row],[WEEKDAYNO]]&gt;5,"WEEKEND","WEEKDAY")</f>
        <v>WEEKEND</v>
      </c>
    </row>
    <row r="2853" spans="1:11" x14ac:dyDescent="0.25">
      <c r="A2853" t="s">
        <v>1566</v>
      </c>
      <c r="B2853" s="7">
        <v>43422</v>
      </c>
      <c r="C2853">
        <f>YEAR(DimCal[[#This Row],[Date]])</f>
        <v>2018</v>
      </c>
      <c r="D2853">
        <f>MONTH(DimCal[[#This Row],[Date]])</f>
        <v>11</v>
      </c>
      <c r="E2853" t="str">
        <f>"Q" &amp;INT((MONTH(DimCal[[#This Row],[Date]])-1)/3)+1</f>
        <v>Q4</v>
      </c>
      <c r="F2853" t="str">
        <f>TEXT(DimCal[[#This Row],[Date]],"MMMM")</f>
        <v>November</v>
      </c>
      <c r="G2853">
        <f>WEEKDAY(DimCal[[#This Row],[Date]],2)</f>
        <v>7</v>
      </c>
      <c r="H2853" t="str">
        <f>TEXT(DimCal[[#This Row],[Date]],"DDDD")</f>
        <v>Sunday</v>
      </c>
      <c r="I2853" s="7" t="str">
        <f t="shared" si="88"/>
        <v>FM8</v>
      </c>
      <c r="J2853" t="str">
        <f t="shared" si="89"/>
        <v>FQ3</v>
      </c>
      <c r="K2853" t="str">
        <f>IF(DimCal[[#This Row],[WEEKDAYNO]]&gt;5,"WEEKEND","WEEKDAY")</f>
        <v>WEEKEND</v>
      </c>
    </row>
    <row r="2854" spans="1:11" x14ac:dyDescent="0.25">
      <c r="A2854" t="s">
        <v>10116</v>
      </c>
      <c r="B2854" s="7">
        <v>43423</v>
      </c>
      <c r="C2854">
        <f>YEAR(DimCal[[#This Row],[Date]])</f>
        <v>2018</v>
      </c>
      <c r="D2854">
        <f>MONTH(DimCal[[#This Row],[Date]])</f>
        <v>11</v>
      </c>
      <c r="E2854" t="str">
        <f>"Q" &amp;INT((MONTH(DimCal[[#This Row],[Date]])-1)/3)+1</f>
        <v>Q4</v>
      </c>
      <c r="F2854" t="str">
        <f>TEXT(DimCal[[#This Row],[Date]],"MMMM")</f>
        <v>November</v>
      </c>
      <c r="G2854">
        <f>WEEKDAY(DimCal[[#This Row],[Date]],2)</f>
        <v>1</v>
      </c>
      <c r="H2854" t="str">
        <f>TEXT(DimCal[[#This Row],[Date]],"DDDD")</f>
        <v>Monday</v>
      </c>
      <c r="I2854" s="7" t="str">
        <f t="shared" si="88"/>
        <v>FM8</v>
      </c>
      <c r="J2854" t="str">
        <f t="shared" si="89"/>
        <v>FQ3</v>
      </c>
      <c r="K2854" t="str">
        <f>IF(DimCal[[#This Row],[WEEKDAYNO]]&gt;5,"WEEKEND","WEEKDAY")</f>
        <v>WEEKDAY</v>
      </c>
    </row>
    <row r="2855" spans="1:11" x14ac:dyDescent="0.25">
      <c r="A2855" t="s">
        <v>2441</v>
      </c>
      <c r="B2855" s="7">
        <v>43424</v>
      </c>
      <c r="C2855">
        <f>YEAR(DimCal[[#This Row],[Date]])</f>
        <v>2018</v>
      </c>
      <c r="D2855">
        <f>MONTH(DimCal[[#This Row],[Date]])</f>
        <v>11</v>
      </c>
      <c r="E2855" t="str">
        <f>"Q" &amp;INT((MONTH(DimCal[[#This Row],[Date]])-1)/3)+1</f>
        <v>Q4</v>
      </c>
      <c r="F2855" t="str">
        <f>TEXT(DimCal[[#This Row],[Date]],"MMMM")</f>
        <v>November</v>
      </c>
      <c r="G2855">
        <f>WEEKDAY(DimCal[[#This Row],[Date]],2)</f>
        <v>2</v>
      </c>
      <c r="H2855" t="str">
        <f>TEXT(DimCal[[#This Row],[Date]],"DDDD")</f>
        <v>Tuesday</v>
      </c>
      <c r="I2855" s="7" t="str">
        <f t="shared" si="88"/>
        <v>FM8</v>
      </c>
      <c r="J2855" t="str">
        <f t="shared" si="89"/>
        <v>FQ3</v>
      </c>
      <c r="K2855" t="str">
        <f>IF(DimCal[[#This Row],[WEEKDAYNO]]&gt;5,"WEEKEND","WEEKDAY")</f>
        <v>WEEKDAY</v>
      </c>
    </row>
    <row r="2856" spans="1:11" x14ac:dyDescent="0.25">
      <c r="A2856" t="s">
        <v>18112</v>
      </c>
      <c r="B2856" s="7">
        <v>43425</v>
      </c>
      <c r="C2856">
        <f>YEAR(DimCal[[#This Row],[Date]])</f>
        <v>2018</v>
      </c>
      <c r="D2856">
        <f>MONTH(DimCal[[#This Row],[Date]])</f>
        <v>11</v>
      </c>
      <c r="E2856" t="str">
        <f>"Q" &amp;INT((MONTH(DimCal[[#This Row],[Date]])-1)/3)+1</f>
        <v>Q4</v>
      </c>
      <c r="F2856" t="str">
        <f>TEXT(DimCal[[#This Row],[Date]],"MMMM")</f>
        <v>November</v>
      </c>
      <c r="G2856">
        <f>WEEKDAY(DimCal[[#This Row],[Date]],2)</f>
        <v>3</v>
      </c>
      <c r="H2856" t="str">
        <f>TEXT(DimCal[[#This Row],[Date]],"DDDD")</f>
        <v>Wednesday</v>
      </c>
      <c r="I2856" s="7" t="str">
        <f t="shared" si="88"/>
        <v>FM8</v>
      </c>
      <c r="J2856" t="str">
        <f t="shared" si="89"/>
        <v>FQ3</v>
      </c>
      <c r="K2856" t="str">
        <f>IF(DimCal[[#This Row],[WEEKDAYNO]]&gt;5,"WEEKEND","WEEKDAY")</f>
        <v>WEEKDAY</v>
      </c>
    </row>
    <row r="2857" spans="1:11" x14ac:dyDescent="0.25">
      <c r="A2857" t="s">
        <v>6821</v>
      </c>
      <c r="B2857" s="7">
        <v>43426</v>
      </c>
      <c r="C2857">
        <f>YEAR(DimCal[[#This Row],[Date]])</f>
        <v>2018</v>
      </c>
      <c r="D2857">
        <f>MONTH(DimCal[[#This Row],[Date]])</f>
        <v>11</v>
      </c>
      <c r="E2857" t="str">
        <f>"Q" &amp;INT((MONTH(DimCal[[#This Row],[Date]])-1)/3)+1</f>
        <v>Q4</v>
      </c>
      <c r="F2857" t="str">
        <f>TEXT(DimCal[[#This Row],[Date]],"MMMM")</f>
        <v>November</v>
      </c>
      <c r="G2857">
        <f>WEEKDAY(DimCal[[#This Row],[Date]],2)</f>
        <v>4</v>
      </c>
      <c r="H2857" t="str">
        <f>TEXT(DimCal[[#This Row],[Date]],"DDDD")</f>
        <v>Thursday</v>
      </c>
      <c r="I2857" s="7" t="str">
        <f t="shared" si="88"/>
        <v>FM8</v>
      </c>
      <c r="J2857" t="str">
        <f t="shared" si="89"/>
        <v>FQ3</v>
      </c>
      <c r="K2857" t="str">
        <f>IF(DimCal[[#This Row],[WEEKDAYNO]]&gt;5,"WEEKEND","WEEKDAY")</f>
        <v>WEEKDAY</v>
      </c>
    </row>
    <row r="2858" spans="1:11" x14ac:dyDescent="0.25">
      <c r="A2858" t="s">
        <v>5035</v>
      </c>
      <c r="B2858" s="7">
        <v>43427</v>
      </c>
      <c r="C2858">
        <f>YEAR(DimCal[[#This Row],[Date]])</f>
        <v>2018</v>
      </c>
      <c r="D2858">
        <f>MONTH(DimCal[[#This Row],[Date]])</f>
        <v>11</v>
      </c>
      <c r="E2858" t="str">
        <f>"Q" &amp;INT((MONTH(DimCal[[#This Row],[Date]])-1)/3)+1</f>
        <v>Q4</v>
      </c>
      <c r="F2858" t="str">
        <f>TEXT(DimCal[[#This Row],[Date]],"MMMM")</f>
        <v>November</v>
      </c>
      <c r="G2858">
        <f>WEEKDAY(DimCal[[#This Row],[Date]],2)</f>
        <v>5</v>
      </c>
      <c r="H2858" t="str">
        <f>TEXT(DimCal[[#This Row],[Date]],"DDDD")</f>
        <v>Friday</v>
      </c>
      <c r="I2858" s="7" t="str">
        <f t="shared" si="88"/>
        <v>FM8</v>
      </c>
      <c r="J2858" t="str">
        <f t="shared" si="89"/>
        <v>FQ3</v>
      </c>
      <c r="K2858" t="str">
        <f>IF(DimCal[[#This Row],[WEEKDAYNO]]&gt;5,"WEEKEND","WEEKDAY")</f>
        <v>WEEKDAY</v>
      </c>
    </row>
    <row r="2859" spans="1:11" x14ac:dyDescent="0.25">
      <c r="A2859" t="s">
        <v>7547</v>
      </c>
      <c r="B2859" s="7">
        <v>43428</v>
      </c>
      <c r="C2859">
        <f>YEAR(DimCal[[#This Row],[Date]])</f>
        <v>2018</v>
      </c>
      <c r="D2859">
        <f>MONTH(DimCal[[#This Row],[Date]])</f>
        <v>11</v>
      </c>
      <c r="E2859" t="str">
        <f>"Q" &amp;INT((MONTH(DimCal[[#This Row],[Date]])-1)/3)+1</f>
        <v>Q4</v>
      </c>
      <c r="F2859" t="str">
        <f>TEXT(DimCal[[#This Row],[Date]],"MMMM")</f>
        <v>November</v>
      </c>
      <c r="G2859">
        <f>WEEKDAY(DimCal[[#This Row],[Date]],2)</f>
        <v>6</v>
      </c>
      <c r="H2859" t="str">
        <f>TEXT(DimCal[[#This Row],[Date]],"DDDD")</f>
        <v>Saturday</v>
      </c>
      <c r="I2859" s="7" t="str">
        <f t="shared" si="88"/>
        <v>FM8</v>
      </c>
      <c r="J2859" t="str">
        <f t="shared" si="89"/>
        <v>FQ3</v>
      </c>
      <c r="K2859" t="str">
        <f>IF(DimCal[[#This Row],[WEEKDAYNO]]&gt;5,"WEEKEND","WEEKDAY")</f>
        <v>WEEKEND</v>
      </c>
    </row>
    <row r="2860" spans="1:11" x14ac:dyDescent="0.25">
      <c r="A2860" t="s">
        <v>1518</v>
      </c>
      <c r="B2860" s="7">
        <v>43429</v>
      </c>
      <c r="C2860">
        <f>YEAR(DimCal[[#This Row],[Date]])</f>
        <v>2018</v>
      </c>
      <c r="D2860">
        <f>MONTH(DimCal[[#This Row],[Date]])</f>
        <v>11</v>
      </c>
      <c r="E2860" t="str">
        <f>"Q" &amp;INT((MONTH(DimCal[[#This Row],[Date]])-1)/3)+1</f>
        <v>Q4</v>
      </c>
      <c r="F2860" t="str">
        <f>TEXT(DimCal[[#This Row],[Date]],"MMMM")</f>
        <v>November</v>
      </c>
      <c r="G2860">
        <f>WEEKDAY(DimCal[[#This Row],[Date]],2)</f>
        <v>7</v>
      </c>
      <c r="H2860" t="str">
        <f>TEXT(DimCal[[#This Row],[Date]],"DDDD")</f>
        <v>Sunday</v>
      </c>
      <c r="I2860" s="7" t="str">
        <f t="shared" si="88"/>
        <v>FM8</v>
      </c>
      <c r="J2860" t="str">
        <f t="shared" si="89"/>
        <v>FQ3</v>
      </c>
      <c r="K2860" t="str">
        <f>IF(DimCal[[#This Row],[WEEKDAYNO]]&gt;5,"WEEKEND","WEEKDAY")</f>
        <v>WEEKEND</v>
      </c>
    </row>
    <row r="2861" spans="1:11" x14ac:dyDescent="0.25">
      <c r="A2861" t="s">
        <v>1536</v>
      </c>
      <c r="B2861" s="7">
        <v>43431</v>
      </c>
      <c r="C2861">
        <f>YEAR(DimCal[[#This Row],[Date]])</f>
        <v>2018</v>
      </c>
      <c r="D2861">
        <f>MONTH(DimCal[[#This Row],[Date]])</f>
        <v>11</v>
      </c>
      <c r="E2861" t="str">
        <f>"Q" &amp;INT((MONTH(DimCal[[#This Row],[Date]])-1)/3)+1</f>
        <v>Q4</v>
      </c>
      <c r="F2861" t="str">
        <f>TEXT(DimCal[[#This Row],[Date]],"MMMM")</f>
        <v>November</v>
      </c>
      <c r="G2861">
        <f>WEEKDAY(DimCal[[#This Row],[Date]],2)</f>
        <v>2</v>
      </c>
      <c r="H2861" t="str">
        <f>TEXT(DimCal[[#This Row],[Date]],"DDDD")</f>
        <v>Tuesday</v>
      </c>
      <c r="I2861" s="7" t="str">
        <f t="shared" si="88"/>
        <v>FM8</v>
      </c>
      <c r="J2861" t="str">
        <f t="shared" si="89"/>
        <v>FQ3</v>
      </c>
      <c r="K2861" t="str">
        <f>IF(DimCal[[#This Row],[WEEKDAYNO]]&gt;5,"WEEKEND","WEEKDAY")</f>
        <v>WEEKDAY</v>
      </c>
    </row>
    <row r="2862" spans="1:11" x14ac:dyDescent="0.25">
      <c r="A2862" t="s">
        <v>9280</v>
      </c>
      <c r="B2862" s="7">
        <v>43432</v>
      </c>
      <c r="C2862">
        <f>YEAR(DimCal[[#This Row],[Date]])</f>
        <v>2018</v>
      </c>
      <c r="D2862">
        <f>MONTH(DimCal[[#This Row],[Date]])</f>
        <v>11</v>
      </c>
      <c r="E2862" t="str">
        <f>"Q" &amp;INT((MONTH(DimCal[[#This Row],[Date]])-1)/3)+1</f>
        <v>Q4</v>
      </c>
      <c r="F2862" t="str">
        <f>TEXT(DimCal[[#This Row],[Date]],"MMMM")</f>
        <v>November</v>
      </c>
      <c r="G2862">
        <f>WEEKDAY(DimCal[[#This Row],[Date]],2)</f>
        <v>3</v>
      </c>
      <c r="H2862" t="str">
        <f>TEXT(DimCal[[#This Row],[Date]],"DDDD")</f>
        <v>Wednesday</v>
      </c>
      <c r="I2862" s="7" t="str">
        <f t="shared" si="88"/>
        <v>FM8</v>
      </c>
      <c r="J2862" t="str">
        <f t="shared" si="89"/>
        <v>FQ3</v>
      </c>
      <c r="K2862" t="str">
        <f>IF(DimCal[[#This Row],[WEEKDAYNO]]&gt;5,"WEEKEND","WEEKDAY")</f>
        <v>WEEKDAY</v>
      </c>
    </row>
    <row r="2863" spans="1:11" x14ac:dyDescent="0.25">
      <c r="A2863" t="s">
        <v>7120</v>
      </c>
      <c r="B2863" s="7">
        <v>43435</v>
      </c>
      <c r="C2863">
        <f>YEAR(DimCal[[#This Row],[Date]])</f>
        <v>2018</v>
      </c>
      <c r="D2863">
        <f>MONTH(DimCal[[#This Row],[Date]])</f>
        <v>12</v>
      </c>
      <c r="E2863" t="str">
        <f>"Q" &amp;INT((MONTH(DimCal[[#This Row],[Date]])-1)/3)+1</f>
        <v>Q4</v>
      </c>
      <c r="F2863" t="str">
        <f>TEXT(DimCal[[#This Row],[Date]],"MMMM")</f>
        <v>December</v>
      </c>
      <c r="G2863">
        <f>WEEKDAY(DimCal[[#This Row],[Date]],2)</f>
        <v>6</v>
      </c>
      <c r="H2863" t="str">
        <f>TEXT(DimCal[[#This Row],[Date]],"DDDD")</f>
        <v>Saturday</v>
      </c>
      <c r="I2863" s="7" t="str">
        <f t="shared" si="88"/>
        <v>FM9</v>
      </c>
      <c r="J2863" t="str">
        <f t="shared" si="89"/>
        <v>FQ3</v>
      </c>
      <c r="K2863" t="str">
        <f>IF(DimCal[[#This Row],[WEEKDAYNO]]&gt;5,"WEEKEND","WEEKDAY")</f>
        <v>WEEKEND</v>
      </c>
    </row>
    <row r="2864" spans="1:11" x14ac:dyDescent="0.25">
      <c r="A2864" t="s">
        <v>5303</v>
      </c>
      <c r="B2864" s="7">
        <v>43436</v>
      </c>
      <c r="C2864">
        <f>YEAR(DimCal[[#This Row],[Date]])</f>
        <v>2018</v>
      </c>
      <c r="D2864">
        <f>MONTH(DimCal[[#This Row],[Date]])</f>
        <v>12</v>
      </c>
      <c r="E2864" t="str">
        <f>"Q" &amp;INT((MONTH(DimCal[[#This Row],[Date]])-1)/3)+1</f>
        <v>Q4</v>
      </c>
      <c r="F2864" t="str">
        <f>TEXT(DimCal[[#This Row],[Date]],"MMMM")</f>
        <v>December</v>
      </c>
      <c r="G2864">
        <f>WEEKDAY(DimCal[[#This Row],[Date]],2)</f>
        <v>7</v>
      </c>
      <c r="H2864" t="str">
        <f>TEXT(DimCal[[#This Row],[Date]],"DDDD")</f>
        <v>Sunday</v>
      </c>
      <c r="I2864" s="7" t="str">
        <f t="shared" si="88"/>
        <v>FM9</v>
      </c>
      <c r="J2864" t="str">
        <f t="shared" si="89"/>
        <v>FQ3</v>
      </c>
      <c r="K2864" t="str">
        <f>IF(DimCal[[#This Row],[WEEKDAYNO]]&gt;5,"WEEKEND","WEEKDAY")</f>
        <v>WEEKEND</v>
      </c>
    </row>
    <row r="2865" spans="1:11" x14ac:dyDescent="0.25">
      <c r="A2865" t="s">
        <v>1826</v>
      </c>
      <c r="B2865" s="7">
        <v>43437</v>
      </c>
      <c r="C2865">
        <f>YEAR(DimCal[[#This Row],[Date]])</f>
        <v>2018</v>
      </c>
      <c r="D2865">
        <f>MONTH(DimCal[[#This Row],[Date]])</f>
        <v>12</v>
      </c>
      <c r="E2865" t="str">
        <f>"Q" &amp;INT((MONTH(DimCal[[#This Row],[Date]])-1)/3)+1</f>
        <v>Q4</v>
      </c>
      <c r="F2865" t="str">
        <f>TEXT(DimCal[[#This Row],[Date]],"MMMM")</f>
        <v>December</v>
      </c>
      <c r="G2865">
        <f>WEEKDAY(DimCal[[#This Row],[Date]],2)</f>
        <v>1</v>
      </c>
      <c r="H2865" t="str">
        <f>TEXT(DimCal[[#This Row],[Date]],"DDDD")</f>
        <v>Monday</v>
      </c>
      <c r="I2865" s="7" t="str">
        <f t="shared" si="88"/>
        <v>FM9</v>
      </c>
      <c r="J2865" t="str">
        <f t="shared" si="89"/>
        <v>FQ3</v>
      </c>
      <c r="K2865" t="str">
        <f>IF(DimCal[[#This Row],[WEEKDAYNO]]&gt;5,"WEEKEND","WEEKDAY")</f>
        <v>WEEKDAY</v>
      </c>
    </row>
    <row r="2866" spans="1:11" x14ac:dyDescent="0.25">
      <c r="A2866" t="s">
        <v>10023</v>
      </c>
      <c r="B2866" s="7">
        <v>43438</v>
      </c>
      <c r="C2866">
        <f>YEAR(DimCal[[#This Row],[Date]])</f>
        <v>2018</v>
      </c>
      <c r="D2866">
        <f>MONTH(DimCal[[#This Row],[Date]])</f>
        <v>12</v>
      </c>
      <c r="E2866" t="str">
        <f>"Q" &amp;INT((MONTH(DimCal[[#This Row],[Date]])-1)/3)+1</f>
        <v>Q4</v>
      </c>
      <c r="F2866" t="str">
        <f>TEXT(DimCal[[#This Row],[Date]],"MMMM")</f>
        <v>December</v>
      </c>
      <c r="G2866">
        <f>WEEKDAY(DimCal[[#This Row],[Date]],2)</f>
        <v>2</v>
      </c>
      <c r="H2866" t="str">
        <f>TEXT(DimCal[[#This Row],[Date]],"DDDD")</f>
        <v>Tuesday</v>
      </c>
      <c r="I2866" s="7" t="str">
        <f t="shared" si="88"/>
        <v>FM9</v>
      </c>
      <c r="J2866" t="str">
        <f t="shared" si="89"/>
        <v>FQ3</v>
      </c>
      <c r="K2866" t="str">
        <f>IF(DimCal[[#This Row],[WEEKDAYNO]]&gt;5,"WEEKEND","WEEKDAY")</f>
        <v>WEEKDAY</v>
      </c>
    </row>
    <row r="2867" spans="1:11" x14ac:dyDescent="0.25">
      <c r="A2867" t="s">
        <v>4159</v>
      </c>
      <c r="B2867" s="7">
        <v>43439</v>
      </c>
      <c r="C2867">
        <f>YEAR(DimCal[[#This Row],[Date]])</f>
        <v>2018</v>
      </c>
      <c r="D2867">
        <f>MONTH(DimCal[[#This Row],[Date]])</f>
        <v>12</v>
      </c>
      <c r="E2867" t="str">
        <f>"Q" &amp;INT((MONTH(DimCal[[#This Row],[Date]])-1)/3)+1</f>
        <v>Q4</v>
      </c>
      <c r="F2867" t="str">
        <f>TEXT(DimCal[[#This Row],[Date]],"MMMM")</f>
        <v>December</v>
      </c>
      <c r="G2867">
        <f>WEEKDAY(DimCal[[#This Row],[Date]],2)</f>
        <v>3</v>
      </c>
      <c r="H2867" t="str">
        <f>TEXT(DimCal[[#This Row],[Date]],"DDDD")</f>
        <v>Wednesday</v>
      </c>
      <c r="I2867" s="7" t="str">
        <f t="shared" si="88"/>
        <v>FM9</v>
      </c>
      <c r="J2867" t="str">
        <f t="shared" si="89"/>
        <v>FQ3</v>
      </c>
      <c r="K2867" t="str">
        <f>IF(DimCal[[#This Row],[WEEKDAYNO]]&gt;5,"WEEKEND","WEEKDAY")</f>
        <v>WEEKDAY</v>
      </c>
    </row>
    <row r="2868" spans="1:11" x14ac:dyDescent="0.25">
      <c r="A2868" t="s">
        <v>9187</v>
      </c>
      <c r="B2868" s="7">
        <v>43440</v>
      </c>
      <c r="C2868">
        <f>YEAR(DimCal[[#This Row],[Date]])</f>
        <v>2018</v>
      </c>
      <c r="D2868">
        <f>MONTH(DimCal[[#This Row],[Date]])</f>
        <v>12</v>
      </c>
      <c r="E2868" t="str">
        <f>"Q" &amp;INT((MONTH(DimCal[[#This Row],[Date]])-1)/3)+1</f>
        <v>Q4</v>
      </c>
      <c r="F2868" t="str">
        <f>TEXT(DimCal[[#This Row],[Date]],"MMMM")</f>
        <v>December</v>
      </c>
      <c r="G2868">
        <f>WEEKDAY(DimCal[[#This Row],[Date]],2)</f>
        <v>4</v>
      </c>
      <c r="H2868" t="str">
        <f>TEXT(DimCal[[#This Row],[Date]],"DDDD")</f>
        <v>Thursday</v>
      </c>
      <c r="I2868" s="7" t="str">
        <f t="shared" si="88"/>
        <v>FM9</v>
      </c>
      <c r="J2868" t="str">
        <f t="shared" si="89"/>
        <v>FQ3</v>
      </c>
      <c r="K2868" t="str">
        <f>IF(DimCal[[#This Row],[WEEKDAYNO]]&gt;5,"WEEKEND","WEEKDAY")</f>
        <v>WEEKDAY</v>
      </c>
    </row>
    <row r="2869" spans="1:11" x14ac:dyDescent="0.25">
      <c r="A2869" t="s">
        <v>6784</v>
      </c>
      <c r="B2869" s="7">
        <v>43441</v>
      </c>
      <c r="C2869">
        <f>YEAR(DimCal[[#This Row],[Date]])</f>
        <v>2018</v>
      </c>
      <c r="D2869">
        <f>MONTH(DimCal[[#This Row],[Date]])</f>
        <v>12</v>
      </c>
      <c r="E2869" t="str">
        <f>"Q" &amp;INT((MONTH(DimCal[[#This Row],[Date]])-1)/3)+1</f>
        <v>Q4</v>
      </c>
      <c r="F2869" t="str">
        <f>TEXT(DimCal[[#This Row],[Date]],"MMMM")</f>
        <v>December</v>
      </c>
      <c r="G2869">
        <f>WEEKDAY(DimCal[[#This Row],[Date]],2)</f>
        <v>5</v>
      </c>
      <c r="H2869" t="str">
        <f>TEXT(DimCal[[#This Row],[Date]],"DDDD")</f>
        <v>Friday</v>
      </c>
      <c r="I2869" s="7" t="str">
        <f t="shared" si="88"/>
        <v>FM9</v>
      </c>
      <c r="J2869" t="str">
        <f t="shared" si="89"/>
        <v>FQ3</v>
      </c>
      <c r="K2869" t="str">
        <f>IF(DimCal[[#This Row],[WEEKDAYNO]]&gt;5,"WEEKEND","WEEKDAY")</f>
        <v>WEEKDAY</v>
      </c>
    </row>
    <row r="2870" spans="1:11" x14ac:dyDescent="0.25">
      <c r="A2870" t="s">
        <v>5694</v>
      </c>
      <c r="B2870" s="7">
        <v>43442</v>
      </c>
      <c r="C2870">
        <f>YEAR(DimCal[[#This Row],[Date]])</f>
        <v>2018</v>
      </c>
      <c r="D2870">
        <f>MONTH(DimCal[[#This Row],[Date]])</f>
        <v>12</v>
      </c>
      <c r="E2870" t="str">
        <f>"Q" &amp;INT((MONTH(DimCal[[#This Row],[Date]])-1)/3)+1</f>
        <v>Q4</v>
      </c>
      <c r="F2870" t="str">
        <f>TEXT(DimCal[[#This Row],[Date]],"MMMM")</f>
        <v>December</v>
      </c>
      <c r="G2870">
        <f>WEEKDAY(DimCal[[#This Row],[Date]],2)</f>
        <v>6</v>
      </c>
      <c r="H2870" t="str">
        <f>TEXT(DimCal[[#This Row],[Date]],"DDDD")</f>
        <v>Saturday</v>
      </c>
      <c r="I2870" s="7" t="str">
        <f t="shared" si="88"/>
        <v>FM9</v>
      </c>
      <c r="J2870" t="str">
        <f t="shared" si="89"/>
        <v>FQ3</v>
      </c>
      <c r="K2870" t="str">
        <f>IF(DimCal[[#This Row],[WEEKDAYNO]]&gt;5,"WEEKEND","WEEKDAY")</f>
        <v>WEEKEND</v>
      </c>
    </row>
    <row r="2871" spans="1:11" x14ac:dyDescent="0.25">
      <c r="A2871" t="s">
        <v>4981</v>
      </c>
      <c r="B2871" s="7">
        <v>43443</v>
      </c>
      <c r="C2871">
        <f>YEAR(DimCal[[#This Row],[Date]])</f>
        <v>2018</v>
      </c>
      <c r="D2871">
        <f>MONTH(DimCal[[#This Row],[Date]])</f>
        <v>12</v>
      </c>
      <c r="E2871" t="str">
        <f>"Q" &amp;INT((MONTH(DimCal[[#This Row],[Date]])-1)/3)+1</f>
        <v>Q4</v>
      </c>
      <c r="F2871" t="str">
        <f>TEXT(DimCal[[#This Row],[Date]],"MMMM")</f>
        <v>December</v>
      </c>
      <c r="G2871">
        <f>WEEKDAY(DimCal[[#This Row],[Date]],2)</f>
        <v>7</v>
      </c>
      <c r="H2871" t="str">
        <f>TEXT(DimCal[[#This Row],[Date]],"DDDD")</f>
        <v>Sunday</v>
      </c>
      <c r="I2871" s="7" t="str">
        <f t="shared" si="88"/>
        <v>FM9</v>
      </c>
      <c r="J2871" t="str">
        <f t="shared" si="89"/>
        <v>FQ3</v>
      </c>
      <c r="K2871" t="str">
        <f>IF(DimCal[[#This Row],[WEEKDAYNO]]&gt;5,"WEEKEND","WEEKDAY")</f>
        <v>WEEKEND</v>
      </c>
    </row>
    <row r="2872" spans="1:11" x14ac:dyDescent="0.25">
      <c r="A2872" t="s">
        <v>9238</v>
      </c>
      <c r="B2872" s="7">
        <v>43444</v>
      </c>
      <c r="C2872">
        <f>YEAR(DimCal[[#This Row],[Date]])</f>
        <v>2018</v>
      </c>
      <c r="D2872">
        <f>MONTH(DimCal[[#This Row],[Date]])</f>
        <v>12</v>
      </c>
      <c r="E2872" t="str">
        <f>"Q" &amp;INT((MONTH(DimCal[[#This Row],[Date]])-1)/3)+1</f>
        <v>Q4</v>
      </c>
      <c r="F2872" t="str">
        <f>TEXT(DimCal[[#This Row],[Date]],"MMMM")</f>
        <v>December</v>
      </c>
      <c r="G2872">
        <f>WEEKDAY(DimCal[[#This Row],[Date]],2)</f>
        <v>1</v>
      </c>
      <c r="H2872" t="str">
        <f>TEXT(DimCal[[#This Row],[Date]],"DDDD")</f>
        <v>Monday</v>
      </c>
      <c r="I2872" s="7" t="str">
        <f t="shared" si="88"/>
        <v>FM9</v>
      </c>
      <c r="J2872" t="str">
        <f t="shared" si="89"/>
        <v>FQ3</v>
      </c>
      <c r="K2872" t="str">
        <f>IF(DimCal[[#This Row],[WEEKDAYNO]]&gt;5,"WEEKEND","WEEKDAY")</f>
        <v>WEEKDAY</v>
      </c>
    </row>
    <row r="2873" spans="1:11" x14ac:dyDescent="0.25">
      <c r="A2873" t="s">
        <v>3579</v>
      </c>
      <c r="B2873" s="7">
        <v>43445</v>
      </c>
      <c r="C2873">
        <f>YEAR(DimCal[[#This Row],[Date]])</f>
        <v>2018</v>
      </c>
      <c r="D2873">
        <f>MONTH(DimCal[[#This Row],[Date]])</f>
        <v>12</v>
      </c>
      <c r="E2873" t="str">
        <f>"Q" &amp;INT((MONTH(DimCal[[#This Row],[Date]])-1)/3)+1</f>
        <v>Q4</v>
      </c>
      <c r="F2873" t="str">
        <f>TEXT(DimCal[[#This Row],[Date]],"MMMM")</f>
        <v>December</v>
      </c>
      <c r="G2873">
        <f>WEEKDAY(DimCal[[#This Row],[Date]],2)</f>
        <v>2</v>
      </c>
      <c r="H2873" t="str">
        <f>TEXT(DimCal[[#This Row],[Date]],"DDDD")</f>
        <v>Tuesday</v>
      </c>
      <c r="I2873" s="7" t="str">
        <f t="shared" si="88"/>
        <v>FM9</v>
      </c>
      <c r="J2873" t="str">
        <f t="shared" si="89"/>
        <v>FQ3</v>
      </c>
      <c r="K2873" t="str">
        <f>IF(DimCal[[#This Row],[WEEKDAYNO]]&gt;5,"WEEKEND","WEEKDAY")</f>
        <v>WEEKDAY</v>
      </c>
    </row>
    <row r="2874" spans="1:11" x14ac:dyDescent="0.25">
      <c r="A2874" t="s">
        <v>6799</v>
      </c>
      <c r="B2874" s="7">
        <v>43446</v>
      </c>
      <c r="C2874">
        <f>YEAR(DimCal[[#This Row],[Date]])</f>
        <v>2018</v>
      </c>
      <c r="D2874">
        <f>MONTH(DimCal[[#This Row],[Date]])</f>
        <v>12</v>
      </c>
      <c r="E2874" t="str">
        <f>"Q" &amp;INT((MONTH(DimCal[[#This Row],[Date]])-1)/3)+1</f>
        <v>Q4</v>
      </c>
      <c r="F2874" t="str">
        <f>TEXT(DimCal[[#This Row],[Date]],"MMMM")</f>
        <v>December</v>
      </c>
      <c r="G2874">
        <f>WEEKDAY(DimCal[[#This Row],[Date]],2)</f>
        <v>3</v>
      </c>
      <c r="H2874" t="str">
        <f>TEXT(DimCal[[#This Row],[Date]],"DDDD")</f>
        <v>Wednesday</v>
      </c>
      <c r="I2874" s="7" t="str">
        <f t="shared" si="88"/>
        <v>FM9</v>
      </c>
      <c r="J2874" t="str">
        <f t="shared" si="89"/>
        <v>FQ3</v>
      </c>
      <c r="K2874" t="str">
        <f>IF(DimCal[[#This Row],[WEEKDAYNO]]&gt;5,"WEEKEND","WEEKDAY")</f>
        <v>WEEKDAY</v>
      </c>
    </row>
    <row r="2875" spans="1:11" x14ac:dyDescent="0.25">
      <c r="A2875" t="s">
        <v>22789</v>
      </c>
      <c r="B2875" s="7">
        <v>43447</v>
      </c>
      <c r="C2875">
        <f>YEAR(DimCal[[#This Row],[Date]])</f>
        <v>2018</v>
      </c>
      <c r="D2875">
        <f>MONTH(DimCal[[#This Row],[Date]])</f>
        <v>12</v>
      </c>
      <c r="E2875" t="str">
        <f>"Q" &amp;INT((MONTH(DimCal[[#This Row],[Date]])-1)/3)+1</f>
        <v>Q4</v>
      </c>
      <c r="F2875" t="str">
        <f>TEXT(DimCal[[#This Row],[Date]],"MMMM")</f>
        <v>December</v>
      </c>
      <c r="G2875">
        <f>WEEKDAY(DimCal[[#This Row],[Date]],2)</f>
        <v>4</v>
      </c>
      <c r="H2875" t="str">
        <f>TEXT(DimCal[[#This Row],[Date]],"DDDD")</f>
        <v>Thursday</v>
      </c>
      <c r="I2875" s="7" t="str">
        <f t="shared" si="88"/>
        <v>FM9</v>
      </c>
      <c r="J2875" t="str">
        <f t="shared" si="89"/>
        <v>FQ3</v>
      </c>
      <c r="K2875" t="str">
        <f>IF(DimCal[[#This Row],[WEEKDAYNO]]&gt;5,"WEEKEND","WEEKDAY")</f>
        <v>WEEKDAY</v>
      </c>
    </row>
    <row r="2876" spans="1:11" x14ac:dyDescent="0.25">
      <c r="A2876" t="s">
        <v>1456</v>
      </c>
      <c r="B2876" s="7">
        <v>43448</v>
      </c>
      <c r="C2876">
        <f>YEAR(DimCal[[#This Row],[Date]])</f>
        <v>2018</v>
      </c>
      <c r="D2876">
        <f>MONTH(DimCal[[#This Row],[Date]])</f>
        <v>12</v>
      </c>
      <c r="E2876" t="str">
        <f>"Q" &amp;INT((MONTH(DimCal[[#This Row],[Date]])-1)/3)+1</f>
        <v>Q4</v>
      </c>
      <c r="F2876" t="str">
        <f>TEXT(DimCal[[#This Row],[Date]],"MMMM")</f>
        <v>December</v>
      </c>
      <c r="G2876">
        <f>WEEKDAY(DimCal[[#This Row],[Date]],2)</f>
        <v>5</v>
      </c>
      <c r="H2876" t="str">
        <f>TEXT(DimCal[[#This Row],[Date]],"DDDD")</f>
        <v>Friday</v>
      </c>
      <c r="I2876" s="7" t="str">
        <f t="shared" si="88"/>
        <v>FM9</v>
      </c>
      <c r="J2876" t="str">
        <f t="shared" si="89"/>
        <v>FQ3</v>
      </c>
      <c r="K2876" t="str">
        <f>IF(DimCal[[#This Row],[WEEKDAYNO]]&gt;5,"WEEKEND","WEEKDAY")</f>
        <v>WEEKDAY</v>
      </c>
    </row>
    <row r="2877" spans="1:11" x14ac:dyDescent="0.25">
      <c r="A2877" t="s">
        <v>2077</v>
      </c>
      <c r="B2877" s="7">
        <v>43449</v>
      </c>
      <c r="C2877">
        <f>YEAR(DimCal[[#This Row],[Date]])</f>
        <v>2018</v>
      </c>
      <c r="D2877">
        <f>MONTH(DimCal[[#This Row],[Date]])</f>
        <v>12</v>
      </c>
      <c r="E2877" t="str">
        <f>"Q" &amp;INT((MONTH(DimCal[[#This Row],[Date]])-1)/3)+1</f>
        <v>Q4</v>
      </c>
      <c r="F2877" t="str">
        <f>TEXT(DimCal[[#This Row],[Date]],"MMMM")</f>
        <v>December</v>
      </c>
      <c r="G2877">
        <f>WEEKDAY(DimCal[[#This Row],[Date]],2)</f>
        <v>6</v>
      </c>
      <c r="H2877" t="str">
        <f>TEXT(DimCal[[#This Row],[Date]],"DDDD")</f>
        <v>Saturday</v>
      </c>
      <c r="I2877" s="7" t="str">
        <f t="shared" si="88"/>
        <v>FM9</v>
      </c>
      <c r="J2877" t="str">
        <f t="shared" si="89"/>
        <v>FQ3</v>
      </c>
      <c r="K2877" t="str">
        <f>IF(DimCal[[#This Row],[WEEKDAYNO]]&gt;5,"WEEKEND","WEEKDAY")</f>
        <v>WEEKEND</v>
      </c>
    </row>
    <row r="2878" spans="1:11" x14ac:dyDescent="0.25">
      <c r="A2878" t="s">
        <v>539</v>
      </c>
      <c r="B2878" s="7">
        <v>43450</v>
      </c>
      <c r="C2878">
        <f>YEAR(DimCal[[#This Row],[Date]])</f>
        <v>2018</v>
      </c>
      <c r="D2878">
        <f>MONTH(DimCal[[#This Row],[Date]])</f>
        <v>12</v>
      </c>
      <c r="E2878" t="str">
        <f>"Q" &amp;INT((MONTH(DimCal[[#This Row],[Date]])-1)/3)+1</f>
        <v>Q4</v>
      </c>
      <c r="F2878" t="str">
        <f>TEXT(DimCal[[#This Row],[Date]],"MMMM")</f>
        <v>December</v>
      </c>
      <c r="G2878">
        <f>WEEKDAY(DimCal[[#This Row],[Date]],2)</f>
        <v>7</v>
      </c>
      <c r="H2878" t="str">
        <f>TEXT(DimCal[[#This Row],[Date]],"DDDD")</f>
        <v>Sunday</v>
      </c>
      <c r="I2878" s="7" t="str">
        <f t="shared" si="88"/>
        <v>FM9</v>
      </c>
      <c r="J2878" t="str">
        <f t="shared" si="89"/>
        <v>FQ3</v>
      </c>
      <c r="K2878" t="str">
        <f>IF(DimCal[[#This Row],[WEEKDAYNO]]&gt;5,"WEEKEND","WEEKDAY")</f>
        <v>WEEKEND</v>
      </c>
    </row>
    <row r="2879" spans="1:11" x14ac:dyDescent="0.25">
      <c r="A2879" t="s">
        <v>3509</v>
      </c>
      <c r="B2879" s="7">
        <v>43451</v>
      </c>
      <c r="C2879">
        <f>YEAR(DimCal[[#This Row],[Date]])</f>
        <v>2018</v>
      </c>
      <c r="D2879">
        <f>MONTH(DimCal[[#This Row],[Date]])</f>
        <v>12</v>
      </c>
      <c r="E2879" t="str">
        <f>"Q" &amp;INT((MONTH(DimCal[[#This Row],[Date]])-1)/3)+1</f>
        <v>Q4</v>
      </c>
      <c r="F2879" t="str">
        <f>TEXT(DimCal[[#This Row],[Date]],"MMMM")</f>
        <v>December</v>
      </c>
      <c r="G2879">
        <f>WEEKDAY(DimCal[[#This Row],[Date]],2)</f>
        <v>1</v>
      </c>
      <c r="H2879" t="str">
        <f>TEXT(DimCal[[#This Row],[Date]],"DDDD")</f>
        <v>Monday</v>
      </c>
      <c r="I2879" s="7" t="str">
        <f t="shared" si="88"/>
        <v>FM9</v>
      </c>
      <c r="J2879" t="str">
        <f t="shared" si="89"/>
        <v>FQ3</v>
      </c>
      <c r="K2879" t="str">
        <f>IF(DimCal[[#This Row],[WEEKDAYNO]]&gt;5,"WEEKEND","WEEKDAY")</f>
        <v>WEEKDAY</v>
      </c>
    </row>
    <row r="2880" spans="1:11" x14ac:dyDescent="0.25">
      <c r="A2880" t="s">
        <v>503</v>
      </c>
      <c r="B2880" s="7">
        <v>43452</v>
      </c>
      <c r="C2880">
        <f>YEAR(DimCal[[#This Row],[Date]])</f>
        <v>2018</v>
      </c>
      <c r="D2880">
        <f>MONTH(DimCal[[#This Row],[Date]])</f>
        <v>12</v>
      </c>
      <c r="E2880" t="str">
        <f>"Q" &amp;INT((MONTH(DimCal[[#This Row],[Date]])-1)/3)+1</f>
        <v>Q4</v>
      </c>
      <c r="F2880" t="str">
        <f>TEXT(DimCal[[#This Row],[Date]],"MMMM")</f>
        <v>December</v>
      </c>
      <c r="G2880">
        <f>WEEKDAY(DimCal[[#This Row],[Date]],2)</f>
        <v>2</v>
      </c>
      <c r="H2880" t="str">
        <f>TEXT(DimCal[[#This Row],[Date]],"DDDD")</f>
        <v>Tuesday</v>
      </c>
      <c r="I2880" s="7" t="str">
        <f t="shared" si="88"/>
        <v>FM9</v>
      </c>
      <c r="J2880" t="str">
        <f t="shared" si="89"/>
        <v>FQ3</v>
      </c>
      <c r="K2880" t="str">
        <f>IF(DimCal[[#This Row],[WEEKDAYNO]]&gt;5,"WEEKEND","WEEKDAY")</f>
        <v>WEEKDAY</v>
      </c>
    </row>
    <row r="2881" spans="1:11" x14ac:dyDescent="0.25">
      <c r="A2881" t="s">
        <v>6328</v>
      </c>
      <c r="B2881" s="7">
        <v>43453</v>
      </c>
      <c r="C2881">
        <f>YEAR(DimCal[[#This Row],[Date]])</f>
        <v>2018</v>
      </c>
      <c r="D2881">
        <f>MONTH(DimCal[[#This Row],[Date]])</f>
        <v>12</v>
      </c>
      <c r="E2881" t="str">
        <f>"Q" &amp;INT((MONTH(DimCal[[#This Row],[Date]])-1)/3)+1</f>
        <v>Q4</v>
      </c>
      <c r="F2881" t="str">
        <f>TEXT(DimCal[[#This Row],[Date]],"MMMM")</f>
        <v>December</v>
      </c>
      <c r="G2881">
        <f>WEEKDAY(DimCal[[#This Row],[Date]],2)</f>
        <v>3</v>
      </c>
      <c r="H2881" t="str">
        <f>TEXT(DimCal[[#This Row],[Date]],"DDDD")</f>
        <v>Wednesday</v>
      </c>
      <c r="I2881" s="7" t="str">
        <f t="shared" si="88"/>
        <v>FM9</v>
      </c>
      <c r="J2881" t="str">
        <f t="shared" si="89"/>
        <v>FQ3</v>
      </c>
      <c r="K2881" t="str">
        <f>IF(DimCal[[#This Row],[WEEKDAYNO]]&gt;5,"WEEKEND","WEEKDAY")</f>
        <v>WEEKDAY</v>
      </c>
    </row>
    <row r="2882" spans="1:11" x14ac:dyDescent="0.25">
      <c r="A2882" t="s">
        <v>3029</v>
      </c>
      <c r="B2882" s="7">
        <v>43454</v>
      </c>
      <c r="C2882">
        <f>YEAR(DimCal[[#This Row],[Date]])</f>
        <v>2018</v>
      </c>
      <c r="D2882">
        <f>MONTH(DimCal[[#This Row],[Date]])</f>
        <v>12</v>
      </c>
      <c r="E2882" t="str">
        <f>"Q" &amp;INT((MONTH(DimCal[[#This Row],[Date]])-1)/3)+1</f>
        <v>Q4</v>
      </c>
      <c r="F2882" t="str">
        <f>TEXT(DimCal[[#This Row],[Date]],"MMMM")</f>
        <v>December</v>
      </c>
      <c r="G2882">
        <f>WEEKDAY(DimCal[[#This Row],[Date]],2)</f>
        <v>4</v>
      </c>
      <c r="H2882" t="str">
        <f>TEXT(DimCal[[#This Row],[Date]],"DDDD")</f>
        <v>Thursday</v>
      </c>
      <c r="I2882" s="7" t="str">
        <f t="shared" ref="I2882:I2890" si="90">"FM"&amp;MOD(MONTH(B2882)-4,12)+1</f>
        <v>FM9</v>
      </c>
      <c r="J2882" t="str">
        <f t="shared" ref="J2882:J2890" si="91">"FQ"&amp;INT((MOD(MONTH(B2882)-4,12))/3)+1</f>
        <v>FQ3</v>
      </c>
      <c r="K2882" t="str">
        <f>IF(DimCal[[#This Row],[WEEKDAYNO]]&gt;5,"WEEKEND","WEEKDAY")</f>
        <v>WEEKDAY</v>
      </c>
    </row>
    <row r="2883" spans="1:11" x14ac:dyDescent="0.25">
      <c r="A2883" t="s">
        <v>9192</v>
      </c>
      <c r="B2883" s="7">
        <v>43455</v>
      </c>
      <c r="C2883">
        <f>YEAR(DimCal[[#This Row],[Date]])</f>
        <v>2018</v>
      </c>
      <c r="D2883">
        <f>MONTH(DimCal[[#This Row],[Date]])</f>
        <v>12</v>
      </c>
      <c r="E2883" t="str">
        <f>"Q" &amp;INT((MONTH(DimCal[[#This Row],[Date]])-1)/3)+1</f>
        <v>Q4</v>
      </c>
      <c r="F2883" t="str">
        <f>TEXT(DimCal[[#This Row],[Date]],"MMMM")</f>
        <v>December</v>
      </c>
      <c r="G2883">
        <f>WEEKDAY(DimCal[[#This Row],[Date]],2)</f>
        <v>5</v>
      </c>
      <c r="H2883" t="str">
        <f>TEXT(DimCal[[#This Row],[Date]],"DDDD")</f>
        <v>Friday</v>
      </c>
      <c r="I2883" s="7" t="str">
        <f t="shared" si="90"/>
        <v>FM9</v>
      </c>
      <c r="J2883" t="str">
        <f t="shared" si="91"/>
        <v>FQ3</v>
      </c>
      <c r="K2883" t="str">
        <f>IF(DimCal[[#This Row],[WEEKDAYNO]]&gt;5,"WEEKEND","WEEKDAY")</f>
        <v>WEEKDAY</v>
      </c>
    </row>
    <row r="2884" spans="1:11" x14ac:dyDescent="0.25">
      <c r="A2884" t="s">
        <v>4955</v>
      </c>
      <c r="B2884" s="7">
        <v>43456</v>
      </c>
      <c r="C2884">
        <f>YEAR(DimCal[[#This Row],[Date]])</f>
        <v>2018</v>
      </c>
      <c r="D2884">
        <f>MONTH(DimCal[[#This Row],[Date]])</f>
        <v>12</v>
      </c>
      <c r="E2884" t="str">
        <f>"Q" &amp;INT((MONTH(DimCal[[#This Row],[Date]])-1)/3)+1</f>
        <v>Q4</v>
      </c>
      <c r="F2884" t="str">
        <f>TEXT(DimCal[[#This Row],[Date]],"MMMM")</f>
        <v>December</v>
      </c>
      <c r="G2884">
        <f>WEEKDAY(DimCal[[#This Row],[Date]],2)</f>
        <v>6</v>
      </c>
      <c r="H2884" t="str">
        <f>TEXT(DimCal[[#This Row],[Date]],"DDDD")</f>
        <v>Saturday</v>
      </c>
      <c r="I2884" s="7" t="str">
        <f t="shared" si="90"/>
        <v>FM9</v>
      </c>
      <c r="J2884" t="str">
        <f t="shared" si="91"/>
        <v>FQ3</v>
      </c>
      <c r="K2884" t="str">
        <f>IF(DimCal[[#This Row],[WEEKDAYNO]]&gt;5,"WEEKEND","WEEKDAY")</f>
        <v>WEEKEND</v>
      </c>
    </row>
    <row r="2885" spans="1:11" x14ac:dyDescent="0.25">
      <c r="A2885" t="s">
        <v>3512</v>
      </c>
      <c r="B2885" s="7">
        <v>43457</v>
      </c>
      <c r="C2885">
        <f>YEAR(DimCal[[#This Row],[Date]])</f>
        <v>2018</v>
      </c>
      <c r="D2885">
        <f>MONTH(DimCal[[#This Row],[Date]])</f>
        <v>12</v>
      </c>
      <c r="E2885" t="str">
        <f>"Q" &amp;INT((MONTH(DimCal[[#This Row],[Date]])-1)/3)+1</f>
        <v>Q4</v>
      </c>
      <c r="F2885" t="str">
        <f>TEXT(DimCal[[#This Row],[Date]],"MMMM")</f>
        <v>December</v>
      </c>
      <c r="G2885">
        <f>WEEKDAY(DimCal[[#This Row],[Date]],2)</f>
        <v>7</v>
      </c>
      <c r="H2885" t="str">
        <f>TEXT(DimCal[[#This Row],[Date]],"DDDD")</f>
        <v>Sunday</v>
      </c>
      <c r="I2885" s="7" t="str">
        <f t="shared" si="90"/>
        <v>FM9</v>
      </c>
      <c r="J2885" t="str">
        <f t="shared" si="91"/>
        <v>FQ3</v>
      </c>
      <c r="K2885" t="str">
        <f>IF(DimCal[[#This Row],[WEEKDAYNO]]&gt;5,"WEEKEND","WEEKDAY")</f>
        <v>WEEKEND</v>
      </c>
    </row>
    <row r="2886" spans="1:11" x14ac:dyDescent="0.25">
      <c r="A2886" t="s">
        <v>6798</v>
      </c>
      <c r="B2886" s="7">
        <v>43458</v>
      </c>
      <c r="C2886">
        <f>YEAR(DimCal[[#This Row],[Date]])</f>
        <v>2018</v>
      </c>
      <c r="D2886">
        <f>MONTH(DimCal[[#This Row],[Date]])</f>
        <v>12</v>
      </c>
      <c r="E2886" t="str">
        <f>"Q" &amp;INT((MONTH(DimCal[[#This Row],[Date]])-1)/3)+1</f>
        <v>Q4</v>
      </c>
      <c r="F2886" t="str">
        <f>TEXT(DimCal[[#This Row],[Date]],"MMMM")</f>
        <v>December</v>
      </c>
      <c r="G2886">
        <f>WEEKDAY(DimCal[[#This Row],[Date]],2)</f>
        <v>1</v>
      </c>
      <c r="H2886" t="str">
        <f>TEXT(DimCal[[#This Row],[Date]],"DDDD")</f>
        <v>Monday</v>
      </c>
      <c r="I2886" s="7" t="str">
        <f t="shared" si="90"/>
        <v>FM9</v>
      </c>
      <c r="J2886" t="str">
        <f t="shared" si="91"/>
        <v>FQ3</v>
      </c>
      <c r="K2886" t="str">
        <f>IF(DimCal[[#This Row],[WEEKDAYNO]]&gt;5,"WEEKEND","WEEKDAY")</f>
        <v>WEEKDAY</v>
      </c>
    </row>
    <row r="2887" spans="1:11" x14ac:dyDescent="0.25">
      <c r="A2887" t="s">
        <v>3498</v>
      </c>
      <c r="B2887" s="7">
        <v>43459</v>
      </c>
      <c r="C2887">
        <f>YEAR(DimCal[[#This Row],[Date]])</f>
        <v>2018</v>
      </c>
      <c r="D2887">
        <f>MONTH(DimCal[[#This Row],[Date]])</f>
        <v>12</v>
      </c>
      <c r="E2887" t="str">
        <f>"Q" &amp;INT((MONTH(DimCal[[#This Row],[Date]])-1)/3)+1</f>
        <v>Q4</v>
      </c>
      <c r="F2887" t="str">
        <f>TEXT(DimCal[[#This Row],[Date]],"MMMM")</f>
        <v>December</v>
      </c>
      <c r="G2887">
        <f>WEEKDAY(DimCal[[#This Row],[Date]],2)</f>
        <v>2</v>
      </c>
      <c r="H2887" t="str">
        <f>TEXT(DimCal[[#This Row],[Date]],"DDDD")</f>
        <v>Tuesday</v>
      </c>
      <c r="I2887" s="7" t="str">
        <f t="shared" si="90"/>
        <v>FM9</v>
      </c>
      <c r="J2887" t="str">
        <f t="shared" si="91"/>
        <v>FQ3</v>
      </c>
      <c r="K2887" t="str">
        <f>IF(DimCal[[#This Row],[WEEKDAYNO]]&gt;5,"WEEKEND","WEEKDAY")</f>
        <v>WEEKDAY</v>
      </c>
    </row>
    <row r="2888" spans="1:11" x14ac:dyDescent="0.25">
      <c r="A2888" t="s">
        <v>1458</v>
      </c>
      <c r="B2888" s="7">
        <v>43460</v>
      </c>
      <c r="C2888">
        <f>YEAR(DimCal[[#This Row],[Date]])</f>
        <v>2018</v>
      </c>
      <c r="D2888">
        <f>MONTH(DimCal[[#This Row],[Date]])</f>
        <v>12</v>
      </c>
      <c r="E2888" t="str">
        <f>"Q" &amp;INT((MONTH(DimCal[[#This Row],[Date]])-1)/3)+1</f>
        <v>Q4</v>
      </c>
      <c r="F2888" t="str">
        <f>TEXT(DimCal[[#This Row],[Date]],"MMMM")</f>
        <v>December</v>
      </c>
      <c r="G2888">
        <f>WEEKDAY(DimCal[[#This Row],[Date]],2)</f>
        <v>3</v>
      </c>
      <c r="H2888" t="str">
        <f>TEXT(DimCal[[#This Row],[Date]],"DDDD")</f>
        <v>Wednesday</v>
      </c>
      <c r="I2888" s="7" t="str">
        <f t="shared" si="90"/>
        <v>FM9</v>
      </c>
      <c r="J2888" t="str">
        <f t="shared" si="91"/>
        <v>FQ3</v>
      </c>
      <c r="K2888" t="str">
        <f>IF(DimCal[[#This Row],[WEEKDAYNO]]&gt;5,"WEEKEND","WEEKDAY")</f>
        <v>WEEKDAY</v>
      </c>
    </row>
    <row r="2889" spans="1:11" x14ac:dyDescent="0.25">
      <c r="A2889" t="s">
        <v>1484</v>
      </c>
      <c r="B2889" s="7">
        <v>43461</v>
      </c>
      <c r="C2889">
        <f>YEAR(DimCal[[#This Row],[Date]])</f>
        <v>2018</v>
      </c>
      <c r="D2889">
        <f>MONTH(DimCal[[#This Row],[Date]])</f>
        <v>12</v>
      </c>
      <c r="E2889" t="str">
        <f>"Q" &amp;INT((MONTH(DimCal[[#This Row],[Date]])-1)/3)+1</f>
        <v>Q4</v>
      </c>
      <c r="F2889" t="str">
        <f>TEXT(DimCal[[#This Row],[Date]],"MMMM")</f>
        <v>December</v>
      </c>
      <c r="G2889">
        <f>WEEKDAY(DimCal[[#This Row],[Date]],2)</f>
        <v>4</v>
      </c>
      <c r="H2889" t="str">
        <f>TEXT(DimCal[[#This Row],[Date]],"DDDD")</f>
        <v>Thursday</v>
      </c>
      <c r="I2889" s="7" t="str">
        <f t="shared" si="90"/>
        <v>FM9</v>
      </c>
      <c r="J2889" t="str">
        <f t="shared" si="91"/>
        <v>FQ3</v>
      </c>
      <c r="K2889" t="str">
        <f>IF(DimCal[[#This Row],[WEEKDAYNO]]&gt;5,"WEEKEND","WEEKDAY")</f>
        <v>WEEKDAY</v>
      </c>
    </row>
    <row r="2890" spans="1:11" x14ac:dyDescent="0.25">
      <c r="A2890" t="s">
        <v>3535</v>
      </c>
      <c r="B2890" s="7">
        <v>43462</v>
      </c>
      <c r="C2890">
        <f>YEAR(DimCal[[#This Row],[Date]])</f>
        <v>2018</v>
      </c>
      <c r="D2890">
        <f>MONTH(DimCal[[#This Row],[Date]])</f>
        <v>12</v>
      </c>
      <c r="E2890" t="str">
        <f>"Q" &amp;INT((MONTH(DimCal[[#This Row],[Date]])-1)/3)+1</f>
        <v>Q4</v>
      </c>
      <c r="F2890" t="str">
        <f>TEXT(DimCal[[#This Row],[Date]],"MMMM")</f>
        <v>December</v>
      </c>
      <c r="G2890">
        <f>WEEKDAY(DimCal[[#This Row],[Date]],2)</f>
        <v>5</v>
      </c>
      <c r="H2890" t="str">
        <f>TEXT(DimCal[[#This Row],[Date]],"DDDD")</f>
        <v>Friday</v>
      </c>
      <c r="I2890" s="7" t="str">
        <f t="shared" si="90"/>
        <v>FM9</v>
      </c>
      <c r="J2890" t="str">
        <f t="shared" si="91"/>
        <v>FQ3</v>
      </c>
      <c r="K2890" t="str">
        <f>IF(DimCal[[#This Row],[WEEKDAYNO]]&gt;5,"WEEKEND","WEEKDAY")</f>
        <v>WEEKDAY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FE072-DD7E-403A-9DB2-699DDCD206B5}">
  <dimension ref="A1:B16"/>
  <sheetViews>
    <sheetView workbookViewId="0">
      <selection sqref="A1:B16"/>
    </sheetView>
  </sheetViews>
  <sheetFormatPr defaultRowHeight="15" x14ac:dyDescent="0.25"/>
  <cols>
    <col min="1" max="1" width="12.140625" bestFit="1" customWidth="1"/>
    <col min="2" max="2" width="20" bestFit="1" customWidth="1"/>
  </cols>
  <sheetData>
    <row r="1" spans="1:2" x14ac:dyDescent="0.25">
      <c r="A1" t="s">
        <v>23481</v>
      </c>
      <c r="B1" t="s">
        <v>23482</v>
      </c>
    </row>
    <row r="2" spans="1:2" x14ac:dyDescent="0.25">
      <c r="A2">
        <v>1</v>
      </c>
      <c r="B2" t="s">
        <v>23483</v>
      </c>
    </row>
    <row r="3" spans="1:2" x14ac:dyDescent="0.25">
      <c r="A3">
        <v>14</v>
      </c>
      <c r="B3" t="s">
        <v>23484</v>
      </c>
    </row>
    <row r="4" spans="1:2" x14ac:dyDescent="0.25">
      <c r="A4">
        <v>30</v>
      </c>
      <c r="B4" t="s">
        <v>23485</v>
      </c>
    </row>
    <row r="5" spans="1:2" x14ac:dyDescent="0.25">
      <c r="A5">
        <v>37</v>
      </c>
      <c r="B5" t="s">
        <v>23486</v>
      </c>
    </row>
    <row r="6" spans="1:2" x14ac:dyDescent="0.25">
      <c r="A6">
        <v>94</v>
      </c>
      <c r="B6" t="s">
        <v>23487</v>
      </c>
    </row>
    <row r="7" spans="1:2" x14ac:dyDescent="0.25">
      <c r="A7">
        <v>148</v>
      </c>
      <c r="B7" t="s">
        <v>23488</v>
      </c>
    </row>
    <row r="8" spans="1:2" x14ac:dyDescent="0.25">
      <c r="A8">
        <v>162</v>
      </c>
      <c r="B8" t="s">
        <v>23489</v>
      </c>
    </row>
    <row r="9" spans="1:2" x14ac:dyDescent="0.25">
      <c r="A9">
        <v>166</v>
      </c>
      <c r="B9" t="s">
        <v>23490</v>
      </c>
    </row>
    <row r="10" spans="1:2" x14ac:dyDescent="0.25">
      <c r="A10">
        <v>184</v>
      </c>
      <c r="B10" t="s">
        <v>2436</v>
      </c>
    </row>
    <row r="11" spans="1:2" x14ac:dyDescent="0.25">
      <c r="A11">
        <v>189</v>
      </c>
      <c r="B11" t="s">
        <v>23491</v>
      </c>
    </row>
    <row r="12" spans="1:2" x14ac:dyDescent="0.25">
      <c r="A12">
        <v>191</v>
      </c>
      <c r="B12" t="s">
        <v>23492</v>
      </c>
    </row>
    <row r="13" spans="1:2" x14ac:dyDescent="0.25">
      <c r="A13">
        <v>208</v>
      </c>
      <c r="B13" t="s">
        <v>23493</v>
      </c>
    </row>
    <row r="14" spans="1:2" x14ac:dyDescent="0.25">
      <c r="A14">
        <v>214</v>
      </c>
      <c r="B14" t="s">
        <v>23494</v>
      </c>
    </row>
    <row r="15" spans="1:2" x14ac:dyDescent="0.25">
      <c r="A15">
        <v>215</v>
      </c>
      <c r="B15" t="s">
        <v>23495</v>
      </c>
    </row>
    <row r="16" spans="1:2" x14ac:dyDescent="0.25">
      <c r="A16">
        <v>216</v>
      </c>
      <c r="B16" t="s">
        <v>2349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B6EB7-803C-4B98-A7A4-884263F6E279}">
  <dimension ref="A1:B13"/>
  <sheetViews>
    <sheetView workbookViewId="0">
      <selection activeCell="A2" sqref="A2:B13"/>
    </sheetView>
  </sheetViews>
  <sheetFormatPr defaultRowHeight="15" x14ac:dyDescent="0.25"/>
  <cols>
    <col min="1" max="1" width="22.28515625" bestFit="1" customWidth="1"/>
    <col min="2" max="2" width="11.42578125" bestFit="1" customWidth="1"/>
  </cols>
  <sheetData>
    <row r="1" spans="1:2" x14ac:dyDescent="0.25">
      <c r="A1" t="s">
        <v>10</v>
      </c>
      <c r="B1" t="s">
        <v>23497</v>
      </c>
    </row>
    <row r="2" spans="1:2" x14ac:dyDescent="0.25">
      <c r="A2" t="s">
        <v>26</v>
      </c>
      <c r="B2">
        <v>1.2E-2</v>
      </c>
    </row>
    <row r="3" spans="1:2" x14ac:dyDescent="0.25">
      <c r="A3" t="s">
        <v>695</v>
      </c>
      <c r="B3">
        <v>1</v>
      </c>
    </row>
    <row r="4" spans="1:2" x14ac:dyDescent="0.25">
      <c r="A4" t="s">
        <v>2422</v>
      </c>
      <c r="B4">
        <v>1.24</v>
      </c>
    </row>
    <row r="5" spans="1:2" x14ac:dyDescent="0.25">
      <c r="A5" t="s">
        <v>2634</v>
      </c>
      <c r="B5">
        <v>0.6</v>
      </c>
    </row>
    <row r="6" spans="1:2" x14ac:dyDescent="0.25">
      <c r="A6" t="s">
        <v>2805</v>
      </c>
      <c r="B6">
        <v>0.27</v>
      </c>
    </row>
    <row r="7" spans="1:2" x14ac:dyDescent="0.25">
      <c r="A7" t="s">
        <v>2829</v>
      </c>
      <c r="B7">
        <v>0.2</v>
      </c>
    </row>
    <row r="8" spans="1:2" x14ac:dyDescent="0.25">
      <c r="A8" t="s">
        <v>2968</v>
      </c>
      <c r="B8">
        <v>0.05</v>
      </c>
    </row>
    <row r="9" spans="1:2" x14ac:dyDescent="0.25">
      <c r="A9" t="s">
        <v>3070</v>
      </c>
      <c r="B9">
        <v>0.27</v>
      </c>
    </row>
    <row r="10" spans="1:2" x14ac:dyDescent="0.25">
      <c r="A10" t="s">
        <v>3359</v>
      </c>
      <c r="B10">
        <v>5.0999999999999997E-2</v>
      </c>
    </row>
    <row r="11" spans="1:2" x14ac:dyDescent="0.25">
      <c r="A11" t="s">
        <v>14099</v>
      </c>
      <c r="B11">
        <v>7.2999999999999995E-2</v>
      </c>
    </row>
    <row r="12" spans="1:2" x14ac:dyDescent="0.25">
      <c r="A12" t="s">
        <v>22495</v>
      </c>
      <c r="B12">
        <v>3.3999999999999998E-3</v>
      </c>
    </row>
    <row r="13" spans="1:2" x14ac:dyDescent="0.25">
      <c r="A13" t="s">
        <v>22550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9552"/>
  <sheetViews>
    <sheetView topLeftCell="K9519" workbookViewId="0">
      <selection sqref="A1:T9552"/>
    </sheetView>
  </sheetViews>
  <sheetFormatPr defaultColWidth="14.42578125" defaultRowHeight="15" customHeight="1" x14ac:dyDescent="0.25"/>
  <cols>
    <col min="1" max="1" width="14.7109375" bestFit="1" customWidth="1"/>
    <col min="2" max="2" width="54.5703125" bestFit="1" customWidth="1"/>
    <col min="3" max="3" width="14.85546875" bestFit="1" customWidth="1"/>
    <col min="4" max="4" width="21.85546875" bestFit="1" customWidth="1"/>
    <col min="5" max="5" width="124.7109375" bestFit="1" customWidth="1"/>
    <col min="6" max="6" width="47.42578125" bestFit="1" customWidth="1"/>
    <col min="7" max="7" width="57.85546875" bestFit="1" customWidth="1"/>
    <col min="8" max="9" width="12.7109375" bestFit="1" customWidth="1"/>
    <col min="10" max="10" width="87.7109375" bestFit="1" customWidth="1"/>
    <col min="11" max="11" width="22.28515625" customWidth="1"/>
    <col min="12" max="12" width="20.7109375" bestFit="1" customWidth="1"/>
    <col min="13" max="13" width="22" bestFit="1" customWidth="1"/>
    <col min="14" max="14" width="19.85546875" bestFit="1" customWidth="1"/>
    <col min="15" max="15" width="24.42578125" bestFit="1" customWidth="1"/>
    <col min="16" max="16" width="13.7109375" bestFit="1" customWidth="1"/>
    <col min="17" max="17" width="8.42578125" bestFit="1" customWidth="1"/>
    <col min="18" max="18" width="23.85546875" bestFit="1" customWidth="1"/>
    <col min="19" max="19" width="8.85546875" bestFit="1" customWidth="1"/>
    <col min="20" max="20" width="19.28515625" customWidth="1"/>
    <col min="21" max="21" width="10.140625" customWidth="1"/>
  </cols>
  <sheetData>
    <row r="1" spans="1:21" x14ac:dyDescent="0.25">
      <c r="A1" s="1" t="s">
        <v>0</v>
      </c>
      <c r="B1" s="2" t="s">
        <v>1</v>
      </c>
      <c r="C1" s="2" t="s">
        <v>2</v>
      </c>
      <c r="D1" s="2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</row>
    <row r="2" spans="1:21" x14ac:dyDescent="0.25">
      <c r="A2" s="1">
        <v>18435314</v>
      </c>
      <c r="B2" s="2" t="s">
        <v>20</v>
      </c>
      <c r="C2" s="3">
        <v>1</v>
      </c>
      <c r="D2" s="2" t="s">
        <v>21</v>
      </c>
      <c r="E2" s="1" t="s">
        <v>22</v>
      </c>
      <c r="F2" s="1" t="s">
        <v>23</v>
      </c>
      <c r="G2" s="1" t="s">
        <v>24</v>
      </c>
      <c r="H2" s="1">
        <v>77.276768899999993</v>
      </c>
      <c r="I2" s="1">
        <v>28.650775299999999</v>
      </c>
      <c r="J2" s="1" t="s">
        <v>25</v>
      </c>
      <c r="K2" s="1" t="s">
        <v>26</v>
      </c>
      <c r="L2" s="1" t="s">
        <v>27</v>
      </c>
      <c r="M2" s="1" t="s">
        <v>27</v>
      </c>
      <c r="N2" s="1" t="s">
        <v>27</v>
      </c>
      <c r="O2" s="1" t="s">
        <v>27</v>
      </c>
      <c r="P2" s="1">
        <v>1</v>
      </c>
      <c r="Q2" s="1">
        <v>0</v>
      </c>
      <c r="R2" s="1">
        <v>300</v>
      </c>
      <c r="S2" s="1">
        <v>1</v>
      </c>
      <c r="T2" s="4" t="s">
        <v>28</v>
      </c>
      <c r="U2" s="5"/>
    </row>
    <row r="3" spans="1:21" x14ac:dyDescent="0.25">
      <c r="A3" s="1">
        <v>18378015</v>
      </c>
      <c r="B3" s="2" t="s">
        <v>29</v>
      </c>
      <c r="C3" s="3">
        <v>1</v>
      </c>
      <c r="D3" s="2" t="s">
        <v>21</v>
      </c>
      <c r="E3" s="1" t="s">
        <v>30</v>
      </c>
      <c r="F3" s="1" t="s">
        <v>23</v>
      </c>
      <c r="G3" s="1" t="s">
        <v>24</v>
      </c>
      <c r="H3" s="1">
        <v>77.275051590000004</v>
      </c>
      <c r="I3" s="1">
        <v>28.658215559999999</v>
      </c>
      <c r="J3" s="1" t="s">
        <v>25</v>
      </c>
      <c r="K3" s="1" t="s">
        <v>26</v>
      </c>
      <c r="L3" s="1" t="s">
        <v>27</v>
      </c>
      <c r="M3" s="1" t="s">
        <v>27</v>
      </c>
      <c r="N3" s="1" t="s">
        <v>27</v>
      </c>
      <c r="O3" s="1" t="s">
        <v>27</v>
      </c>
      <c r="P3" s="1">
        <v>1</v>
      </c>
      <c r="Q3" s="1">
        <v>0</v>
      </c>
      <c r="R3" s="1">
        <v>200</v>
      </c>
      <c r="S3" s="1">
        <v>1</v>
      </c>
      <c r="T3" s="4" t="s">
        <v>31</v>
      </c>
      <c r="U3" s="5"/>
    </row>
    <row r="4" spans="1:21" x14ac:dyDescent="0.25">
      <c r="A4" s="1">
        <v>18424905</v>
      </c>
      <c r="B4" s="2" t="s">
        <v>32</v>
      </c>
      <c r="C4" s="3">
        <v>1</v>
      </c>
      <c r="D4" s="2" t="s">
        <v>21</v>
      </c>
      <c r="E4" s="1" t="s">
        <v>33</v>
      </c>
      <c r="F4" s="1" t="s">
        <v>34</v>
      </c>
      <c r="G4" s="1" t="s">
        <v>35</v>
      </c>
      <c r="H4" s="1">
        <v>77.241312199999996</v>
      </c>
      <c r="I4" s="1">
        <v>28.578310699999999</v>
      </c>
      <c r="J4" s="1" t="s">
        <v>25</v>
      </c>
      <c r="K4" s="1" t="s">
        <v>26</v>
      </c>
      <c r="L4" s="1" t="s">
        <v>27</v>
      </c>
      <c r="M4" s="1" t="s">
        <v>36</v>
      </c>
      <c r="N4" s="1" t="s">
        <v>27</v>
      </c>
      <c r="O4" s="1" t="s">
        <v>27</v>
      </c>
      <c r="P4" s="1">
        <v>1</v>
      </c>
      <c r="Q4" s="1">
        <v>0</v>
      </c>
      <c r="R4" s="1">
        <v>400</v>
      </c>
      <c r="S4" s="1">
        <v>1</v>
      </c>
      <c r="T4" s="4" t="s">
        <v>37</v>
      </c>
      <c r="U4" s="5"/>
    </row>
    <row r="5" spans="1:21" x14ac:dyDescent="0.25">
      <c r="A5" s="1">
        <v>18180072</v>
      </c>
      <c r="B5" s="2" t="s">
        <v>38</v>
      </c>
      <c r="C5" s="3">
        <v>1</v>
      </c>
      <c r="D5" s="2" t="s">
        <v>21</v>
      </c>
      <c r="E5" s="1" t="s">
        <v>39</v>
      </c>
      <c r="F5" s="1" t="s">
        <v>40</v>
      </c>
      <c r="G5" s="1" t="s">
        <v>41</v>
      </c>
      <c r="H5" s="1">
        <v>77.123932300000007</v>
      </c>
      <c r="I5" s="1">
        <v>28.543586900000001</v>
      </c>
      <c r="J5" s="1" t="s">
        <v>25</v>
      </c>
      <c r="K5" s="1" t="s">
        <v>26</v>
      </c>
      <c r="L5" s="1" t="s">
        <v>27</v>
      </c>
      <c r="M5" s="1" t="s">
        <v>27</v>
      </c>
      <c r="N5" s="1" t="s">
        <v>27</v>
      </c>
      <c r="O5" s="1" t="s">
        <v>27</v>
      </c>
      <c r="P5" s="1">
        <v>1</v>
      </c>
      <c r="Q5" s="1">
        <v>0</v>
      </c>
      <c r="R5" s="1">
        <v>100</v>
      </c>
      <c r="S5" s="1">
        <v>1</v>
      </c>
      <c r="T5" s="4" t="s">
        <v>42</v>
      </c>
      <c r="U5" s="5"/>
    </row>
    <row r="6" spans="1:21" x14ac:dyDescent="0.25">
      <c r="A6" s="1">
        <v>18415377</v>
      </c>
      <c r="B6" s="2" t="s">
        <v>43</v>
      </c>
      <c r="C6" s="3">
        <v>1</v>
      </c>
      <c r="D6" s="2" t="s">
        <v>21</v>
      </c>
      <c r="E6" s="1" t="s">
        <v>44</v>
      </c>
      <c r="F6" s="1" t="s">
        <v>40</v>
      </c>
      <c r="G6" s="1" t="s">
        <v>41</v>
      </c>
      <c r="H6" s="1">
        <v>77.129706100000007</v>
      </c>
      <c r="I6" s="1">
        <v>28.541368599999998</v>
      </c>
      <c r="J6" s="1" t="s">
        <v>25</v>
      </c>
      <c r="K6" s="1" t="s">
        <v>26</v>
      </c>
      <c r="L6" s="1" t="s">
        <v>27</v>
      </c>
      <c r="M6" s="1" t="s">
        <v>27</v>
      </c>
      <c r="N6" s="1" t="s">
        <v>27</v>
      </c>
      <c r="O6" s="1" t="s">
        <v>27</v>
      </c>
      <c r="P6" s="1">
        <v>1</v>
      </c>
      <c r="Q6" s="1">
        <v>0</v>
      </c>
      <c r="R6" s="1">
        <v>150</v>
      </c>
      <c r="S6" s="1">
        <v>1</v>
      </c>
      <c r="T6" s="4" t="s">
        <v>45</v>
      </c>
      <c r="U6" s="5"/>
    </row>
    <row r="7" spans="1:21" x14ac:dyDescent="0.25">
      <c r="A7" s="1">
        <v>18421485</v>
      </c>
      <c r="B7" s="2" t="s">
        <v>46</v>
      </c>
      <c r="C7" s="3">
        <v>1</v>
      </c>
      <c r="D7" s="2" t="s">
        <v>21</v>
      </c>
      <c r="E7" s="1" t="s">
        <v>47</v>
      </c>
      <c r="F7" s="1" t="s">
        <v>48</v>
      </c>
      <c r="G7" s="1" t="s">
        <v>49</v>
      </c>
      <c r="H7" s="1">
        <v>77.208135100000007</v>
      </c>
      <c r="I7" s="1">
        <v>28.699566000000001</v>
      </c>
      <c r="J7" s="1" t="s">
        <v>25</v>
      </c>
      <c r="K7" s="1" t="s">
        <v>26</v>
      </c>
      <c r="L7" s="1" t="s">
        <v>27</v>
      </c>
      <c r="M7" s="1" t="s">
        <v>27</v>
      </c>
      <c r="N7" s="1" t="s">
        <v>27</v>
      </c>
      <c r="O7" s="1" t="s">
        <v>27</v>
      </c>
      <c r="P7" s="1">
        <v>1</v>
      </c>
      <c r="Q7" s="1">
        <v>0</v>
      </c>
      <c r="R7" s="1">
        <v>100</v>
      </c>
      <c r="S7" s="1">
        <v>1</v>
      </c>
      <c r="T7" s="4" t="s">
        <v>50</v>
      </c>
      <c r="U7" s="5"/>
    </row>
    <row r="8" spans="1:21" x14ac:dyDescent="0.25">
      <c r="A8" s="1">
        <v>312413</v>
      </c>
      <c r="B8" s="2" t="s">
        <v>51</v>
      </c>
      <c r="C8" s="3">
        <v>1</v>
      </c>
      <c r="D8" s="2" t="s">
        <v>21</v>
      </c>
      <c r="E8" s="1" t="s">
        <v>52</v>
      </c>
      <c r="F8" s="1" t="s">
        <v>48</v>
      </c>
      <c r="G8" s="1" t="s">
        <v>49</v>
      </c>
      <c r="H8" s="1">
        <v>77.219094200000001</v>
      </c>
      <c r="I8" s="1">
        <v>28.7094798</v>
      </c>
      <c r="J8" s="1" t="s">
        <v>25</v>
      </c>
      <c r="K8" s="1" t="s">
        <v>26</v>
      </c>
      <c r="L8" s="1" t="s">
        <v>27</v>
      </c>
      <c r="M8" s="1" t="s">
        <v>27</v>
      </c>
      <c r="N8" s="1" t="s">
        <v>27</v>
      </c>
      <c r="O8" s="1" t="s">
        <v>27</v>
      </c>
      <c r="P8" s="1">
        <v>1</v>
      </c>
      <c r="Q8" s="1">
        <v>0</v>
      </c>
      <c r="R8" s="1">
        <v>200</v>
      </c>
      <c r="S8" s="1">
        <v>1</v>
      </c>
      <c r="T8" s="4" t="s">
        <v>53</v>
      </c>
      <c r="U8" s="5"/>
    </row>
    <row r="9" spans="1:21" x14ac:dyDescent="0.25">
      <c r="A9" s="1">
        <v>303497</v>
      </c>
      <c r="B9" s="2" t="s">
        <v>54</v>
      </c>
      <c r="C9" s="3">
        <v>1</v>
      </c>
      <c r="D9" s="2" t="s">
        <v>21</v>
      </c>
      <c r="E9" s="1" t="s">
        <v>55</v>
      </c>
      <c r="F9" s="1" t="s">
        <v>56</v>
      </c>
      <c r="G9" s="1" t="s">
        <v>57</v>
      </c>
      <c r="H9" s="1">
        <v>76.974892199999999</v>
      </c>
      <c r="I9" s="1">
        <v>28.611253600000001</v>
      </c>
      <c r="J9" s="1" t="s">
        <v>25</v>
      </c>
      <c r="K9" s="1" t="s">
        <v>26</v>
      </c>
      <c r="L9" s="1" t="s">
        <v>27</v>
      </c>
      <c r="M9" s="1" t="s">
        <v>27</v>
      </c>
      <c r="N9" s="1" t="s">
        <v>27</v>
      </c>
      <c r="O9" s="1" t="s">
        <v>27</v>
      </c>
      <c r="P9" s="1">
        <v>1</v>
      </c>
      <c r="Q9" s="1">
        <v>0</v>
      </c>
      <c r="R9" s="1">
        <v>150</v>
      </c>
      <c r="S9" s="1">
        <v>1</v>
      </c>
      <c r="T9" s="4" t="s">
        <v>58</v>
      </c>
      <c r="U9" s="5"/>
    </row>
    <row r="10" spans="1:21" x14ac:dyDescent="0.25">
      <c r="A10" s="1">
        <v>18354644</v>
      </c>
      <c r="B10" s="2" t="s">
        <v>59</v>
      </c>
      <c r="C10" s="3">
        <v>1</v>
      </c>
      <c r="D10" s="2" t="s">
        <v>21</v>
      </c>
      <c r="E10" s="1" t="s">
        <v>60</v>
      </c>
      <c r="F10" s="1" t="s">
        <v>61</v>
      </c>
      <c r="G10" s="1" t="s">
        <v>62</v>
      </c>
      <c r="H10" s="1">
        <v>77.272761990000006</v>
      </c>
      <c r="I10" s="1">
        <v>28.560770739999999</v>
      </c>
      <c r="J10" s="1" t="s">
        <v>25</v>
      </c>
      <c r="K10" s="1" t="s">
        <v>26</v>
      </c>
      <c r="L10" s="1" t="s">
        <v>27</v>
      </c>
      <c r="M10" s="1" t="s">
        <v>27</v>
      </c>
      <c r="N10" s="1" t="s">
        <v>27</v>
      </c>
      <c r="O10" s="1" t="s">
        <v>27</v>
      </c>
      <c r="P10" s="1">
        <v>1</v>
      </c>
      <c r="Q10" s="1">
        <v>0</v>
      </c>
      <c r="R10" s="1">
        <v>100</v>
      </c>
      <c r="S10" s="1">
        <v>1</v>
      </c>
      <c r="T10" s="4" t="s">
        <v>63</v>
      </c>
      <c r="U10" s="5"/>
    </row>
    <row r="11" spans="1:21" x14ac:dyDescent="0.25">
      <c r="A11" s="1">
        <v>18366001</v>
      </c>
      <c r="B11" s="2" t="s">
        <v>64</v>
      </c>
      <c r="C11" s="3">
        <v>1</v>
      </c>
      <c r="D11" s="2" t="s">
        <v>21</v>
      </c>
      <c r="E11" s="1" t="s">
        <v>65</v>
      </c>
      <c r="F11" s="1" t="s">
        <v>66</v>
      </c>
      <c r="G11" s="1" t="s">
        <v>67</v>
      </c>
      <c r="H11" s="1">
        <v>77.090279899999999</v>
      </c>
      <c r="I11" s="1">
        <v>28.582897800000001</v>
      </c>
      <c r="J11" s="1" t="s">
        <v>25</v>
      </c>
      <c r="K11" s="1" t="s">
        <v>26</v>
      </c>
      <c r="L11" s="1" t="s">
        <v>27</v>
      </c>
      <c r="M11" s="1" t="s">
        <v>27</v>
      </c>
      <c r="N11" s="1" t="s">
        <v>27</v>
      </c>
      <c r="O11" s="1" t="s">
        <v>27</v>
      </c>
      <c r="P11" s="1">
        <v>1</v>
      </c>
      <c r="Q11" s="1">
        <v>0</v>
      </c>
      <c r="R11" s="1">
        <v>200</v>
      </c>
      <c r="S11" s="1">
        <v>1</v>
      </c>
      <c r="T11" s="4" t="s">
        <v>58</v>
      </c>
      <c r="U11" s="5"/>
    </row>
    <row r="12" spans="1:21" x14ac:dyDescent="0.25">
      <c r="A12" s="1">
        <v>18486845</v>
      </c>
      <c r="B12" s="2" t="s">
        <v>68</v>
      </c>
      <c r="C12" s="3">
        <v>1</v>
      </c>
      <c r="D12" s="2" t="s">
        <v>21</v>
      </c>
      <c r="E12" s="1" t="s">
        <v>69</v>
      </c>
      <c r="F12" s="1" t="s">
        <v>70</v>
      </c>
      <c r="G12" s="1" t="s">
        <v>71</v>
      </c>
      <c r="H12" s="1">
        <v>77.174118300000004</v>
      </c>
      <c r="I12" s="1">
        <v>28.5771926</v>
      </c>
      <c r="J12" s="1" t="s">
        <v>25</v>
      </c>
      <c r="K12" s="1" t="s">
        <v>26</v>
      </c>
      <c r="L12" s="1" t="s">
        <v>27</v>
      </c>
      <c r="M12" s="1" t="s">
        <v>27</v>
      </c>
      <c r="N12" s="1" t="s">
        <v>27</v>
      </c>
      <c r="O12" s="1" t="s">
        <v>27</v>
      </c>
      <c r="P12" s="1">
        <v>1</v>
      </c>
      <c r="Q12" s="1">
        <v>0</v>
      </c>
      <c r="R12" s="1">
        <v>100</v>
      </c>
      <c r="S12" s="1">
        <v>1</v>
      </c>
      <c r="T12" s="4" t="s">
        <v>72</v>
      </c>
      <c r="U12" s="5"/>
    </row>
    <row r="13" spans="1:21" x14ac:dyDescent="0.25">
      <c r="A13" s="1">
        <v>18424202</v>
      </c>
      <c r="B13" s="2" t="s">
        <v>73</v>
      </c>
      <c r="C13" s="3">
        <v>1</v>
      </c>
      <c r="D13" s="2" t="s">
        <v>21</v>
      </c>
      <c r="E13" s="1" t="s">
        <v>74</v>
      </c>
      <c r="F13" s="1" t="s">
        <v>75</v>
      </c>
      <c r="G13" s="1" t="s">
        <v>76</v>
      </c>
      <c r="H13" s="1">
        <v>77.3085095</v>
      </c>
      <c r="I13" s="1">
        <v>28.589376300000001</v>
      </c>
      <c r="J13" s="1" t="s">
        <v>25</v>
      </c>
      <c r="K13" s="1" t="s">
        <v>26</v>
      </c>
      <c r="L13" s="1" t="s">
        <v>27</v>
      </c>
      <c r="M13" s="1" t="s">
        <v>27</v>
      </c>
      <c r="N13" s="1" t="s">
        <v>27</v>
      </c>
      <c r="O13" s="1" t="s">
        <v>27</v>
      </c>
      <c r="P13" s="1">
        <v>1</v>
      </c>
      <c r="Q13" s="1">
        <v>0</v>
      </c>
      <c r="R13" s="1">
        <v>50</v>
      </c>
      <c r="S13" s="1">
        <v>1</v>
      </c>
      <c r="T13" s="4" t="s">
        <v>77</v>
      </c>
      <c r="U13" s="5"/>
    </row>
    <row r="14" spans="1:21" x14ac:dyDescent="0.25">
      <c r="A14" s="1">
        <v>18472678</v>
      </c>
      <c r="B14" s="2" t="s">
        <v>78</v>
      </c>
      <c r="C14" s="3">
        <v>1</v>
      </c>
      <c r="D14" s="2" t="s">
        <v>21</v>
      </c>
      <c r="E14" s="1" t="s">
        <v>79</v>
      </c>
      <c r="F14" s="1" t="s">
        <v>80</v>
      </c>
      <c r="G14" s="1" t="s">
        <v>81</v>
      </c>
      <c r="H14" s="1">
        <v>77.225420200000002</v>
      </c>
      <c r="I14" s="1">
        <v>28.572860800000001</v>
      </c>
      <c r="J14" s="1" t="s">
        <v>25</v>
      </c>
      <c r="K14" s="1" t="s">
        <v>26</v>
      </c>
      <c r="L14" s="1" t="s">
        <v>27</v>
      </c>
      <c r="M14" s="1" t="s">
        <v>27</v>
      </c>
      <c r="N14" s="1" t="s">
        <v>27</v>
      </c>
      <c r="O14" s="1" t="s">
        <v>27</v>
      </c>
      <c r="P14" s="1">
        <v>1</v>
      </c>
      <c r="Q14" s="1">
        <v>0</v>
      </c>
      <c r="R14" s="1">
        <v>300</v>
      </c>
      <c r="S14" s="1">
        <v>1</v>
      </c>
      <c r="T14" s="4" t="s">
        <v>82</v>
      </c>
      <c r="U14" s="5"/>
    </row>
    <row r="15" spans="1:21" x14ac:dyDescent="0.25">
      <c r="A15" s="1">
        <v>18209806</v>
      </c>
      <c r="B15" s="2" t="s">
        <v>83</v>
      </c>
      <c r="C15" s="3">
        <v>1</v>
      </c>
      <c r="D15" s="2" t="s">
        <v>21</v>
      </c>
      <c r="E15" s="1" t="s">
        <v>84</v>
      </c>
      <c r="F15" s="1" t="s">
        <v>85</v>
      </c>
      <c r="G15" s="1" t="s">
        <v>86</v>
      </c>
      <c r="H15" s="1">
        <v>77.308209050000002</v>
      </c>
      <c r="I15" s="1">
        <v>28.677885629999999</v>
      </c>
      <c r="J15" s="1" t="s">
        <v>25</v>
      </c>
      <c r="K15" s="1" t="s">
        <v>26</v>
      </c>
      <c r="L15" s="1" t="s">
        <v>27</v>
      </c>
      <c r="M15" s="1" t="s">
        <v>27</v>
      </c>
      <c r="N15" s="1" t="s">
        <v>27</v>
      </c>
      <c r="O15" s="1" t="s">
        <v>27</v>
      </c>
      <c r="P15" s="1">
        <v>1</v>
      </c>
      <c r="Q15" s="1">
        <v>0</v>
      </c>
      <c r="R15" s="1">
        <v>250</v>
      </c>
      <c r="S15" s="1">
        <v>1</v>
      </c>
      <c r="T15" s="4" t="s">
        <v>87</v>
      </c>
      <c r="U15" s="5"/>
    </row>
    <row r="16" spans="1:21" x14ac:dyDescent="0.25">
      <c r="A16" s="1">
        <v>18286922</v>
      </c>
      <c r="B16" s="2" t="s">
        <v>88</v>
      </c>
      <c r="C16" s="3">
        <v>1</v>
      </c>
      <c r="D16" s="2" t="s">
        <v>21</v>
      </c>
      <c r="E16" s="1" t="s">
        <v>89</v>
      </c>
      <c r="F16" s="1" t="s">
        <v>90</v>
      </c>
      <c r="G16" s="1" t="s">
        <v>91</v>
      </c>
      <c r="H16" s="1">
        <v>77.247999199999995</v>
      </c>
      <c r="I16" s="1">
        <v>28.583243100000001</v>
      </c>
      <c r="J16" s="1" t="s">
        <v>25</v>
      </c>
      <c r="K16" s="1" t="s">
        <v>26</v>
      </c>
      <c r="L16" s="1" t="s">
        <v>27</v>
      </c>
      <c r="M16" s="1" t="s">
        <v>27</v>
      </c>
      <c r="N16" s="1" t="s">
        <v>27</v>
      </c>
      <c r="O16" s="1" t="s">
        <v>27</v>
      </c>
      <c r="P16" s="1">
        <v>1</v>
      </c>
      <c r="Q16" s="1">
        <v>0</v>
      </c>
      <c r="R16" s="1">
        <v>400</v>
      </c>
      <c r="S16" s="1">
        <v>1</v>
      </c>
      <c r="T16" s="4" t="s">
        <v>92</v>
      </c>
      <c r="U16" s="5"/>
    </row>
    <row r="17" spans="1:21" x14ac:dyDescent="0.25">
      <c r="A17" s="1">
        <v>18458302</v>
      </c>
      <c r="B17" s="2" t="s">
        <v>93</v>
      </c>
      <c r="C17" s="3">
        <v>1</v>
      </c>
      <c r="D17" s="2" t="s">
        <v>21</v>
      </c>
      <c r="E17" s="1" t="s">
        <v>91</v>
      </c>
      <c r="F17" s="1" t="s">
        <v>90</v>
      </c>
      <c r="G17" s="1" t="s">
        <v>91</v>
      </c>
      <c r="H17" s="1">
        <v>77.247475199999997</v>
      </c>
      <c r="I17" s="1">
        <v>28.583978200000001</v>
      </c>
      <c r="J17" s="1" t="s">
        <v>25</v>
      </c>
      <c r="K17" s="1" t="s">
        <v>26</v>
      </c>
      <c r="L17" s="1" t="s">
        <v>27</v>
      </c>
      <c r="M17" s="1" t="s">
        <v>27</v>
      </c>
      <c r="N17" s="1" t="s">
        <v>27</v>
      </c>
      <c r="O17" s="1" t="s">
        <v>27</v>
      </c>
      <c r="P17" s="1">
        <v>1</v>
      </c>
      <c r="Q17" s="1">
        <v>0</v>
      </c>
      <c r="R17" s="1">
        <v>300</v>
      </c>
      <c r="S17" s="1">
        <v>1</v>
      </c>
      <c r="T17" s="4" t="s">
        <v>94</v>
      </c>
      <c r="U17" s="5"/>
    </row>
    <row r="18" spans="1:21" x14ac:dyDescent="0.25">
      <c r="A18" s="1">
        <v>7362</v>
      </c>
      <c r="B18" s="2" t="s">
        <v>95</v>
      </c>
      <c r="C18" s="3">
        <v>1</v>
      </c>
      <c r="D18" s="2" t="s">
        <v>21</v>
      </c>
      <c r="E18" s="1" t="s">
        <v>96</v>
      </c>
      <c r="F18" s="1" t="s">
        <v>40</v>
      </c>
      <c r="G18" s="1" t="s">
        <v>41</v>
      </c>
      <c r="H18" s="1">
        <v>77.123033399999997</v>
      </c>
      <c r="I18" s="1">
        <v>28.545113799999999</v>
      </c>
      <c r="J18" s="1" t="s">
        <v>25</v>
      </c>
      <c r="K18" s="1" t="s">
        <v>26</v>
      </c>
      <c r="L18" s="1" t="s">
        <v>27</v>
      </c>
      <c r="M18" s="1" t="s">
        <v>27</v>
      </c>
      <c r="N18" s="1" t="s">
        <v>27</v>
      </c>
      <c r="O18" s="1" t="s">
        <v>27</v>
      </c>
      <c r="P18" s="1">
        <v>1</v>
      </c>
      <c r="Q18" s="1">
        <v>0</v>
      </c>
      <c r="R18" s="1">
        <v>200</v>
      </c>
      <c r="S18" s="1">
        <v>1</v>
      </c>
      <c r="T18" s="4" t="s">
        <v>97</v>
      </c>
      <c r="U18" s="5"/>
    </row>
    <row r="19" spans="1:21" x14ac:dyDescent="0.25">
      <c r="A19" s="1">
        <v>18466400</v>
      </c>
      <c r="B19" s="2" t="s">
        <v>98</v>
      </c>
      <c r="C19" s="3">
        <v>1</v>
      </c>
      <c r="D19" s="2" t="s">
        <v>21</v>
      </c>
      <c r="E19" s="1" t="s">
        <v>99</v>
      </c>
      <c r="F19" s="1" t="s">
        <v>48</v>
      </c>
      <c r="G19" s="1" t="s">
        <v>49</v>
      </c>
      <c r="H19" s="1">
        <v>77.209115400000002</v>
      </c>
      <c r="I19" s="1">
        <v>28.714679199999999</v>
      </c>
      <c r="J19" s="1" t="s">
        <v>25</v>
      </c>
      <c r="K19" s="1" t="s">
        <v>26</v>
      </c>
      <c r="L19" s="1" t="s">
        <v>27</v>
      </c>
      <c r="M19" s="1" t="s">
        <v>27</v>
      </c>
      <c r="N19" s="1" t="s">
        <v>27</v>
      </c>
      <c r="O19" s="1" t="s">
        <v>27</v>
      </c>
      <c r="P19" s="1">
        <v>1</v>
      </c>
      <c r="Q19" s="1">
        <v>0</v>
      </c>
      <c r="R19" s="1">
        <v>300</v>
      </c>
      <c r="S19" s="1">
        <v>1</v>
      </c>
      <c r="T19" s="4" t="s">
        <v>100</v>
      </c>
      <c r="U19" s="5"/>
    </row>
    <row r="20" spans="1:21" x14ac:dyDescent="0.25">
      <c r="A20" s="1">
        <v>18361779</v>
      </c>
      <c r="B20" s="2" t="s">
        <v>101</v>
      </c>
      <c r="C20" s="3">
        <v>1</v>
      </c>
      <c r="D20" s="2" t="s">
        <v>21</v>
      </c>
      <c r="E20" s="1" t="s">
        <v>102</v>
      </c>
      <c r="F20" s="1" t="s">
        <v>48</v>
      </c>
      <c r="G20" s="1" t="s">
        <v>49</v>
      </c>
      <c r="H20" s="1">
        <v>77.218713300000005</v>
      </c>
      <c r="I20" s="1">
        <v>28.709235799999998</v>
      </c>
      <c r="J20" s="1" t="s">
        <v>25</v>
      </c>
      <c r="K20" s="1" t="s">
        <v>26</v>
      </c>
      <c r="L20" s="1" t="s">
        <v>27</v>
      </c>
      <c r="M20" s="1" t="s">
        <v>27</v>
      </c>
      <c r="N20" s="1" t="s">
        <v>27</v>
      </c>
      <c r="O20" s="1" t="s">
        <v>27</v>
      </c>
      <c r="P20" s="1">
        <v>1</v>
      </c>
      <c r="Q20" s="1">
        <v>0</v>
      </c>
      <c r="R20" s="1">
        <v>100</v>
      </c>
      <c r="S20" s="1">
        <v>1</v>
      </c>
      <c r="T20" s="4" t="s">
        <v>103</v>
      </c>
      <c r="U20" s="5"/>
    </row>
    <row r="21" spans="1:21" ht="15.75" customHeight="1" x14ac:dyDescent="0.25">
      <c r="A21" s="1">
        <v>18354672</v>
      </c>
      <c r="B21" s="2" t="s">
        <v>104</v>
      </c>
      <c r="C21" s="3">
        <v>1</v>
      </c>
      <c r="D21" s="2" t="s">
        <v>21</v>
      </c>
      <c r="E21" s="1" t="s">
        <v>105</v>
      </c>
      <c r="F21" s="1" t="s">
        <v>56</v>
      </c>
      <c r="G21" s="1" t="s">
        <v>57</v>
      </c>
      <c r="H21" s="1">
        <v>76.989027800000002</v>
      </c>
      <c r="I21" s="1">
        <v>28.599615400000001</v>
      </c>
      <c r="J21" s="1" t="s">
        <v>25</v>
      </c>
      <c r="K21" s="1" t="s">
        <v>26</v>
      </c>
      <c r="L21" s="1" t="s">
        <v>27</v>
      </c>
      <c r="M21" s="1" t="s">
        <v>27</v>
      </c>
      <c r="N21" s="1" t="s">
        <v>27</v>
      </c>
      <c r="O21" s="1" t="s">
        <v>27</v>
      </c>
      <c r="P21" s="1">
        <v>1</v>
      </c>
      <c r="Q21" s="1">
        <v>0</v>
      </c>
      <c r="R21" s="1">
        <v>150</v>
      </c>
      <c r="S21" s="1">
        <v>1</v>
      </c>
      <c r="T21" s="4" t="s">
        <v>106</v>
      </c>
      <c r="U21" s="5"/>
    </row>
    <row r="22" spans="1:21" ht="15.75" customHeight="1" x14ac:dyDescent="0.25">
      <c r="A22" s="1">
        <v>18464641</v>
      </c>
      <c r="B22" s="2" t="s">
        <v>107</v>
      </c>
      <c r="C22" s="3">
        <v>1</v>
      </c>
      <c r="D22" s="2" t="s">
        <v>21</v>
      </c>
      <c r="E22" s="1" t="s">
        <v>108</v>
      </c>
      <c r="F22" s="1" t="s">
        <v>109</v>
      </c>
      <c r="G22" s="1" t="s">
        <v>110</v>
      </c>
      <c r="H22" s="1">
        <v>77.062470759999997</v>
      </c>
      <c r="I22" s="1">
        <v>28.67583363</v>
      </c>
      <c r="J22" s="1" t="s">
        <v>25</v>
      </c>
      <c r="K22" s="1" t="s">
        <v>26</v>
      </c>
      <c r="L22" s="1" t="s">
        <v>27</v>
      </c>
      <c r="M22" s="1" t="s">
        <v>27</v>
      </c>
      <c r="N22" s="1" t="s">
        <v>27</v>
      </c>
      <c r="O22" s="1" t="s">
        <v>27</v>
      </c>
      <c r="P22" s="1">
        <v>1</v>
      </c>
      <c r="Q22" s="1">
        <v>0</v>
      </c>
      <c r="R22" s="1">
        <v>350</v>
      </c>
      <c r="S22" s="1">
        <v>1</v>
      </c>
      <c r="T22" s="4" t="s">
        <v>111</v>
      </c>
      <c r="U22" s="5"/>
    </row>
    <row r="23" spans="1:21" ht="15.75" customHeight="1" x14ac:dyDescent="0.25">
      <c r="A23" s="1">
        <v>18312665</v>
      </c>
      <c r="B23" s="2" t="s">
        <v>112</v>
      </c>
      <c r="C23" s="3">
        <v>1</v>
      </c>
      <c r="D23" s="2" t="s">
        <v>21</v>
      </c>
      <c r="E23" s="1" t="s">
        <v>113</v>
      </c>
      <c r="F23" s="1" t="s">
        <v>109</v>
      </c>
      <c r="G23" s="1" t="s">
        <v>110</v>
      </c>
      <c r="H23" s="1">
        <v>77.068857100000002</v>
      </c>
      <c r="I23" s="1">
        <v>28.682375199999999</v>
      </c>
      <c r="J23" s="1" t="s">
        <v>25</v>
      </c>
      <c r="K23" s="1" t="s">
        <v>26</v>
      </c>
      <c r="L23" s="1" t="s">
        <v>27</v>
      </c>
      <c r="M23" s="1" t="s">
        <v>27</v>
      </c>
      <c r="N23" s="1" t="s">
        <v>27</v>
      </c>
      <c r="O23" s="1" t="s">
        <v>27</v>
      </c>
      <c r="P23" s="1">
        <v>2</v>
      </c>
      <c r="Q23" s="1">
        <v>0</v>
      </c>
      <c r="R23" s="1">
        <v>650</v>
      </c>
      <c r="S23" s="1">
        <v>1</v>
      </c>
      <c r="T23" s="4" t="s">
        <v>114</v>
      </c>
      <c r="U23" s="5"/>
    </row>
    <row r="24" spans="1:21" ht="15.75" customHeight="1" x14ac:dyDescent="0.25">
      <c r="A24" s="1">
        <v>18312572</v>
      </c>
      <c r="B24" s="2" t="s">
        <v>115</v>
      </c>
      <c r="C24" s="3">
        <v>1</v>
      </c>
      <c r="D24" s="2" t="s">
        <v>21</v>
      </c>
      <c r="E24" s="1" t="s">
        <v>116</v>
      </c>
      <c r="F24" s="1" t="s">
        <v>117</v>
      </c>
      <c r="G24" s="1" t="s">
        <v>118</v>
      </c>
      <c r="H24" s="1">
        <v>77.136474399999997</v>
      </c>
      <c r="I24" s="1">
        <v>28.620517499999998</v>
      </c>
      <c r="J24" s="1" t="s">
        <v>25</v>
      </c>
      <c r="K24" s="1" t="s">
        <v>26</v>
      </c>
      <c r="L24" s="1" t="s">
        <v>27</v>
      </c>
      <c r="M24" s="1" t="s">
        <v>27</v>
      </c>
      <c r="N24" s="1" t="s">
        <v>27</v>
      </c>
      <c r="O24" s="1" t="s">
        <v>27</v>
      </c>
      <c r="P24" s="1">
        <v>1</v>
      </c>
      <c r="Q24" s="1">
        <v>0</v>
      </c>
      <c r="R24" s="1">
        <v>200</v>
      </c>
      <c r="S24" s="1">
        <v>1</v>
      </c>
      <c r="T24" s="4" t="s">
        <v>119</v>
      </c>
      <c r="U24" s="5"/>
    </row>
    <row r="25" spans="1:21" ht="15.75" customHeight="1" x14ac:dyDescent="0.25">
      <c r="A25" s="1">
        <v>18349241</v>
      </c>
      <c r="B25" s="2" t="s">
        <v>120</v>
      </c>
      <c r="C25" s="3">
        <v>1</v>
      </c>
      <c r="D25" s="2" t="s">
        <v>21</v>
      </c>
      <c r="E25" s="1" t="s">
        <v>121</v>
      </c>
      <c r="F25" s="1" t="s">
        <v>117</v>
      </c>
      <c r="G25" s="1" t="s">
        <v>118</v>
      </c>
      <c r="H25" s="1">
        <v>0</v>
      </c>
      <c r="I25" s="1">
        <v>0</v>
      </c>
      <c r="J25" s="1" t="s">
        <v>25</v>
      </c>
      <c r="K25" s="1" t="s">
        <v>26</v>
      </c>
      <c r="L25" s="1" t="s">
        <v>27</v>
      </c>
      <c r="M25" s="1" t="s">
        <v>27</v>
      </c>
      <c r="N25" s="1" t="s">
        <v>27</v>
      </c>
      <c r="O25" s="1" t="s">
        <v>27</v>
      </c>
      <c r="P25" s="1">
        <v>1</v>
      </c>
      <c r="Q25" s="1">
        <v>0</v>
      </c>
      <c r="R25" s="1">
        <v>200</v>
      </c>
      <c r="S25" s="1">
        <v>1</v>
      </c>
      <c r="T25" s="4" t="s">
        <v>122</v>
      </c>
      <c r="U25" s="5"/>
    </row>
    <row r="26" spans="1:21" ht="15.75" customHeight="1" x14ac:dyDescent="0.25">
      <c r="A26" s="1">
        <v>18355121</v>
      </c>
      <c r="B26" s="2" t="s">
        <v>123</v>
      </c>
      <c r="C26" s="3">
        <v>1</v>
      </c>
      <c r="D26" s="2" t="s">
        <v>21</v>
      </c>
      <c r="E26" s="1" t="s">
        <v>124</v>
      </c>
      <c r="F26" s="1" t="s">
        <v>125</v>
      </c>
      <c r="G26" s="1" t="s">
        <v>126</v>
      </c>
      <c r="H26" s="1">
        <v>77.2511121</v>
      </c>
      <c r="I26" s="1">
        <v>28.5471678</v>
      </c>
      <c r="J26" s="1" t="s">
        <v>25</v>
      </c>
      <c r="K26" s="1" t="s">
        <v>26</v>
      </c>
      <c r="L26" s="1" t="s">
        <v>27</v>
      </c>
      <c r="M26" s="1" t="s">
        <v>27</v>
      </c>
      <c r="N26" s="1" t="s">
        <v>27</v>
      </c>
      <c r="O26" s="1" t="s">
        <v>27</v>
      </c>
      <c r="P26" s="1">
        <v>1</v>
      </c>
      <c r="Q26" s="1">
        <v>0</v>
      </c>
      <c r="R26" s="1">
        <v>400</v>
      </c>
      <c r="S26" s="1">
        <v>1</v>
      </c>
      <c r="T26" s="4" t="s">
        <v>127</v>
      </c>
      <c r="U26" s="5"/>
    </row>
    <row r="27" spans="1:21" ht="15.75" customHeight="1" x14ac:dyDescent="0.25">
      <c r="A27" s="1">
        <v>18289272</v>
      </c>
      <c r="B27" s="2" t="s">
        <v>128</v>
      </c>
      <c r="C27" s="3">
        <v>1</v>
      </c>
      <c r="D27" s="2" t="s">
        <v>21</v>
      </c>
      <c r="E27" s="1" t="s">
        <v>129</v>
      </c>
      <c r="F27" s="1" t="s">
        <v>130</v>
      </c>
      <c r="G27" s="1" t="s">
        <v>131</v>
      </c>
      <c r="H27" s="1">
        <v>77.285781099999994</v>
      </c>
      <c r="I27" s="1">
        <v>28.6238533</v>
      </c>
      <c r="J27" s="1" t="s">
        <v>25</v>
      </c>
      <c r="K27" s="1" t="s">
        <v>26</v>
      </c>
      <c r="L27" s="1" t="s">
        <v>27</v>
      </c>
      <c r="M27" s="1" t="s">
        <v>27</v>
      </c>
      <c r="N27" s="1" t="s">
        <v>27</v>
      </c>
      <c r="O27" s="1" t="s">
        <v>27</v>
      </c>
      <c r="P27" s="1">
        <v>1</v>
      </c>
      <c r="Q27" s="1">
        <v>0</v>
      </c>
      <c r="R27" s="1">
        <v>200</v>
      </c>
      <c r="S27" s="1">
        <v>1</v>
      </c>
      <c r="T27" s="4" t="s">
        <v>132</v>
      </c>
      <c r="U27" s="5"/>
    </row>
    <row r="28" spans="1:21" ht="15.75" customHeight="1" x14ac:dyDescent="0.25">
      <c r="A28" s="1">
        <v>18449949</v>
      </c>
      <c r="B28" s="2" t="s">
        <v>133</v>
      </c>
      <c r="C28" s="3">
        <v>1</v>
      </c>
      <c r="D28" s="2" t="s">
        <v>21</v>
      </c>
      <c r="E28" s="1" t="s">
        <v>134</v>
      </c>
      <c r="F28" s="1" t="s">
        <v>130</v>
      </c>
      <c r="G28" s="1" t="s">
        <v>131</v>
      </c>
      <c r="H28" s="1">
        <v>0</v>
      </c>
      <c r="I28" s="1">
        <v>0</v>
      </c>
      <c r="J28" s="1" t="s">
        <v>25</v>
      </c>
      <c r="K28" s="1" t="s">
        <v>26</v>
      </c>
      <c r="L28" s="1" t="s">
        <v>27</v>
      </c>
      <c r="M28" s="1" t="s">
        <v>27</v>
      </c>
      <c r="N28" s="1" t="s">
        <v>27</v>
      </c>
      <c r="O28" s="1" t="s">
        <v>27</v>
      </c>
      <c r="P28" s="1">
        <v>1</v>
      </c>
      <c r="Q28" s="1">
        <v>0</v>
      </c>
      <c r="R28" s="1">
        <v>150</v>
      </c>
      <c r="S28" s="1">
        <v>1</v>
      </c>
      <c r="T28" s="4" t="s">
        <v>135</v>
      </c>
      <c r="U28" s="5"/>
    </row>
    <row r="29" spans="1:21" ht="15.75" customHeight="1" x14ac:dyDescent="0.25">
      <c r="A29" s="1">
        <v>18451571</v>
      </c>
      <c r="B29" s="2" t="s">
        <v>136</v>
      </c>
      <c r="C29" s="3">
        <v>1</v>
      </c>
      <c r="D29" s="2" t="s">
        <v>21</v>
      </c>
      <c r="E29" s="1" t="s">
        <v>137</v>
      </c>
      <c r="F29" s="1" t="s">
        <v>138</v>
      </c>
      <c r="G29" s="1" t="s">
        <v>139</v>
      </c>
      <c r="H29" s="1">
        <v>77.141746999999995</v>
      </c>
      <c r="I29" s="1">
        <v>28.712164999999999</v>
      </c>
      <c r="J29" s="1" t="s">
        <v>25</v>
      </c>
      <c r="K29" s="1" t="s">
        <v>26</v>
      </c>
      <c r="L29" s="1" t="s">
        <v>27</v>
      </c>
      <c r="M29" s="1" t="s">
        <v>27</v>
      </c>
      <c r="N29" s="1" t="s">
        <v>27</v>
      </c>
      <c r="O29" s="1" t="s">
        <v>27</v>
      </c>
      <c r="P29" s="1">
        <v>1</v>
      </c>
      <c r="Q29" s="1">
        <v>0</v>
      </c>
      <c r="R29" s="1">
        <v>200</v>
      </c>
      <c r="S29" s="1">
        <v>1</v>
      </c>
      <c r="T29" s="4" t="s">
        <v>140</v>
      </c>
      <c r="U29" s="5"/>
    </row>
    <row r="30" spans="1:21" ht="15.75" customHeight="1" x14ac:dyDescent="0.25">
      <c r="A30" s="1">
        <v>18446496</v>
      </c>
      <c r="B30" s="2" t="s">
        <v>141</v>
      </c>
      <c r="C30" s="3">
        <v>1</v>
      </c>
      <c r="D30" s="2" t="s">
        <v>21</v>
      </c>
      <c r="E30" s="1" t="s">
        <v>24</v>
      </c>
      <c r="F30" s="1" t="s">
        <v>23</v>
      </c>
      <c r="G30" s="1" t="s">
        <v>24</v>
      </c>
      <c r="H30" s="1">
        <v>0</v>
      </c>
      <c r="I30" s="1">
        <v>0</v>
      </c>
      <c r="J30" s="1" t="s">
        <v>25</v>
      </c>
      <c r="K30" s="1" t="s">
        <v>26</v>
      </c>
      <c r="L30" s="1" t="s">
        <v>27</v>
      </c>
      <c r="M30" s="1" t="s">
        <v>27</v>
      </c>
      <c r="N30" s="1" t="s">
        <v>27</v>
      </c>
      <c r="O30" s="1" t="s">
        <v>27</v>
      </c>
      <c r="P30" s="1">
        <v>1</v>
      </c>
      <c r="Q30" s="1">
        <v>0</v>
      </c>
      <c r="R30" s="1">
        <v>100</v>
      </c>
      <c r="S30" s="1">
        <v>1</v>
      </c>
      <c r="T30" s="4" t="s">
        <v>142</v>
      </c>
      <c r="U30" s="5"/>
    </row>
    <row r="31" spans="1:21" ht="15.75" customHeight="1" x14ac:dyDescent="0.25">
      <c r="A31" s="1">
        <v>18357972</v>
      </c>
      <c r="B31" s="2" t="s">
        <v>143</v>
      </c>
      <c r="C31" s="3">
        <v>1</v>
      </c>
      <c r="D31" s="2" t="s">
        <v>21</v>
      </c>
      <c r="E31" s="1" t="s">
        <v>144</v>
      </c>
      <c r="F31" s="1" t="s">
        <v>145</v>
      </c>
      <c r="G31" s="1" t="s">
        <v>146</v>
      </c>
      <c r="H31" s="1">
        <v>0</v>
      </c>
      <c r="I31" s="1">
        <v>0</v>
      </c>
      <c r="J31" s="1" t="s">
        <v>25</v>
      </c>
      <c r="K31" s="1" t="s">
        <v>26</v>
      </c>
      <c r="L31" s="1" t="s">
        <v>27</v>
      </c>
      <c r="M31" s="1" t="s">
        <v>27</v>
      </c>
      <c r="N31" s="1" t="s">
        <v>27</v>
      </c>
      <c r="O31" s="1" t="s">
        <v>27</v>
      </c>
      <c r="P31" s="1">
        <v>1</v>
      </c>
      <c r="Q31" s="1">
        <v>0</v>
      </c>
      <c r="R31" s="1">
        <v>300</v>
      </c>
      <c r="S31" s="1">
        <v>1</v>
      </c>
      <c r="T31" s="4" t="s">
        <v>147</v>
      </c>
      <c r="U31" s="5"/>
    </row>
    <row r="32" spans="1:21" ht="15.75" customHeight="1" x14ac:dyDescent="0.25">
      <c r="A32" s="1">
        <v>18375383</v>
      </c>
      <c r="B32" s="2" t="s">
        <v>148</v>
      </c>
      <c r="C32" s="3">
        <v>1</v>
      </c>
      <c r="D32" s="2" t="s">
        <v>21</v>
      </c>
      <c r="E32" s="1" t="s">
        <v>149</v>
      </c>
      <c r="F32" s="1" t="s">
        <v>150</v>
      </c>
      <c r="G32" s="1" t="s">
        <v>151</v>
      </c>
      <c r="H32" s="1">
        <v>77.339138610000006</v>
      </c>
      <c r="I32" s="1">
        <v>28.60797505</v>
      </c>
      <c r="J32" s="1" t="s">
        <v>25</v>
      </c>
      <c r="K32" s="1" t="s">
        <v>26</v>
      </c>
      <c r="L32" s="1" t="s">
        <v>27</v>
      </c>
      <c r="M32" s="1" t="s">
        <v>27</v>
      </c>
      <c r="N32" s="1" t="s">
        <v>27</v>
      </c>
      <c r="O32" s="1" t="s">
        <v>27</v>
      </c>
      <c r="P32" s="1">
        <v>2</v>
      </c>
      <c r="Q32" s="1">
        <v>0</v>
      </c>
      <c r="R32" s="1">
        <v>500</v>
      </c>
      <c r="S32" s="1">
        <v>1</v>
      </c>
      <c r="T32" s="4" t="s">
        <v>152</v>
      </c>
      <c r="U32" s="5"/>
    </row>
    <row r="33" spans="1:21" ht="15.75" customHeight="1" x14ac:dyDescent="0.25">
      <c r="A33" s="1">
        <v>18236975</v>
      </c>
      <c r="B33" s="2" t="s">
        <v>153</v>
      </c>
      <c r="C33" s="3">
        <v>1</v>
      </c>
      <c r="D33" s="2" t="s">
        <v>21</v>
      </c>
      <c r="E33" s="1" t="s">
        <v>154</v>
      </c>
      <c r="F33" s="1" t="s">
        <v>155</v>
      </c>
      <c r="G33" s="1" t="s">
        <v>156</v>
      </c>
      <c r="H33" s="1">
        <v>0</v>
      </c>
      <c r="I33" s="1">
        <v>0</v>
      </c>
      <c r="J33" s="1" t="s">
        <v>25</v>
      </c>
      <c r="K33" s="1" t="s">
        <v>26</v>
      </c>
      <c r="L33" s="1" t="s">
        <v>27</v>
      </c>
      <c r="M33" s="1" t="s">
        <v>27</v>
      </c>
      <c r="N33" s="1" t="s">
        <v>27</v>
      </c>
      <c r="O33" s="1" t="s">
        <v>27</v>
      </c>
      <c r="P33" s="1">
        <v>2</v>
      </c>
      <c r="Q33" s="1">
        <v>0</v>
      </c>
      <c r="R33" s="1">
        <v>500</v>
      </c>
      <c r="S33" s="1">
        <v>1</v>
      </c>
      <c r="T33" s="4" t="s">
        <v>157</v>
      </c>
      <c r="U33" s="5"/>
    </row>
    <row r="34" spans="1:21" ht="15.75" customHeight="1" x14ac:dyDescent="0.25">
      <c r="A34" s="1">
        <v>18361767</v>
      </c>
      <c r="B34" s="2" t="s">
        <v>158</v>
      </c>
      <c r="C34" s="3">
        <v>1</v>
      </c>
      <c r="D34" s="2" t="s">
        <v>21</v>
      </c>
      <c r="E34" s="1" t="s">
        <v>159</v>
      </c>
      <c r="F34" s="1" t="s">
        <v>48</v>
      </c>
      <c r="G34" s="1" t="s">
        <v>49</v>
      </c>
      <c r="H34" s="1">
        <v>77.218737599999997</v>
      </c>
      <c r="I34" s="1">
        <v>28.709987900000002</v>
      </c>
      <c r="J34" s="1" t="s">
        <v>25</v>
      </c>
      <c r="K34" s="1" t="s">
        <v>26</v>
      </c>
      <c r="L34" s="1" t="s">
        <v>27</v>
      </c>
      <c r="M34" s="1" t="s">
        <v>27</v>
      </c>
      <c r="N34" s="1" t="s">
        <v>27</v>
      </c>
      <c r="O34" s="1" t="s">
        <v>27</v>
      </c>
      <c r="P34" s="1">
        <v>1</v>
      </c>
      <c r="Q34" s="1">
        <v>0</v>
      </c>
      <c r="R34" s="1">
        <v>150</v>
      </c>
      <c r="S34" s="1">
        <v>1</v>
      </c>
      <c r="T34" s="4" t="s">
        <v>160</v>
      </c>
      <c r="U34" s="5"/>
    </row>
    <row r="35" spans="1:21" ht="15.75" customHeight="1" x14ac:dyDescent="0.25">
      <c r="A35" s="1">
        <v>304610</v>
      </c>
      <c r="B35" s="2" t="s">
        <v>161</v>
      </c>
      <c r="C35" s="3">
        <v>1</v>
      </c>
      <c r="D35" s="2" t="s">
        <v>21</v>
      </c>
      <c r="E35" s="1" t="s">
        <v>162</v>
      </c>
      <c r="F35" s="1" t="s">
        <v>56</v>
      </c>
      <c r="G35" s="1" t="s">
        <v>57</v>
      </c>
      <c r="H35" s="1">
        <v>77.007655099999994</v>
      </c>
      <c r="I35" s="1">
        <v>28.616441300000002</v>
      </c>
      <c r="J35" s="1" t="s">
        <v>25</v>
      </c>
      <c r="K35" s="1" t="s">
        <v>26</v>
      </c>
      <c r="L35" s="1" t="s">
        <v>27</v>
      </c>
      <c r="M35" s="1" t="s">
        <v>27</v>
      </c>
      <c r="N35" s="1" t="s">
        <v>27</v>
      </c>
      <c r="O35" s="1" t="s">
        <v>27</v>
      </c>
      <c r="P35" s="1">
        <v>1</v>
      </c>
      <c r="Q35" s="1">
        <v>0</v>
      </c>
      <c r="R35" s="1">
        <v>300</v>
      </c>
      <c r="S35" s="1">
        <v>1</v>
      </c>
      <c r="T35" s="4" t="s">
        <v>163</v>
      </c>
      <c r="U35" s="5"/>
    </row>
    <row r="36" spans="1:21" ht="15.75" customHeight="1" x14ac:dyDescent="0.25">
      <c r="A36" s="1">
        <v>18352268</v>
      </c>
      <c r="B36" s="2" t="s">
        <v>164</v>
      </c>
      <c r="C36" s="3">
        <v>1</v>
      </c>
      <c r="D36" s="2" t="s">
        <v>21</v>
      </c>
      <c r="E36" s="1" t="s">
        <v>165</v>
      </c>
      <c r="F36" s="1" t="s">
        <v>70</v>
      </c>
      <c r="G36" s="1" t="s">
        <v>71</v>
      </c>
      <c r="H36" s="1">
        <v>77.176150500000006</v>
      </c>
      <c r="I36" s="1">
        <v>28.565974700000002</v>
      </c>
      <c r="J36" s="1" t="s">
        <v>25</v>
      </c>
      <c r="K36" s="1" t="s">
        <v>26</v>
      </c>
      <c r="L36" s="1" t="s">
        <v>27</v>
      </c>
      <c r="M36" s="1" t="s">
        <v>27</v>
      </c>
      <c r="N36" s="1" t="s">
        <v>27</v>
      </c>
      <c r="O36" s="1" t="s">
        <v>27</v>
      </c>
      <c r="P36" s="1">
        <v>2</v>
      </c>
      <c r="Q36" s="1">
        <v>0</v>
      </c>
      <c r="R36" s="1">
        <v>500</v>
      </c>
      <c r="S36" s="1">
        <v>1</v>
      </c>
      <c r="T36" s="4" t="s">
        <v>166</v>
      </c>
      <c r="U36" s="5"/>
    </row>
    <row r="37" spans="1:21" ht="15.75" customHeight="1" x14ac:dyDescent="0.25">
      <c r="A37" s="1">
        <v>18352180</v>
      </c>
      <c r="B37" s="2" t="s">
        <v>167</v>
      </c>
      <c r="C37" s="3">
        <v>1</v>
      </c>
      <c r="D37" s="2" t="s">
        <v>21</v>
      </c>
      <c r="E37" s="1" t="s">
        <v>168</v>
      </c>
      <c r="F37" s="1" t="s">
        <v>70</v>
      </c>
      <c r="G37" s="1" t="s">
        <v>71</v>
      </c>
      <c r="H37" s="1">
        <v>77.100442459999996</v>
      </c>
      <c r="I37" s="1">
        <v>28.60913476</v>
      </c>
      <c r="J37" s="1" t="s">
        <v>25</v>
      </c>
      <c r="K37" s="1" t="s">
        <v>26</v>
      </c>
      <c r="L37" s="1" t="s">
        <v>27</v>
      </c>
      <c r="M37" s="1" t="s">
        <v>27</v>
      </c>
      <c r="N37" s="1" t="s">
        <v>27</v>
      </c>
      <c r="O37" s="1" t="s">
        <v>27</v>
      </c>
      <c r="P37" s="1">
        <v>1</v>
      </c>
      <c r="Q37" s="1">
        <v>0</v>
      </c>
      <c r="R37" s="1">
        <v>200</v>
      </c>
      <c r="S37" s="1">
        <v>1</v>
      </c>
      <c r="T37" s="4" t="s">
        <v>169</v>
      </c>
      <c r="U37" s="5"/>
    </row>
    <row r="38" spans="1:21" ht="15.75" customHeight="1" x14ac:dyDescent="0.25">
      <c r="A38" s="1">
        <v>18354987</v>
      </c>
      <c r="B38" s="2" t="s">
        <v>170</v>
      </c>
      <c r="C38" s="3">
        <v>1</v>
      </c>
      <c r="D38" s="2" t="s">
        <v>21</v>
      </c>
      <c r="E38" s="1" t="s">
        <v>171</v>
      </c>
      <c r="F38" s="1" t="s">
        <v>172</v>
      </c>
      <c r="G38" s="1" t="s">
        <v>173</v>
      </c>
      <c r="H38" s="1">
        <v>77.204675449999996</v>
      </c>
      <c r="I38" s="1">
        <v>28.514531309999999</v>
      </c>
      <c r="J38" s="1" t="s">
        <v>25</v>
      </c>
      <c r="K38" s="1" t="s">
        <v>26</v>
      </c>
      <c r="L38" s="1" t="s">
        <v>27</v>
      </c>
      <c r="M38" s="1" t="s">
        <v>27</v>
      </c>
      <c r="N38" s="1" t="s">
        <v>27</v>
      </c>
      <c r="O38" s="1" t="s">
        <v>27</v>
      </c>
      <c r="P38" s="1">
        <v>1</v>
      </c>
      <c r="Q38" s="1">
        <v>0</v>
      </c>
      <c r="R38" s="1">
        <v>350</v>
      </c>
      <c r="S38" s="1">
        <v>1</v>
      </c>
      <c r="T38" s="4" t="s">
        <v>174</v>
      </c>
      <c r="U38" s="5"/>
    </row>
    <row r="39" spans="1:21" ht="15.75" customHeight="1" x14ac:dyDescent="0.25">
      <c r="A39" s="1">
        <v>18355147</v>
      </c>
      <c r="B39" s="2" t="s">
        <v>175</v>
      </c>
      <c r="C39" s="3">
        <v>1</v>
      </c>
      <c r="D39" s="2" t="s">
        <v>21</v>
      </c>
      <c r="E39" s="1" t="s">
        <v>176</v>
      </c>
      <c r="F39" s="1" t="s">
        <v>172</v>
      </c>
      <c r="G39" s="1" t="s">
        <v>173</v>
      </c>
      <c r="H39" s="1">
        <v>77.198560009999994</v>
      </c>
      <c r="I39" s="1">
        <v>28.517847639999999</v>
      </c>
      <c r="J39" s="1" t="s">
        <v>25</v>
      </c>
      <c r="K39" s="1" t="s">
        <v>26</v>
      </c>
      <c r="L39" s="1" t="s">
        <v>27</v>
      </c>
      <c r="M39" s="1" t="s">
        <v>27</v>
      </c>
      <c r="N39" s="1" t="s">
        <v>27</v>
      </c>
      <c r="O39" s="1" t="s">
        <v>27</v>
      </c>
      <c r="P39" s="1">
        <v>1</v>
      </c>
      <c r="Q39" s="1">
        <v>0</v>
      </c>
      <c r="R39" s="1">
        <v>100</v>
      </c>
      <c r="S39" s="1">
        <v>1</v>
      </c>
      <c r="T39" s="4" t="s">
        <v>177</v>
      </c>
      <c r="U39" s="5"/>
    </row>
    <row r="40" spans="1:21" ht="15.75" customHeight="1" x14ac:dyDescent="0.25">
      <c r="A40" s="1">
        <v>18361206</v>
      </c>
      <c r="B40" s="2" t="s">
        <v>178</v>
      </c>
      <c r="C40" s="3">
        <v>1</v>
      </c>
      <c r="D40" s="2" t="s">
        <v>21</v>
      </c>
      <c r="E40" s="1" t="s">
        <v>179</v>
      </c>
      <c r="F40" s="1" t="s">
        <v>180</v>
      </c>
      <c r="G40" s="1" t="s">
        <v>181</v>
      </c>
      <c r="H40" s="1">
        <v>77.221249900000004</v>
      </c>
      <c r="I40" s="1">
        <v>28.6919529</v>
      </c>
      <c r="J40" s="1" t="s">
        <v>25</v>
      </c>
      <c r="K40" s="1" t="s">
        <v>26</v>
      </c>
      <c r="L40" s="1" t="s">
        <v>27</v>
      </c>
      <c r="M40" s="1" t="s">
        <v>27</v>
      </c>
      <c r="N40" s="1" t="s">
        <v>27</v>
      </c>
      <c r="O40" s="1" t="s">
        <v>27</v>
      </c>
      <c r="P40" s="1">
        <v>1</v>
      </c>
      <c r="Q40" s="1">
        <v>0</v>
      </c>
      <c r="R40" s="1">
        <v>100</v>
      </c>
      <c r="S40" s="1">
        <v>1</v>
      </c>
      <c r="T40" s="4" t="s">
        <v>182</v>
      </c>
      <c r="U40" s="5"/>
    </row>
    <row r="41" spans="1:21" ht="15.75" customHeight="1" x14ac:dyDescent="0.25">
      <c r="A41" s="1">
        <v>18292467</v>
      </c>
      <c r="B41" s="2" t="s">
        <v>183</v>
      </c>
      <c r="C41" s="3">
        <v>1</v>
      </c>
      <c r="D41" s="2" t="s">
        <v>21</v>
      </c>
      <c r="E41" s="1" t="s">
        <v>184</v>
      </c>
      <c r="F41" s="1" t="s">
        <v>185</v>
      </c>
      <c r="G41" s="1" t="s">
        <v>186</v>
      </c>
      <c r="H41" s="1">
        <v>77.243613600000003</v>
      </c>
      <c r="I41" s="1">
        <v>28.645085300000002</v>
      </c>
      <c r="J41" s="1" t="s">
        <v>25</v>
      </c>
      <c r="K41" s="1" t="s">
        <v>26</v>
      </c>
      <c r="L41" s="1" t="s">
        <v>27</v>
      </c>
      <c r="M41" s="1" t="s">
        <v>27</v>
      </c>
      <c r="N41" s="1" t="s">
        <v>27</v>
      </c>
      <c r="O41" s="1" t="s">
        <v>27</v>
      </c>
      <c r="P41" s="1">
        <v>1</v>
      </c>
      <c r="Q41" s="1">
        <v>0</v>
      </c>
      <c r="R41" s="1">
        <v>200</v>
      </c>
      <c r="S41" s="1">
        <v>1</v>
      </c>
      <c r="T41" s="4" t="s">
        <v>187</v>
      </c>
      <c r="U41" s="5"/>
    </row>
    <row r="42" spans="1:21" ht="15.75" customHeight="1" x14ac:dyDescent="0.25">
      <c r="A42" s="1">
        <v>18378032</v>
      </c>
      <c r="B42" s="2" t="s">
        <v>188</v>
      </c>
      <c r="C42" s="3">
        <v>1</v>
      </c>
      <c r="D42" s="2" t="s">
        <v>21</v>
      </c>
      <c r="E42" s="1" t="s">
        <v>189</v>
      </c>
      <c r="F42" s="1" t="s">
        <v>85</v>
      </c>
      <c r="G42" s="1" t="s">
        <v>86</v>
      </c>
      <c r="H42" s="1">
        <v>77.319460699999993</v>
      </c>
      <c r="I42" s="1">
        <v>28.680372599999998</v>
      </c>
      <c r="J42" s="1" t="s">
        <v>25</v>
      </c>
      <c r="K42" s="1" t="s">
        <v>26</v>
      </c>
      <c r="L42" s="1" t="s">
        <v>27</v>
      </c>
      <c r="M42" s="1" t="s">
        <v>27</v>
      </c>
      <c r="N42" s="1" t="s">
        <v>27</v>
      </c>
      <c r="O42" s="1" t="s">
        <v>27</v>
      </c>
      <c r="P42" s="1">
        <v>2</v>
      </c>
      <c r="Q42" s="1">
        <v>0</v>
      </c>
      <c r="R42" s="1">
        <v>500</v>
      </c>
      <c r="S42" s="1">
        <v>1</v>
      </c>
      <c r="T42" s="4" t="s">
        <v>190</v>
      </c>
      <c r="U42" s="5"/>
    </row>
    <row r="43" spans="1:21" ht="15.75" customHeight="1" x14ac:dyDescent="0.25">
      <c r="A43" s="1">
        <v>18449634</v>
      </c>
      <c r="B43" s="2" t="s">
        <v>191</v>
      </c>
      <c r="C43" s="3">
        <v>1</v>
      </c>
      <c r="D43" s="2" t="s">
        <v>21</v>
      </c>
      <c r="E43" s="1" t="s">
        <v>192</v>
      </c>
      <c r="F43" s="1" t="s">
        <v>193</v>
      </c>
      <c r="G43" s="1" t="s">
        <v>194</v>
      </c>
      <c r="H43" s="1">
        <v>77.192143900000005</v>
      </c>
      <c r="I43" s="1">
        <v>28.6990208</v>
      </c>
      <c r="J43" s="1" t="s">
        <v>25</v>
      </c>
      <c r="K43" s="1" t="s">
        <v>26</v>
      </c>
      <c r="L43" s="1" t="s">
        <v>27</v>
      </c>
      <c r="M43" s="1" t="s">
        <v>27</v>
      </c>
      <c r="N43" s="1" t="s">
        <v>27</v>
      </c>
      <c r="O43" s="1" t="s">
        <v>27</v>
      </c>
      <c r="P43" s="1">
        <v>1</v>
      </c>
      <c r="Q43" s="1">
        <v>0</v>
      </c>
      <c r="R43" s="1">
        <v>400</v>
      </c>
      <c r="S43" s="1">
        <v>1</v>
      </c>
      <c r="T43" s="4" t="s">
        <v>195</v>
      </c>
      <c r="U43" s="5"/>
    </row>
    <row r="44" spans="1:21" ht="15.75" customHeight="1" x14ac:dyDescent="0.25">
      <c r="A44" s="1">
        <v>18424902</v>
      </c>
      <c r="B44" s="2" t="s">
        <v>196</v>
      </c>
      <c r="C44" s="3">
        <v>1</v>
      </c>
      <c r="D44" s="2" t="s">
        <v>21</v>
      </c>
      <c r="E44" s="1" t="s">
        <v>197</v>
      </c>
      <c r="F44" s="1" t="s">
        <v>198</v>
      </c>
      <c r="G44" s="1" t="s">
        <v>199</v>
      </c>
      <c r="H44" s="1">
        <v>77.209381500000006</v>
      </c>
      <c r="I44" s="1">
        <v>28.560508500000001</v>
      </c>
      <c r="J44" s="1" t="s">
        <v>25</v>
      </c>
      <c r="K44" s="1" t="s">
        <v>26</v>
      </c>
      <c r="L44" s="1" t="s">
        <v>27</v>
      </c>
      <c r="M44" s="1" t="s">
        <v>27</v>
      </c>
      <c r="N44" s="1" t="s">
        <v>27</v>
      </c>
      <c r="O44" s="1" t="s">
        <v>27</v>
      </c>
      <c r="P44" s="1">
        <v>1</v>
      </c>
      <c r="Q44" s="1">
        <v>0</v>
      </c>
      <c r="R44" s="1">
        <v>100</v>
      </c>
      <c r="S44" s="1">
        <v>1</v>
      </c>
      <c r="T44" s="4" t="s">
        <v>200</v>
      </c>
      <c r="U44" s="5"/>
    </row>
    <row r="45" spans="1:21" ht="15.75" customHeight="1" x14ac:dyDescent="0.25">
      <c r="A45" s="1">
        <v>18421482</v>
      </c>
      <c r="B45" s="2" t="s">
        <v>201</v>
      </c>
      <c r="C45" s="3">
        <v>1</v>
      </c>
      <c r="D45" s="2" t="s">
        <v>21</v>
      </c>
      <c r="E45" s="1" t="s">
        <v>202</v>
      </c>
      <c r="F45" s="1" t="s">
        <v>203</v>
      </c>
      <c r="G45" s="1" t="s">
        <v>204</v>
      </c>
      <c r="H45" s="1">
        <v>77.2822453</v>
      </c>
      <c r="I45" s="1">
        <v>28.655521400000001</v>
      </c>
      <c r="J45" s="1" t="s">
        <v>25</v>
      </c>
      <c r="K45" s="1" t="s">
        <v>26</v>
      </c>
      <c r="L45" s="1" t="s">
        <v>27</v>
      </c>
      <c r="M45" s="1" t="s">
        <v>27</v>
      </c>
      <c r="N45" s="1" t="s">
        <v>27</v>
      </c>
      <c r="O45" s="1" t="s">
        <v>27</v>
      </c>
      <c r="P45" s="1">
        <v>1</v>
      </c>
      <c r="Q45" s="1">
        <v>0</v>
      </c>
      <c r="R45" s="1">
        <v>200</v>
      </c>
      <c r="S45" s="1">
        <v>1</v>
      </c>
      <c r="T45" s="4" t="s">
        <v>205</v>
      </c>
      <c r="U45" s="5"/>
    </row>
    <row r="46" spans="1:21" ht="15.75" customHeight="1" x14ac:dyDescent="0.25">
      <c r="A46" s="1">
        <v>18425148</v>
      </c>
      <c r="B46" s="2" t="s">
        <v>206</v>
      </c>
      <c r="C46" s="3">
        <v>1</v>
      </c>
      <c r="D46" s="2" t="s">
        <v>21</v>
      </c>
      <c r="E46" s="1" t="s">
        <v>207</v>
      </c>
      <c r="F46" s="1" t="s">
        <v>34</v>
      </c>
      <c r="G46" s="1" t="s">
        <v>35</v>
      </c>
      <c r="H46" s="1">
        <v>77.242322299999998</v>
      </c>
      <c r="I46" s="1">
        <v>28.575525500000001</v>
      </c>
      <c r="J46" s="1" t="s">
        <v>25</v>
      </c>
      <c r="K46" s="1" t="s">
        <v>26</v>
      </c>
      <c r="L46" s="1" t="s">
        <v>27</v>
      </c>
      <c r="M46" s="1" t="s">
        <v>27</v>
      </c>
      <c r="N46" s="1" t="s">
        <v>27</v>
      </c>
      <c r="O46" s="1" t="s">
        <v>27</v>
      </c>
      <c r="P46" s="1">
        <v>1</v>
      </c>
      <c r="Q46" s="1">
        <v>0</v>
      </c>
      <c r="R46" s="1">
        <v>200</v>
      </c>
      <c r="S46" s="1">
        <v>1</v>
      </c>
      <c r="T46" s="4" t="s">
        <v>208</v>
      </c>
      <c r="U46" s="5"/>
    </row>
    <row r="47" spans="1:21" ht="15.75" customHeight="1" x14ac:dyDescent="0.25">
      <c r="A47" s="1">
        <v>18410302</v>
      </c>
      <c r="B47" s="2" t="s">
        <v>209</v>
      </c>
      <c r="C47" s="3">
        <v>1</v>
      </c>
      <c r="D47" s="2" t="s">
        <v>21</v>
      </c>
      <c r="E47" s="1" t="s">
        <v>210</v>
      </c>
      <c r="F47" s="1" t="s">
        <v>34</v>
      </c>
      <c r="G47" s="1" t="s">
        <v>35</v>
      </c>
      <c r="H47" s="1">
        <v>0</v>
      </c>
      <c r="I47" s="1">
        <v>0</v>
      </c>
      <c r="J47" s="1" t="s">
        <v>25</v>
      </c>
      <c r="K47" s="1" t="s">
        <v>26</v>
      </c>
      <c r="L47" s="1" t="s">
        <v>27</v>
      </c>
      <c r="M47" s="1" t="s">
        <v>27</v>
      </c>
      <c r="N47" s="1" t="s">
        <v>27</v>
      </c>
      <c r="O47" s="1" t="s">
        <v>27</v>
      </c>
      <c r="P47" s="1">
        <v>2</v>
      </c>
      <c r="Q47" s="1">
        <v>0</v>
      </c>
      <c r="R47" s="1">
        <v>500</v>
      </c>
      <c r="S47" s="1">
        <v>1</v>
      </c>
      <c r="T47" s="4" t="s">
        <v>211</v>
      </c>
      <c r="U47" s="5"/>
    </row>
    <row r="48" spans="1:21" ht="15.75" customHeight="1" x14ac:dyDescent="0.25">
      <c r="A48" s="1">
        <v>8033</v>
      </c>
      <c r="B48" s="2" t="s">
        <v>212</v>
      </c>
      <c r="C48" s="3">
        <v>1</v>
      </c>
      <c r="D48" s="2" t="s">
        <v>21</v>
      </c>
      <c r="E48" s="1" t="s">
        <v>213</v>
      </c>
      <c r="F48" s="1" t="s">
        <v>145</v>
      </c>
      <c r="G48" s="1" t="s">
        <v>146</v>
      </c>
      <c r="H48" s="1">
        <v>77.309342599999994</v>
      </c>
      <c r="I48" s="1">
        <v>28.5905357</v>
      </c>
      <c r="J48" s="1" t="s">
        <v>25</v>
      </c>
      <c r="K48" s="1" t="s">
        <v>26</v>
      </c>
      <c r="L48" s="1" t="s">
        <v>27</v>
      </c>
      <c r="M48" s="1" t="s">
        <v>27</v>
      </c>
      <c r="N48" s="1" t="s">
        <v>27</v>
      </c>
      <c r="O48" s="1" t="s">
        <v>27</v>
      </c>
      <c r="P48" s="1">
        <v>1</v>
      </c>
      <c r="Q48" s="1">
        <v>0</v>
      </c>
      <c r="R48" s="1">
        <v>100</v>
      </c>
      <c r="S48" s="1">
        <v>1</v>
      </c>
      <c r="T48" s="4" t="s">
        <v>214</v>
      </c>
      <c r="U48" s="5"/>
    </row>
    <row r="49" spans="1:21" ht="15.75" customHeight="1" x14ac:dyDescent="0.25">
      <c r="A49" s="1">
        <v>18440429</v>
      </c>
      <c r="B49" s="2" t="s">
        <v>215</v>
      </c>
      <c r="C49" s="3">
        <v>1</v>
      </c>
      <c r="D49" s="2" t="s">
        <v>21</v>
      </c>
      <c r="E49" s="1" t="s">
        <v>216</v>
      </c>
      <c r="F49" s="1" t="s">
        <v>217</v>
      </c>
      <c r="G49" s="1" t="s">
        <v>218</v>
      </c>
      <c r="H49" s="1">
        <v>77.309447899999995</v>
      </c>
      <c r="I49" s="1">
        <v>28.6232139</v>
      </c>
      <c r="J49" s="1" t="s">
        <v>25</v>
      </c>
      <c r="K49" s="1" t="s">
        <v>26</v>
      </c>
      <c r="L49" s="1" t="s">
        <v>27</v>
      </c>
      <c r="M49" s="1" t="s">
        <v>27</v>
      </c>
      <c r="N49" s="1" t="s">
        <v>27</v>
      </c>
      <c r="O49" s="1" t="s">
        <v>27</v>
      </c>
      <c r="P49" s="1">
        <v>1</v>
      </c>
      <c r="Q49" s="1">
        <v>0</v>
      </c>
      <c r="R49" s="1">
        <v>300</v>
      </c>
      <c r="S49" s="1">
        <v>1</v>
      </c>
      <c r="T49" s="4" t="s">
        <v>219</v>
      </c>
      <c r="U49" s="5"/>
    </row>
    <row r="50" spans="1:21" ht="15.75" customHeight="1" x14ac:dyDescent="0.25">
      <c r="A50" s="1">
        <v>18489545</v>
      </c>
      <c r="B50" s="2" t="s">
        <v>220</v>
      </c>
      <c r="C50" s="3">
        <v>1</v>
      </c>
      <c r="D50" s="2" t="s">
        <v>21</v>
      </c>
      <c r="E50" s="1" t="s">
        <v>221</v>
      </c>
      <c r="F50" s="1" t="s">
        <v>222</v>
      </c>
      <c r="G50" s="1" t="s">
        <v>223</v>
      </c>
      <c r="H50" s="1">
        <v>77.126808999999994</v>
      </c>
      <c r="I50" s="1">
        <v>28.5456553</v>
      </c>
      <c r="J50" s="1" t="s">
        <v>25</v>
      </c>
      <c r="K50" s="1" t="s">
        <v>26</v>
      </c>
      <c r="L50" s="1" t="s">
        <v>27</v>
      </c>
      <c r="M50" s="1" t="s">
        <v>27</v>
      </c>
      <c r="N50" s="1" t="s">
        <v>27</v>
      </c>
      <c r="O50" s="1" t="s">
        <v>27</v>
      </c>
      <c r="P50" s="1">
        <v>1</v>
      </c>
      <c r="Q50" s="1">
        <v>0</v>
      </c>
      <c r="R50" s="1">
        <v>200</v>
      </c>
      <c r="S50" s="1">
        <v>1</v>
      </c>
      <c r="T50" s="4" t="s">
        <v>224</v>
      </c>
      <c r="U50" s="5"/>
    </row>
    <row r="51" spans="1:21" ht="15.75" customHeight="1" x14ac:dyDescent="0.25">
      <c r="A51" s="1">
        <v>18489852</v>
      </c>
      <c r="B51" s="2" t="s">
        <v>225</v>
      </c>
      <c r="C51" s="3">
        <v>1</v>
      </c>
      <c r="D51" s="2" t="s">
        <v>21</v>
      </c>
      <c r="E51" s="1" t="s">
        <v>226</v>
      </c>
      <c r="F51" s="1" t="s">
        <v>222</v>
      </c>
      <c r="G51" s="1" t="s">
        <v>223</v>
      </c>
      <c r="H51" s="1">
        <v>77.160628700000004</v>
      </c>
      <c r="I51" s="1">
        <v>28.494947799999998</v>
      </c>
      <c r="J51" s="1" t="s">
        <v>25</v>
      </c>
      <c r="K51" s="1" t="s">
        <v>26</v>
      </c>
      <c r="L51" s="1" t="s">
        <v>27</v>
      </c>
      <c r="M51" s="1" t="s">
        <v>27</v>
      </c>
      <c r="N51" s="1" t="s">
        <v>27</v>
      </c>
      <c r="O51" s="1" t="s">
        <v>27</v>
      </c>
      <c r="P51" s="1">
        <v>1</v>
      </c>
      <c r="Q51" s="1">
        <v>0</v>
      </c>
      <c r="R51" s="1">
        <v>200</v>
      </c>
      <c r="S51" s="1">
        <v>1</v>
      </c>
      <c r="T51" s="4" t="s">
        <v>227</v>
      </c>
      <c r="U51" s="5"/>
    </row>
    <row r="52" spans="1:21" ht="15.75" customHeight="1" x14ac:dyDescent="0.25">
      <c r="A52" s="1">
        <v>18449786</v>
      </c>
      <c r="B52" s="2" t="s">
        <v>228</v>
      </c>
      <c r="C52" s="3">
        <v>1</v>
      </c>
      <c r="D52" s="2" t="s">
        <v>21</v>
      </c>
      <c r="E52" s="1" t="s">
        <v>229</v>
      </c>
      <c r="F52" s="1" t="s">
        <v>48</v>
      </c>
      <c r="G52" s="1" t="s">
        <v>49</v>
      </c>
      <c r="H52" s="1">
        <v>77.218771099999998</v>
      </c>
      <c r="I52" s="1">
        <v>28.709168300000002</v>
      </c>
      <c r="J52" s="1" t="s">
        <v>25</v>
      </c>
      <c r="K52" s="1" t="s">
        <v>26</v>
      </c>
      <c r="L52" s="1" t="s">
        <v>27</v>
      </c>
      <c r="M52" s="1" t="s">
        <v>27</v>
      </c>
      <c r="N52" s="1" t="s">
        <v>27</v>
      </c>
      <c r="O52" s="1" t="s">
        <v>27</v>
      </c>
      <c r="P52" s="1">
        <v>1</v>
      </c>
      <c r="Q52" s="1">
        <v>0</v>
      </c>
      <c r="R52" s="1">
        <v>100</v>
      </c>
      <c r="S52" s="1">
        <v>1</v>
      </c>
      <c r="T52" s="4" t="s">
        <v>230</v>
      </c>
      <c r="U52" s="5"/>
    </row>
    <row r="53" spans="1:21" ht="15.75" customHeight="1" x14ac:dyDescent="0.25">
      <c r="A53" s="1">
        <v>18361771</v>
      </c>
      <c r="B53" s="2" t="s">
        <v>231</v>
      </c>
      <c r="C53" s="3">
        <v>1</v>
      </c>
      <c r="D53" s="2" t="s">
        <v>21</v>
      </c>
      <c r="E53" s="1" t="s">
        <v>232</v>
      </c>
      <c r="F53" s="1" t="s">
        <v>48</v>
      </c>
      <c r="G53" s="1" t="s">
        <v>49</v>
      </c>
      <c r="H53" s="1">
        <v>77.218804199999994</v>
      </c>
      <c r="I53" s="1">
        <v>28.7089927</v>
      </c>
      <c r="J53" s="1" t="s">
        <v>25</v>
      </c>
      <c r="K53" s="1" t="s">
        <v>26</v>
      </c>
      <c r="L53" s="1" t="s">
        <v>27</v>
      </c>
      <c r="M53" s="1" t="s">
        <v>27</v>
      </c>
      <c r="N53" s="1" t="s">
        <v>27</v>
      </c>
      <c r="O53" s="1" t="s">
        <v>27</v>
      </c>
      <c r="P53" s="1">
        <v>1</v>
      </c>
      <c r="Q53" s="1">
        <v>0</v>
      </c>
      <c r="R53" s="1">
        <v>300</v>
      </c>
      <c r="S53" s="1">
        <v>1</v>
      </c>
      <c r="T53" s="4" t="s">
        <v>233</v>
      </c>
      <c r="U53" s="5"/>
    </row>
    <row r="54" spans="1:21" ht="15.75" customHeight="1" x14ac:dyDescent="0.25">
      <c r="A54" s="1">
        <v>18449667</v>
      </c>
      <c r="B54" s="2" t="s">
        <v>234</v>
      </c>
      <c r="C54" s="3">
        <v>1</v>
      </c>
      <c r="D54" s="2" t="s">
        <v>21</v>
      </c>
      <c r="E54" s="1" t="s">
        <v>235</v>
      </c>
      <c r="F54" s="1" t="s">
        <v>48</v>
      </c>
      <c r="G54" s="1" t="s">
        <v>49</v>
      </c>
      <c r="H54" s="1">
        <v>77.2188953</v>
      </c>
      <c r="I54" s="1">
        <v>28.7093068</v>
      </c>
      <c r="J54" s="1" t="s">
        <v>25</v>
      </c>
      <c r="K54" s="1" t="s">
        <v>26</v>
      </c>
      <c r="L54" s="1" t="s">
        <v>27</v>
      </c>
      <c r="M54" s="1" t="s">
        <v>27</v>
      </c>
      <c r="N54" s="1" t="s">
        <v>27</v>
      </c>
      <c r="O54" s="1" t="s">
        <v>27</v>
      </c>
      <c r="P54" s="1">
        <v>1</v>
      </c>
      <c r="Q54" s="1">
        <v>0</v>
      </c>
      <c r="R54" s="1">
        <v>200</v>
      </c>
      <c r="S54" s="1">
        <v>1</v>
      </c>
      <c r="T54" s="4" t="s">
        <v>236</v>
      </c>
      <c r="U54" s="5"/>
    </row>
    <row r="55" spans="1:21" ht="15.75" customHeight="1" x14ac:dyDescent="0.25">
      <c r="A55" s="1">
        <v>18017260</v>
      </c>
      <c r="B55" s="2" t="s">
        <v>237</v>
      </c>
      <c r="C55" s="3">
        <v>1</v>
      </c>
      <c r="D55" s="2" t="s">
        <v>21</v>
      </c>
      <c r="E55" s="1" t="s">
        <v>238</v>
      </c>
      <c r="F55" s="1" t="s">
        <v>109</v>
      </c>
      <c r="G55" s="1" t="s">
        <v>110</v>
      </c>
      <c r="H55" s="1">
        <v>77.068146600000006</v>
      </c>
      <c r="I55" s="1">
        <v>28.681843199999999</v>
      </c>
      <c r="J55" s="1" t="s">
        <v>25</v>
      </c>
      <c r="K55" s="1" t="s">
        <v>26</v>
      </c>
      <c r="L55" s="1" t="s">
        <v>27</v>
      </c>
      <c r="M55" s="1" t="s">
        <v>27</v>
      </c>
      <c r="N55" s="1" t="s">
        <v>27</v>
      </c>
      <c r="O55" s="1" t="s">
        <v>27</v>
      </c>
      <c r="P55" s="1">
        <v>1</v>
      </c>
      <c r="Q55" s="1">
        <v>0</v>
      </c>
      <c r="R55" s="1">
        <v>300</v>
      </c>
      <c r="S55" s="1">
        <v>1</v>
      </c>
      <c r="T55" s="4" t="s">
        <v>239</v>
      </c>
      <c r="U55" s="5"/>
    </row>
    <row r="56" spans="1:21" ht="15.75" customHeight="1" x14ac:dyDescent="0.25">
      <c r="A56" s="1">
        <v>18432628</v>
      </c>
      <c r="B56" s="2" t="s">
        <v>240</v>
      </c>
      <c r="C56" s="3">
        <v>1</v>
      </c>
      <c r="D56" s="2" t="s">
        <v>21</v>
      </c>
      <c r="E56" s="1" t="s">
        <v>241</v>
      </c>
      <c r="F56" s="1" t="s">
        <v>242</v>
      </c>
      <c r="G56" s="1" t="s">
        <v>243</v>
      </c>
      <c r="H56" s="1">
        <v>0</v>
      </c>
      <c r="I56" s="1">
        <v>0</v>
      </c>
      <c r="J56" s="1" t="s">
        <v>25</v>
      </c>
      <c r="K56" s="1" t="s">
        <v>26</v>
      </c>
      <c r="L56" s="1" t="s">
        <v>27</v>
      </c>
      <c r="M56" s="1" t="s">
        <v>27</v>
      </c>
      <c r="N56" s="1" t="s">
        <v>27</v>
      </c>
      <c r="O56" s="1" t="s">
        <v>27</v>
      </c>
      <c r="P56" s="1">
        <v>2</v>
      </c>
      <c r="Q56" s="1">
        <v>0</v>
      </c>
      <c r="R56" s="1">
        <v>500</v>
      </c>
      <c r="S56" s="1">
        <v>1</v>
      </c>
      <c r="T56" s="4" t="s">
        <v>244</v>
      </c>
      <c r="U56" s="5"/>
    </row>
    <row r="57" spans="1:21" ht="15.75" customHeight="1" x14ac:dyDescent="0.25">
      <c r="A57" s="1">
        <v>18466429</v>
      </c>
      <c r="B57" s="2" t="s">
        <v>245</v>
      </c>
      <c r="C57" s="3">
        <v>1</v>
      </c>
      <c r="D57" s="2" t="s">
        <v>21</v>
      </c>
      <c r="E57" s="1" t="s">
        <v>246</v>
      </c>
      <c r="F57" s="1" t="s">
        <v>66</v>
      </c>
      <c r="G57" s="1" t="s">
        <v>67</v>
      </c>
      <c r="H57" s="1">
        <v>77.087563799999998</v>
      </c>
      <c r="I57" s="1">
        <v>28.586730200000002</v>
      </c>
      <c r="J57" s="1" t="s">
        <v>25</v>
      </c>
      <c r="K57" s="1" t="s">
        <v>26</v>
      </c>
      <c r="L57" s="1" t="s">
        <v>27</v>
      </c>
      <c r="M57" s="1" t="s">
        <v>27</v>
      </c>
      <c r="N57" s="1" t="s">
        <v>27</v>
      </c>
      <c r="O57" s="1" t="s">
        <v>27</v>
      </c>
      <c r="P57" s="1">
        <v>1</v>
      </c>
      <c r="Q57" s="1">
        <v>0</v>
      </c>
      <c r="R57" s="1">
        <v>100</v>
      </c>
      <c r="S57" s="1">
        <v>1</v>
      </c>
      <c r="T57" s="4" t="s">
        <v>247</v>
      </c>
      <c r="U57" s="5"/>
    </row>
    <row r="58" spans="1:21" ht="15.75" customHeight="1" x14ac:dyDescent="0.25">
      <c r="A58" s="1">
        <v>18312463</v>
      </c>
      <c r="B58" s="2" t="s">
        <v>248</v>
      </c>
      <c r="C58" s="3">
        <v>1</v>
      </c>
      <c r="D58" s="2" t="s">
        <v>21</v>
      </c>
      <c r="E58" s="1" t="s">
        <v>249</v>
      </c>
      <c r="F58" s="1" t="s">
        <v>250</v>
      </c>
      <c r="G58" s="1" t="s">
        <v>251</v>
      </c>
      <c r="H58" s="1">
        <v>77.186375999999996</v>
      </c>
      <c r="I58" s="1">
        <v>28.5424845</v>
      </c>
      <c r="J58" s="1" t="s">
        <v>25</v>
      </c>
      <c r="K58" s="1" t="s">
        <v>26</v>
      </c>
      <c r="L58" s="1" t="s">
        <v>27</v>
      </c>
      <c r="M58" s="1" t="s">
        <v>27</v>
      </c>
      <c r="N58" s="1" t="s">
        <v>27</v>
      </c>
      <c r="O58" s="1" t="s">
        <v>27</v>
      </c>
      <c r="P58" s="1">
        <v>1</v>
      </c>
      <c r="Q58" s="1">
        <v>0</v>
      </c>
      <c r="R58" s="1">
        <v>350</v>
      </c>
      <c r="S58" s="1">
        <v>1</v>
      </c>
      <c r="T58" s="4" t="s">
        <v>252</v>
      </c>
      <c r="U58" s="5"/>
    </row>
    <row r="59" spans="1:21" ht="15.75" customHeight="1" x14ac:dyDescent="0.25">
      <c r="A59" s="1">
        <v>18306540</v>
      </c>
      <c r="B59" s="2" t="s">
        <v>253</v>
      </c>
      <c r="C59" s="3">
        <v>1</v>
      </c>
      <c r="D59" s="2" t="s">
        <v>21</v>
      </c>
      <c r="E59" s="1" t="s">
        <v>254</v>
      </c>
      <c r="F59" s="1" t="s">
        <v>250</v>
      </c>
      <c r="G59" s="1" t="s">
        <v>251</v>
      </c>
      <c r="H59" s="1">
        <v>0</v>
      </c>
      <c r="I59" s="1">
        <v>0</v>
      </c>
      <c r="J59" s="1" t="s">
        <v>25</v>
      </c>
      <c r="K59" s="1" t="s">
        <v>26</v>
      </c>
      <c r="L59" s="1" t="s">
        <v>27</v>
      </c>
      <c r="M59" s="1" t="s">
        <v>27</v>
      </c>
      <c r="N59" s="1" t="s">
        <v>27</v>
      </c>
      <c r="O59" s="1" t="s">
        <v>27</v>
      </c>
      <c r="P59" s="1">
        <v>1</v>
      </c>
      <c r="Q59" s="1">
        <v>0</v>
      </c>
      <c r="R59" s="1">
        <v>350</v>
      </c>
      <c r="S59" s="1">
        <v>1</v>
      </c>
      <c r="T59" s="4" t="s">
        <v>255</v>
      </c>
      <c r="U59" s="5"/>
    </row>
    <row r="60" spans="1:21" ht="15.75" customHeight="1" x14ac:dyDescent="0.25">
      <c r="A60" s="1">
        <v>18355145</v>
      </c>
      <c r="B60" s="2" t="s">
        <v>256</v>
      </c>
      <c r="C60" s="3">
        <v>1</v>
      </c>
      <c r="D60" s="2" t="s">
        <v>21</v>
      </c>
      <c r="E60" s="1" t="s">
        <v>257</v>
      </c>
      <c r="F60" s="1" t="s">
        <v>172</v>
      </c>
      <c r="G60" s="1" t="s">
        <v>173</v>
      </c>
      <c r="H60" s="1">
        <v>77.197037530000003</v>
      </c>
      <c r="I60" s="1">
        <v>28.50085983</v>
      </c>
      <c r="J60" s="1" t="s">
        <v>25</v>
      </c>
      <c r="K60" s="1" t="s">
        <v>26</v>
      </c>
      <c r="L60" s="1" t="s">
        <v>27</v>
      </c>
      <c r="M60" s="1" t="s">
        <v>27</v>
      </c>
      <c r="N60" s="1" t="s">
        <v>27</v>
      </c>
      <c r="O60" s="1" t="s">
        <v>27</v>
      </c>
      <c r="P60" s="1">
        <v>1</v>
      </c>
      <c r="Q60" s="1">
        <v>0</v>
      </c>
      <c r="R60" s="1">
        <v>150</v>
      </c>
      <c r="S60" s="1">
        <v>1</v>
      </c>
      <c r="T60" s="4" t="s">
        <v>258</v>
      </c>
      <c r="U60" s="5"/>
    </row>
    <row r="61" spans="1:21" ht="15.75" customHeight="1" x14ac:dyDescent="0.25">
      <c r="A61" s="1">
        <v>18357948</v>
      </c>
      <c r="B61" s="2" t="s">
        <v>259</v>
      </c>
      <c r="C61" s="3">
        <v>1</v>
      </c>
      <c r="D61" s="2" t="s">
        <v>21</v>
      </c>
      <c r="E61" s="1" t="s">
        <v>260</v>
      </c>
      <c r="F61" s="1" t="s">
        <v>261</v>
      </c>
      <c r="G61" s="1" t="s">
        <v>262</v>
      </c>
      <c r="H61" s="1">
        <v>77.297664100000006</v>
      </c>
      <c r="I61" s="1">
        <v>28.532347999999999</v>
      </c>
      <c r="J61" s="1" t="s">
        <v>25</v>
      </c>
      <c r="K61" s="1" t="s">
        <v>26</v>
      </c>
      <c r="L61" s="1" t="s">
        <v>27</v>
      </c>
      <c r="M61" s="1" t="s">
        <v>27</v>
      </c>
      <c r="N61" s="1" t="s">
        <v>27</v>
      </c>
      <c r="O61" s="1" t="s">
        <v>27</v>
      </c>
      <c r="P61" s="1">
        <v>1</v>
      </c>
      <c r="Q61" s="1">
        <v>0</v>
      </c>
      <c r="R61" s="1">
        <v>300</v>
      </c>
      <c r="S61" s="1">
        <v>1</v>
      </c>
      <c r="T61" s="4" t="s">
        <v>263</v>
      </c>
      <c r="U61" s="5"/>
    </row>
    <row r="62" spans="1:21" ht="15.75" customHeight="1" x14ac:dyDescent="0.25">
      <c r="A62" s="1">
        <v>18455547</v>
      </c>
      <c r="B62" s="2" t="s">
        <v>264</v>
      </c>
      <c r="C62" s="3">
        <v>1</v>
      </c>
      <c r="D62" s="2" t="s">
        <v>21</v>
      </c>
      <c r="E62" s="1" t="s">
        <v>265</v>
      </c>
      <c r="F62" s="1" t="s">
        <v>266</v>
      </c>
      <c r="G62" s="1" t="s">
        <v>265</v>
      </c>
      <c r="H62" s="1">
        <v>77.119405400000005</v>
      </c>
      <c r="I62" s="1">
        <v>28.634274000000001</v>
      </c>
      <c r="J62" s="1" t="s">
        <v>25</v>
      </c>
      <c r="K62" s="1" t="s">
        <v>26</v>
      </c>
      <c r="L62" s="1" t="s">
        <v>27</v>
      </c>
      <c r="M62" s="1" t="s">
        <v>27</v>
      </c>
      <c r="N62" s="1" t="s">
        <v>27</v>
      </c>
      <c r="O62" s="1" t="s">
        <v>27</v>
      </c>
      <c r="P62" s="1">
        <v>1</v>
      </c>
      <c r="Q62" s="1">
        <v>0</v>
      </c>
      <c r="R62" s="1">
        <v>200</v>
      </c>
      <c r="S62" s="1">
        <v>1</v>
      </c>
      <c r="T62" s="4" t="s">
        <v>267</v>
      </c>
      <c r="U62" s="5"/>
    </row>
    <row r="63" spans="1:21" ht="15.75" customHeight="1" x14ac:dyDescent="0.25">
      <c r="A63" s="1">
        <v>305567</v>
      </c>
      <c r="B63" s="2" t="s">
        <v>268</v>
      </c>
      <c r="C63" s="3">
        <v>1</v>
      </c>
      <c r="D63" s="2" t="s">
        <v>21</v>
      </c>
      <c r="E63" s="1" t="s">
        <v>269</v>
      </c>
      <c r="F63" s="1" t="s">
        <v>266</v>
      </c>
      <c r="G63" s="1" t="s">
        <v>265</v>
      </c>
      <c r="H63" s="1">
        <v>77.107723399999998</v>
      </c>
      <c r="I63" s="1">
        <v>28.638614199999999</v>
      </c>
      <c r="J63" s="1" t="s">
        <v>25</v>
      </c>
      <c r="K63" s="1" t="s">
        <v>26</v>
      </c>
      <c r="L63" s="1" t="s">
        <v>27</v>
      </c>
      <c r="M63" s="1" t="s">
        <v>27</v>
      </c>
      <c r="N63" s="1" t="s">
        <v>27</v>
      </c>
      <c r="O63" s="1" t="s">
        <v>27</v>
      </c>
      <c r="P63" s="1">
        <v>1</v>
      </c>
      <c r="Q63" s="1">
        <v>0</v>
      </c>
      <c r="R63" s="1">
        <v>150</v>
      </c>
      <c r="S63" s="1">
        <v>1</v>
      </c>
      <c r="T63" s="4" t="s">
        <v>270</v>
      </c>
      <c r="U63" s="5"/>
    </row>
    <row r="64" spans="1:21" ht="15.75" customHeight="1" x14ac:dyDescent="0.25">
      <c r="A64" s="1">
        <v>18445361</v>
      </c>
      <c r="B64" s="2" t="s">
        <v>271</v>
      </c>
      <c r="C64" s="3">
        <v>1</v>
      </c>
      <c r="D64" s="2" t="s">
        <v>21</v>
      </c>
      <c r="E64" s="1" t="s">
        <v>272</v>
      </c>
      <c r="F64" s="1" t="s">
        <v>273</v>
      </c>
      <c r="G64" s="1" t="s">
        <v>274</v>
      </c>
      <c r="H64" s="1">
        <v>0</v>
      </c>
      <c r="I64" s="1">
        <v>0</v>
      </c>
      <c r="J64" s="1" t="s">
        <v>25</v>
      </c>
      <c r="K64" s="1" t="s">
        <v>26</v>
      </c>
      <c r="L64" s="1" t="s">
        <v>27</v>
      </c>
      <c r="M64" s="1" t="s">
        <v>27</v>
      </c>
      <c r="N64" s="1" t="s">
        <v>27</v>
      </c>
      <c r="O64" s="1" t="s">
        <v>27</v>
      </c>
      <c r="P64" s="1">
        <v>1</v>
      </c>
      <c r="Q64" s="1">
        <v>0</v>
      </c>
      <c r="R64" s="1">
        <v>400</v>
      </c>
      <c r="S64" s="1">
        <v>1</v>
      </c>
      <c r="T64" s="4" t="s">
        <v>247</v>
      </c>
      <c r="U64" s="5"/>
    </row>
    <row r="65" spans="1:21" ht="15.75" customHeight="1" x14ac:dyDescent="0.25">
      <c r="A65" s="1">
        <v>18472628</v>
      </c>
      <c r="B65" s="2" t="s">
        <v>275</v>
      </c>
      <c r="C65" s="3">
        <v>1</v>
      </c>
      <c r="D65" s="2" t="s">
        <v>21</v>
      </c>
      <c r="E65" s="1" t="s">
        <v>24</v>
      </c>
      <c r="F65" s="1" t="s">
        <v>23</v>
      </c>
      <c r="G65" s="1" t="s">
        <v>24</v>
      </c>
      <c r="H65" s="1">
        <v>0</v>
      </c>
      <c r="I65" s="1">
        <v>0</v>
      </c>
      <c r="J65" s="1" t="s">
        <v>25</v>
      </c>
      <c r="K65" s="1" t="s">
        <v>26</v>
      </c>
      <c r="L65" s="1" t="s">
        <v>27</v>
      </c>
      <c r="M65" s="1" t="s">
        <v>27</v>
      </c>
      <c r="N65" s="1" t="s">
        <v>27</v>
      </c>
      <c r="O65" s="1" t="s">
        <v>27</v>
      </c>
      <c r="P65" s="1">
        <v>1</v>
      </c>
      <c r="Q65" s="1">
        <v>0</v>
      </c>
      <c r="R65" s="1">
        <v>350</v>
      </c>
      <c r="S65" s="1">
        <v>1</v>
      </c>
      <c r="T65" s="4" t="s">
        <v>276</v>
      </c>
      <c r="U65" s="5"/>
    </row>
    <row r="66" spans="1:21" ht="15.75" customHeight="1" x14ac:dyDescent="0.25">
      <c r="A66" s="1">
        <v>18454468</v>
      </c>
      <c r="B66" s="2" t="s">
        <v>277</v>
      </c>
      <c r="C66" s="3">
        <v>1</v>
      </c>
      <c r="D66" s="2" t="s">
        <v>21</v>
      </c>
      <c r="E66" s="1" t="s">
        <v>278</v>
      </c>
      <c r="F66" s="1" t="s">
        <v>279</v>
      </c>
      <c r="G66" s="1" t="s">
        <v>280</v>
      </c>
      <c r="H66" s="1">
        <v>77.233391600000004</v>
      </c>
      <c r="I66" s="1">
        <v>28.649302299999999</v>
      </c>
      <c r="J66" s="1" t="s">
        <v>25</v>
      </c>
      <c r="K66" s="1" t="s">
        <v>26</v>
      </c>
      <c r="L66" s="1" t="s">
        <v>27</v>
      </c>
      <c r="M66" s="1" t="s">
        <v>27</v>
      </c>
      <c r="N66" s="1" t="s">
        <v>27</v>
      </c>
      <c r="O66" s="1" t="s">
        <v>27</v>
      </c>
      <c r="P66" s="1">
        <v>1</v>
      </c>
      <c r="Q66" s="1">
        <v>0</v>
      </c>
      <c r="R66" s="1">
        <v>400</v>
      </c>
      <c r="S66" s="1">
        <v>1</v>
      </c>
      <c r="T66" s="4" t="s">
        <v>281</v>
      </c>
      <c r="U66" s="5"/>
    </row>
    <row r="67" spans="1:21" ht="15.75" customHeight="1" x14ac:dyDescent="0.25">
      <c r="A67" s="1">
        <v>18416845</v>
      </c>
      <c r="B67" s="2" t="s">
        <v>282</v>
      </c>
      <c r="C67" s="3">
        <v>1</v>
      </c>
      <c r="D67" s="2" t="s">
        <v>21</v>
      </c>
      <c r="E67" s="1" t="s">
        <v>283</v>
      </c>
      <c r="F67" s="1" t="s">
        <v>40</v>
      </c>
      <c r="G67" s="1" t="s">
        <v>41</v>
      </c>
      <c r="H67" s="1">
        <v>77.125460500000003</v>
      </c>
      <c r="I67" s="1">
        <v>28.545974099999999</v>
      </c>
      <c r="J67" s="1" t="s">
        <v>25</v>
      </c>
      <c r="K67" s="1" t="s">
        <v>26</v>
      </c>
      <c r="L67" s="1" t="s">
        <v>27</v>
      </c>
      <c r="M67" s="1" t="s">
        <v>27</v>
      </c>
      <c r="N67" s="1" t="s">
        <v>27</v>
      </c>
      <c r="O67" s="1" t="s">
        <v>27</v>
      </c>
      <c r="P67" s="1">
        <v>1</v>
      </c>
      <c r="Q67" s="1">
        <v>0</v>
      </c>
      <c r="R67" s="1">
        <v>350</v>
      </c>
      <c r="S67" s="1">
        <v>1</v>
      </c>
      <c r="T67" s="4" t="s">
        <v>284</v>
      </c>
      <c r="U67" s="5"/>
    </row>
    <row r="68" spans="1:21" ht="15.75" customHeight="1" x14ac:dyDescent="0.25">
      <c r="A68" s="1">
        <v>18414467</v>
      </c>
      <c r="B68" s="2" t="s">
        <v>285</v>
      </c>
      <c r="C68" s="3">
        <v>1</v>
      </c>
      <c r="D68" s="2" t="s">
        <v>21</v>
      </c>
      <c r="E68" s="1" t="s">
        <v>286</v>
      </c>
      <c r="F68" s="1" t="s">
        <v>40</v>
      </c>
      <c r="G68" s="1" t="s">
        <v>41</v>
      </c>
      <c r="H68" s="1">
        <v>77.116735199999994</v>
      </c>
      <c r="I68" s="1">
        <v>28.538613300000002</v>
      </c>
      <c r="J68" s="1" t="s">
        <v>25</v>
      </c>
      <c r="K68" s="1" t="s">
        <v>26</v>
      </c>
      <c r="L68" s="1" t="s">
        <v>27</v>
      </c>
      <c r="M68" s="1" t="s">
        <v>27</v>
      </c>
      <c r="N68" s="1" t="s">
        <v>27</v>
      </c>
      <c r="O68" s="1" t="s">
        <v>27</v>
      </c>
      <c r="P68" s="1">
        <v>1</v>
      </c>
      <c r="Q68" s="1">
        <v>0</v>
      </c>
      <c r="R68" s="1">
        <v>100</v>
      </c>
      <c r="S68" s="1">
        <v>1</v>
      </c>
      <c r="T68" s="4" t="s">
        <v>287</v>
      </c>
      <c r="U68" s="5"/>
    </row>
    <row r="69" spans="1:21" ht="15.75" customHeight="1" x14ac:dyDescent="0.25">
      <c r="A69" s="1">
        <v>18460302</v>
      </c>
      <c r="B69" s="2" t="s">
        <v>288</v>
      </c>
      <c r="C69" s="3">
        <v>1</v>
      </c>
      <c r="D69" s="2" t="s">
        <v>21</v>
      </c>
      <c r="E69" s="1" t="s">
        <v>289</v>
      </c>
      <c r="F69" s="1" t="s">
        <v>117</v>
      </c>
      <c r="G69" s="1" t="s">
        <v>118</v>
      </c>
      <c r="H69" s="1">
        <v>77.147043400000001</v>
      </c>
      <c r="I69" s="1">
        <v>28.627144099999999</v>
      </c>
      <c r="J69" s="1" t="s">
        <v>25</v>
      </c>
      <c r="K69" s="1" t="s">
        <v>26</v>
      </c>
      <c r="L69" s="1" t="s">
        <v>27</v>
      </c>
      <c r="M69" s="1" t="s">
        <v>27</v>
      </c>
      <c r="N69" s="1" t="s">
        <v>27</v>
      </c>
      <c r="O69" s="1" t="s">
        <v>27</v>
      </c>
      <c r="P69" s="1">
        <v>1</v>
      </c>
      <c r="Q69" s="1">
        <v>0</v>
      </c>
      <c r="R69" s="1">
        <v>300</v>
      </c>
      <c r="S69" s="1">
        <v>1</v>
      </c>
      <c r="T69" s="4" t="s">
        <v>290</v>
      </c>
      <c r="U69" s="5"/>
    </row>
    <row r="70" spans="1:21" ht="15.75" customHeight="1" x14ac:dyDescent="0.25">
      <c r="A70" s="1">
        <v>18396955</v>
      </c>
      <c r="B70" s="2" t="s">
        <v>291</v>
      </c>
      <c r="C70" s="3">
        <v>1</v>
      </c>
      <c r="D70" s="2" t="s">
        <v>21</v>
      </c>
      <c r="E70" s="1" t="s">
        <v>292</v>
      </c>
      <c r="F70" s="1" t="s">
        <v>293</v>
      </c>
      <c r="G70" s="1" t="s">
        <v>294</v>
      </c>
      <c r="H70" s="1">
        <v>77.290961600000003</v>
      </c>
      <c r="I70" s="1">
        <v>28.634305000000001</v>
      </c>
      <c r="J70" s="1" t="s">
        <v>25</v>
      </c>
      <c r="K70" s="1" t="s">
        <v>26</v>
      </c>
      <c r="L70" s="1" t="s">
        <v>27</v>
      </c>
      <c r="M70" s="1" t="s">
        <v>27</v>
      </c>
      <c r="N70" s="1" t="s">
        <v>27</v>
      </c>
      <c r="O70" s="1" t="s">
        <v>27</v>
      </c>
      <c r="P70" s="1">
        <v>1</v>
      </c>
      <c r="Q70" s="1">
        <v>0</v>
      </c>
      <c r="R70" s="1">
        <v>300</v>
      </c>
      <c r="S70" s="1">
        <v>1</v>
      </c>
      <c r="T70" s="4" t="s">
        <v>295</v>
      </c>
      <c r="U70" s="5"/>
    </row>
    <row r="71" spans="1:21" ht="15.75" customHeight="1" x14ac:dyDescent="0.25">
      <c r="A71" s="1">
        <v>18470757</v>
      </c>
      <c r="B71" s="2" t="s">
        <v>296</v>
      </c>
      <c r="C71" s="3">
        <v>1</v>
      </c>
      <c r="D71" s="2" t="s">
        <v>21</v>
      </c>
      <c r="E71" s="1" t="s">
        <v>297</v>
      </c>
      <c r="F71" s="1" t="s">
        <v>172</v>
      </c>
      <c r="G71" s="1" t="s">
        <v>173</v>
      </c>
      <c r="H71" s="1">
        <v>77.204631599999999</v>
      </c>
      <c r="I71" s="1">
        <v>28.514460700000001</v>
      </c>
      <c r="J71" s="1" t="s">
        <v>25</v>
      </c>
      <c r="K71" s="1" t="s">
        <v>26</v>
      </c>
      <c r="L71" s="1" t="s">
        <v>27</v>
      </c>
      <c r="M71" s="1" t="s">
        <v>27</v>
      </c>
      <c r="N71" s="1" t="s">
        <v>27</v>
      </c>
      <c r="O71" s="1" t="s">
        <v>27</v>
      </c>
      <c r="P71" s="1">
        <v>1</v>
      </c>
      <c r="Q71" s="1">
        <v>0</v>
      </c>
      <c r="R71" s="1">
        <v>350</v>
      </c>
      <c r="S71" s="1">
        <v>1</v>
      </c>
      <c r="T71" s="4" t="s">
        <v>298</v>
      </c>
      <c r="U71" s="5"/>
    </row>
    <row r="72" spans="1:21" ht="15.75" customHeight="1" x14ac:dyDescent="0.25">
      <c r="A72" s="1">
        <v>18355143</v>
      </c>
      <c r="B72" s="2" t="s">
        <v>299</v>
      </c>
      <c r="C72" s="3">
        <v>1</v>
      </c>
      <c r="D72" s="2" t="s">
        <v>21</v>
      </c>
      <c r="E72" s="1" t="s">
        <v>257</v>
      </c>
      <c r="F72" s="1" t="s">
        <v>172</v>
      </c>
      <c r="G72" s="1" t="s">
        <v>173</v>
      </c>
      <c r="H72" s="1">
        <v>77.196735779999997</v>
      </c>
      <c r="I72" s="1">
        <v>28.500506850000001</v>
      </c>
      <c r="J72" s="1" t="s">
        <v>25</v>
      </c>
      <c r="K72" s="1" t="s">
        <v>26</v>
      </c>
      <c r="L72" s="1" t="s">
        <v>27</v>
      </c>
      <c r="M72" s="1" t="s">
        <v>27</v>
      </c>
      <c r="N72" s="1" t="s">
        <v>27</v>
      </c>
      <c r="O72" s="1" t="s">
        <v>27</v>
      </c>
      <c r="P72" s="1">
        <v>1</v>
      </c>
      <c r="Q72" s="1">
        <v>0</v>
      </c>
      <c r="R72" s="1">
        <v>100</v>
      </c>
      <c r="S72" s="1">
        <v>1</v>
      </c>
      <c r="T72" s="4" t="s">
        <v>300</v>
      </c>
      <c r="U72" s="5"/>
    </row>
    <row r="73" spans="1:21" ht="15.75" customHeight="1" x14ac:dyDescent="0.25">
      <c r="A73" s="1">
        <v>18489535</v>
      </c>
      <c r="B73" s="2" t="s">
        <v>301</v>
      </c>
      <c r="C73" s="3">
        <v>1</v>
      </c>
      <c r="D73" s="2" t="s">
        <v>21</v>
      </c>
      <c r="E73" s="1" t="s">
        <v>302</v>
      </c>
      <c r="F73" s="1" t="s">
        <v>303</v>
      </c>
      <c r="G73" s="1" t="s">
        <v>302</v>
      </c>
      <c r="H73" s="1">
        <v>0</v>
      </c>
      <c r="I73" s="1">
        <v>0</v>
      </c>
      <c r="J73" s="1" t="s">
        <v>25</v>
      </c>
      <c r="K73" s="1" t="s">
        <v>26</v>
      </c>
      <c r="L73" s="1" t="s">
        <v>27</v>
      </c>
      <c r="M73" s="1" t="s">
        <v>27</v>
      </c>
      <c r="N73" s="1" t="s">
        <v>27</v>
      </c>
      <c r="O73" s="1" t="s">
        <v>27</v>
      </c>
      <c r="P73" s="1">
        <v>1</v>
      </c>
      <c r="Q73" s="1">
        <v>0</v>
      </c>
      <c r="R73" s="1">
        <v>400</v>
      </c>
      <c r="S73" s="1">
        <v>1</v>
      </c>
      <c r="T73" s="4" t="s">
        <v>304</v>
      </c>
      <c r="U73" s="5"/>
    </row>
    <row r="74" spans="1:21" ht="15.75" customHeight="1" x14ac:dyDescent="0.25">
      <c r="A74" s="1">
        <v>18424638</v>
      </c>
      <c r="B74" s="2" t="s">
        <v>305</v>
      </c>
      <c r="C74" s="3">
        <v>1</v>
      </c>
      <c r="D74" s="2" t="s">
        <v>21</v>
      </c>
      <c r="E74" s="1" t="s">
        <v>306</v>
      </c>
      <c r="F74" s="1" t="s">
        <v>75</v>
      </c>
      <c r="G74" s="1" t="s">
        <v>76</v>
      </c>
      <c r="H74" s="1">
        <v>77.307439200000005</v>
      </c>
      <c r="I74" s="1">
        <v>28.5908336</v>
      </c>
      <c r="J74" s="1" t="s">
        <v>25</v>
      </c>
      <c r="K74" s="1" t="s">
        <v>26</v>
      </c>
      <c r="L74" s="1" t="s">
        <v>27</v>
      </c>
      <c r="M74" s="1" t="s">
        <v>27</v>
      </c>
      <c r="N74" s="1" t="s">
        <v>27</v>
      </c>
      <c r="O74" s="1" t="s">
        <v>27</v>
      </c>
      <c r="P74" s="1">
        <v>1</v>
      </c>
      <c r="Q74" s="1">
        <v>0</v>
      </c>
      <c r="R74" s="1">
        <v>150</v>
      </c>
      <c r="S74" s="1">
        <v>1</v>
      </c>
      <c r="T74" s="4" t="s">
        <v>307</v>
      </c>
      <c r="U74" s="5"/>
    </row>
    <row r="75" spans="1:21" ht="15.75" customHeight="1" x14ac:dyDescent="0.25">
      <c r="A75" s="1">
        <v>18424656</v>
      </c>
      <c r="B75" s="2" t="s">
        <v>308</v>
      </c>
      <c r="C75" s="3">
        <v>1</v>
      </c>
      <c r="D75" s="2" t="s">
        <v>21</v>
      </c>
      <c r="E75" s="1" t="s">
        <v>309</v>
      </c>
      <c r="F75" s="1" t="s">
        <v>75</v>
      </c>
      <c r="G75" s="1" t="s">
        <v>76</v>
      </c>
      <c r="H75" s="1">
        <v>77.306574499999996</v>
      </c>
      <c r="I75" s="1">
        <v>28.591447299999999</v>
      </c>
      <c r="J75" s="1" t="s">
        <v>25</v>
      </c>
      <c r="K75" s="1" t="s">
        <v>26</v>
      </c>
      <c r="L75" s="1" t="s">
        <v>27</v>
      </c>
      <c r="M75" s="1" t="s">
        <v>27</v>
      </c>
      <c r="N75" s="1" t="s">
        <v>27</v>
      </c>
      <c r="O75" s="1" t="s">
        <v>27</v>
      </c>
      <c r="P75" s="1">
        <v>1</v>
      </c>
      <c r="Q75" s="1">
        <v>0</v>
      </c>
      <c r="R75" s="1">
        <v>200</v>
      </c>
      <c r="S75" s="1">
        <v>1</v>
      </c>
      <c r="T75" s="4" t="s">
        <v>310</v>
      </c>
      <c r="U75" s="5"/>
    </row>
    <row r="76" spans="1:21" ht="15.75" customHeight="1" x14ac:dyDescent="0.25">
      <c r="A76" s="1">
        <v>18396171</v>
      </c>
      <c r="B76" s="2" t="s">
        <v>311</v>
      </c>
      <c r="C76" s="3">
        <v>1</v>
      </c>
      <c r="D76" s="2" t="s">
        <v>21</v>
      </c>
      <c r="E76" s="1" t="s">
        <v>312</v>
      </c>
      <c r="F76" s="1" t="s">
        <v>313</v>
      </c>
      <c r="G76" s="1" t="s">
        <v>314</v>
      </c>
      <c r="H76" s="1">
        <v>77.249960189999996</v>
      </c>
      <c r="I76" s="1">
        <v>28.54047929</v>
      </c>
      <c r="J76" s="1" t="s">
        <v>25</v>
      </c>
      <c r="K76" s="1" t="s">
        <v>26</v>
      </c>
      <c r="L76" s="1" t="s">
        <v>27</v>
      </c>
      <c r="M76" s="1" t="s">
        <v>27</v>
      </c>
      <c r="N76" s="1" t="s">
        <v>27</v>
      </c>
      <c r="O76" s="1" t="s">
        <v>27</v>
      </c>
      <c r="P76" s="1">
        <v>1</v>
      </c>
      <c r="Q76" s="1">
        <v>0</v>
      </c>
      <c r="R76" s="1">
        <v>400</v>
      </c>
      <c r="S76" s="1">
        <v>1</v>
      </c>
      <c r="T76" s="4" t="s">
        <v>315</v>
      </c>
      <c r="U76" s="5"/>
    </row>
    <row r="77" spans="1:21" ht="15.75" customHeight="1" x14ac:dyDescent="0.25">
      <c r="A77" s="1">
        <v>18352684</v>
      </c>
      <c r="B77" s="2" t="s">
        <v>316</v>
      </c>
      <c r="C77" s="3">
        <v>1</v>
      </c>
      <c r="D77" s="2" t="s">
        <v>21</v>
      </c>
      <c r="E77" s="1" t="s">
        <v>317</v>
      </c>
      <c r="F77" s="1" t="s">
        <v>198</v>
      </c>
      <c r="G77" s="1" t="s">
        <v>199</v>
      </c>
      <c r="H77" s="1">
        <v>77.204342299999993</v>
      </c>
      <c r="I77" s="1">
        <v>28.541870599999999</v>
      </c>
      <c r="J77" s="1" t="s">
        <v>25</v>
      </c>
      <c r="K77" s="1" t="s">
        <v>26</v>
      </c>
      <c r="L77" s="1" t="s">
        <v>27</v>
      </c>
      <c r="M77" s="1" t="s">
        <v>27</v>
      </c>
      <c r="N77" s="1" t="s">
        <v>27</v>
      </c>
      <c r="O77" s="1" t="s">
        <v>27</v>
      </c>
      <c r="P77" s="1">
        <v>1</v>
      </c>
      <c r="Q77" s="1">
        <v>0</v>
      </c>
      <c r="R77" s="1">
        <v>50</v>
      </c>
      <c r="S77" s="1">
        <v>1</v>
      </c>
      <c r="T77" s="4" t="s">
        <v>318</v>
      </c>
      <c r="U77" s="5"/>
    </row>
    <row r="78" spans="1:21" ht="15.75" customHeight="1" x14ac:dyDescent="0.25">
      <c r="A78" s="1">
        <v>18441696</v>
      </c>
      <c r="B78" s="2" t="s">
        <v>319</v>
      </c>
      <c r="C78" s="3">
        <v>1</v>
      </c>
      <c r="D78" s="2" t="s">
        <v>21</v>
      </c>
      <c r="E78" s="1" t="s">
        <v>320</v>
      </c>
      <c r="F78" s="1" t="s">
        <v>321</v>
      </c>
      <c r="G78" s="1" t="s">
        <v>322</v>
      </c>
      <c r="H78" s="1">
        <v>77.299597300000002</v>
      </c>
      <c r="I78" s="1">
        <v>28.630479000000001</v>
      </c>
      <c r="J78" s="1" t="s">
        <v>25</v>
      </c>
      <c r="K78" s="1" t="s">
        <v>26</v>
      </c>
      <c r="L78" s="1" t="s">
        <v>36</v>
      </c>
      <c r="M78" s="1" t="s">
        <v>27</v>
      </c>
      <c r="N78" s="1" t="s">
        <v>27</v>
      </c>
      <c r="O78" s="1" t="s">
        <v>27</v>
      </c>
      <c r="P78" s="1">
        <v>2</v>
      </c>
      <c r="Q78" s="1">
        <v>0</v>
      </c>
      <c r="R78" s="1">
        <v>500</v>
      </c>
      <c r="S78" s="1">
        <v>1</v>
      </c>
      <c r="T78" s="4" t="s">
        <v>323</v>
      </c>
      <c r="U78" s="5"/>
    </row>
    <row r="79" spans="1:21" ht="15.75" customHeight="1" x14ac:dyDescent="0.25">
      <c r="A79" s="1">
        <v>312000</v>
      </c>
      <c r="B79" s="2" t="s">
        <v>324</v>
      </c>
      <c r="C79" s="3">
        <v>1</v>
      </c>
      <c r="D79" s="2" t="s">
        <v>21</v>
      </c>
      <c r="E79" s="1" t="s">
        <v>325</v>
      </c>
      <c r="F79" s="1" t="s">
        <v>326</v>
      </c>
      <c r="G79" s="1" t="s">
        <v>327</v>
      </c>
      <c r="H79" s="1">
        <v>77.203284100000005</v>
      </c>
      <c r="I79" s="1">
        <v>28.6585277</v>
      </c>
      <c r="J79" s="1" t="s">
        <v>25</v>
      </c>
      <c r="K79" s="1" t="s">
        <v>26</v>
      </c>
      <c r="L79" s="1" t="s">
        <v>27</v>
      </c>
      <c r="M79" s="1" t="s">
        <v>27</v>
      </c>
      <c r="N79" s="1" t="s">
        <v>27</v>
      </c>
      <c r="O79" s="1" t="s">
        <v>27</v>
      </c>
      <c r="P79" s="1">
        <v>1</v>
      </c>
      <c r="Q79" s="1">
        <v>0</v>
      </c>
      <c r="R79" s="1">
        <v>300</v>
      </c>
      <c r="S79" s="1">
        <v>1</v>
      </c>
      <c r="T79" s="4" t="s">
        <v>328</v>
      </c>
      <c r="U79" s="5"/>
    </row>
    <row r="80" spans="1:21" ht="15.75" customHeight="1" x14ac:dyDescent="0.25">
      <c r="A80" s="1">
        <v>18377904</v>
      </c>
      <c r="B80" s="2" t="s">
        <v>329</v>
      </c>
      <c r="C80" s="3">
        <v>1</v>
      </c>
      <c r="D80" s="2" t="s">
        <v>21</v>
      </c>
      <c r="E80" s="1" t="s">
        <v>330</v>
      </c>
      <c r="F80" s="1" t="s">
        <v>203</v>
      </c>
      <c r="G80" s="1" t="s">
        <v>204</v>
      </c>
      <c r="H80" s="1">
        <v>77.282151060000004</v>
      </c>
      <c r="I80" s="1">
        <v>28.65558682</v>
      </c>
      <c r="J80" s="1" t="s">
        <v>25</v>
      </c>
      <c r="K80" s="1" t="s">
        <v>26</v>
      </c>
      <c r="L80" s="1" t="s">
        <v>27</v>
      </c>
      <c r="M80" s="1" t="s">
        <v>27</v>
      </c>
      <c r="N80" s="1" t="s">
        <v>27</v>
      </c>
      <c r="O80" s="1" t="s">
        <v>27</v>
      </c>
      <c r="P80" s="1">
        <v>1</v>
      </c>
      <c r="Q80" s="1">
        <v>0</v>
      </c>
      <c r="R80" s="1">
        <v>200</v>
      </c>
      <c r="S80" s="1">
        <v>1</v>
      </c>
      <c r="T80" s="4" t="s">
        <v>331</v>
      </c>
      <c r="U80" s="5"/>
    </row>
    <row r="81" spans="1:21" ht="15.75" customHeight="1" x14ac:dyDescent="0.25">
      <c r="A81" s="1">
        <v>18264993</v>
      </c>
      <c r="B81" s="2" t="s">
        <v>332</v>
      </c>
      <c r="C81" s="3">
        <v>1</v>
      </c>
      <c r="D81" s="2" t="s">
        <v>21</v>
      </c>
      <c r="E81" s="1" t="s">
        <v>333</v>
      </c>
      <c r="F81" s="1" t="s">
        <v>34</v>
      </c>
      <c r="G81" s="1" t="s">
        <v>35</v>
      </c>
      <c r="H81" s="1">
        <v>77.239215259999995</v>
      </c>
      <c r="I81" s="1">
        <v>28.578657199999999</v>
      </c>
      <c r="J81" s="1" t="s">
        <v>25</v>
      </c>
      <c r="K81" s="1" t="s">
        <v>26</v>
      </c>
      <c r="L81" s="1" t="s">
        <v>27</v>
      </c>
      <c r="M81" s="1" t="s">
        <v>36</v>
      </c>
      <c r="N81" s="1" t="s">
        <v>27</v>
      </c>
      <c r="O81" s="1" t="s">
        <v>27</v>
      </c>
      <c r="P81" s="1">
        <v>1</v>
      </c>
      <c r="Q81" s="1">
        <v>0</v>
      </c>
      <c r="R81" s="1">
        <v>400</v>
      </c>
      <c r="S81" s="1">
        <v>1</v>
      </c>
      <c r="T81" s="4" t="s">
        <v>334</v>
      </c>
      <c r="U81" s="5"/>
    </row>
    <row r="82" spans="1:21" ht="15.75" customHeight="1" x14ac:dyDescent="0.25">
      <c r="A82" s="1">
        <v>18358663</v>
      </c>
      <c r="B82" s="2" t="s">
        <v>335</v>
      </c>
      <c r="C82" s="3">
        <v>1</v>
      </c>
      <c r="D82" s="2" t="s">
        <v>21</v>
      </c>
      <c r="E82" s="1" t="s">
        <v>336</v>
      </c>
      <c r="F82" s="1" t="s">
        <v>40</v>
      </c>
      <c r="G82" s="1" t="s">
        <v>41</v>
      </c>
      <c r="H82" s="1">
        <v>77.118140600000004</v>
      </c>
      <c r="I82" s="1">
        <v>28.541511700000001</v>
      </c>
      <c r="J82" s="1" t="s">
        <v>25</v>
      </c>
      <c r="K82" s="1" t="s">
        <v>26</v>
      </c>
      <c r="L82" s="1" t="s">
        <v>27</v>
      </c>
      <c r="M82" s="1" t="s">
        <v>27</v>
      </c>
      <c r="N82" s="1" t="s">
        <v>27</v>
      </c>
      <c r="O82" s="1" t="s">
        <v>27</v>
      </c>
      <c r="P82" s="1">
        <v>1</v>
      </c>
      <c r="Q82" s="1">
        <v>0</v>
      </c>
      <c r="R82" s="1">
        <v>150</v>
      </c>
      <c r="S82" s="1">
        <v>1</v>
      </c>
      <c r="T82" s="4" t="s">
        <v>337</v>
      </c>
      <c r="U82" s="5"/>
    </row>
    <row r="83" spans="1:21" ht="15.75" customHeight="1" x14ac:dyDescent="0.25">
      <c r="A83" s="1">
        <v>18489836</v>
      </c>
      <c r="B83" s="2" t="s">
        <v>338</v>
      </c>
      <c r="C83" s="3">
        <v>1</v>
      </c>
      <c r="D83" s="2" t="s">
        <v>21</v>
      </c>
      <c r="E83" s="1" t="s">
        <v>339</v>
      </c>
      <c r="F83" s="1" t="s">
        <v>222</v>
      </c>
      <c r="G83" s="1" t="s">
        <v>223</v>
      </c>
      <c r="H83" s="1">
        <v>77.168211700000001</v>
      </c>
      <c r="I83" s="1">
        <v>28.502029100000001</v>
      </c>
      <c r="J83" s="1" t="s">
        <v>25</v>
      </c>
      <c r="K83" s="1" t="s">
        <v>26</v>
      </c>
      <c r="L83" s="1" t="s">
        <v>27</v>
      </c>
      <c r="M83" s="1" t="s">
        <v>27</v>
      </c>
      <c r="N83" s="1" t="s">
        <v>27</v>
      </c>
      <c r="O83" s="1" t="s">
        <v>27</v>
      </c>
      <c r="P83" s="1">
        <v>1</v>
      </c>
      <c r="Q83" s="1">
        <v>0</v>
      </c>
      <c r="R83" s="1">
        <v>250</v>
      </c>
      <c r="S83" s="1">
        <v>1</v>
      </c>
      <c r="T83" s="4" t="s">
        <v>340</v>
      </c>
      <c r="U83" s="5"/>
    </row>
    <row r="84" spans="1:21" ht="15.75" customHeight="1" x14ac:dyDescent="0.25">
      <c r="A84" s="1">
        <v>18466408</v>
      </c>
      <c r="B84" s="2" t="s">
        <v>341</v>
      </c>
      <c r="C84" s="3">
        <v>1</v>
      </c>
      <c r="D84" s="2" t="s">
        <v>21</v>
      </c>
      <c r="E84" s="1" t="s">
        <v>342</v>
      </c>
      <c r="F84" s="1" t="s">
        <v>48</v>
      </c>
      <c r="G84" s="1" t="s">
        <v>49</v>
      </c>
      <c r="H84" s="1">
        <v>77.209096799999998</v>
      </c>
      <c r="I84" s="1">
        <v>28.714216499999999</v>
      </c>
      <c r="J84" s="1" t="s">
        <v>25</v>
      </c>
      <c r="K84" s="1" t="s">
        <v>26</v>
      </c>
      <c r="L84" s="1" t="s">
        <v>27</v>
      </c>
      <c r="M84" s="1" t="s">
        <v>27</v>
      </c>
      <c r="N84" s="1" t="s">
        <v>27</v>
      </c>
      <c r="O84" s="1" t="s">
        <v>27</v>
      </c>
      <c r="P84" s="1">
        <v>1</v>
      </c>
      <c r="Q84" s="1">
        <v>0</v>
      </c>
      <c r="R84" s="1">
        <v>400</v>
      </c>
      <c r="S84" s="1">
        <v>1</v>
      </c>
      <c r="T84" s="4" t="s">
        <v>343</v>
      </c>
      <c r="U84" s="5"/>
    </row>
    <row r="85" spans="1:21" ht="15.75" customHeight="1" x14ac:dyDescent="0.25">
      <c r="A85" s="1">
        <v>18449657</v>
      </c>
      <c r="B85" s="2" t="s">
        <v>344</v>
      </c>
      <c r="C85" s="3">
        <v>1</v>
      </c>
      <c r="D85" s="2" t="s">
        <v>21</v>
      </c>
      <c r="E85" s="1" t="s">
        <v>345</v>
      </c>
      <c r="F85" s="1" t="s">
        <v>48</v>
      </c>
      <c r="G85" s="1" t="s">
        <v>49</v>
      </c>
      <c r="H85" s="1">
        <v>77.216090100000002</v>
      </c>
      <c r="I85" s="1">
        <v>28.711733200000001</v>
      </c>
      <c r="J85" s="1" t="s">
        <v>25</v>
      </c>
      <c r="K85" s="1" t="s">
        <v>26</v>
      </c>
      <c r="L85" s="1" t="s">
        <v>27</v>
      </c>
      <c r="M85" s="1" t="s">
        <v>27</v>
      </c>
      <c r="N85" s="1" t="s">
        <v>27</v>
      </c>
      <c r="O85" s="1" t="s">
        <v>27</v>
      </c>
      <c r="P85" s="1">
        <v>2</v>
      </c>
      <c r="Q85" s="1">
        <v>0</v>
      </c>
      <c r="R85" s="1">
        <v>500</v>
      </c>
      <c r="S85" s="1">
        <v>1</v>
      </c>
      <c r="T85" s="4" t="s">
        <v>346</v>
      </c>
      <c r="U85" s="5"/>
    </row>
    <row r="86" spans="1:21" ht="15.75" customHeight="1" x14ac:dyDescent="0.25">
      <c r="A86" s="1">
        <v>18449661</v>
      </c>
      <c r="B86" s="2" t="s">
        <v>347</v>
      </c>
      <c r="C86" s="3">
        <v>1</v>
      </c>
      <c r="D86" s="2" t="s">
        <v>21</v>
      </c>
      <c r="E86" s="1" t="s">
        <v>159</v>
      </c>
      <c r="F86" s="1" t="s">
        <v>48</v>
      </c>
      <c r="G86" s="1" t="s">
        <v>49</v>
      </c>
      <c r="H86" s="1">
        <v>77.219281199999998</v>
      </c>
      <c r="I86" s="1">
        <v>28.709556899999999</v>
      </c>
      <c r="J86" s="1" t="s">
        <v>25</v>
      </c>
      <c r="K86" s="1" t="s">
        <v>26</v>
      </c>
      <c r="L86" s="1" t="s">
        <v>27</v>
      </c>
      <c r="M86" s="1" t="s">
        <v>27</v>
      </c>
      <c r="N86" s="1" t="s">
        <v>27</v>
      </c>
      <c r="O86" s="1" t="s">
        <v>27</v>
      </c>
      <c r="P86" s="1">
        <v>1</v>
      </c>
      <c r="Q86" s="1">
        <v>0</v>
      </c>
      <c r="R86" s="1">
        <v>100</v>
      </c>
      <c r="S86" s="1">
        <v>1</v>
      </c>
      <c r="T86" s="4" t="s">
        <v>348</v>
      </c>
      <c r="U86" s="5"/>
    </row>
    <row r="87" spans="1:21" ht="15.75" customHeight="1" x14ac:dyDescent="0.25">
      <c r="A87" s="1">
        <v>18354998</v>
      </c>
      <c r="B87" s="2" t="s">
        <v>349</v>
      </c>
      <c r="C87" s="3">
        <v>1</v>
      </c>
      <c r="D87" s="2" t="s">
        <v>21</v>
      </c>
      <c r="E87" s="1" t="s">
        <v>350</v>
      </c>
      <c r="F87" s="1" t="s">
        <v>351</v>
      </c>
      <c r="G87" s="1" t="s">
        <v>352</v>
      </c>
      <c r="H87" s="1">
        <v>77.170643299999995</v>
      </c>
      <c r="I87" s="1">
        <v>28.558083799999999</v>
      </c>
      <c r="J87" s="1" t="s">
        <v>25</v>
      </c>
      <c r="K87" s="1" t="s">
        <v>26</v>
      </c>
      <c r="L87" s="1" t="s">
        <v>27</v>
      </c>
      <c r="M87" s="1" t="s">
        <v>27</v>
      </c>
      <c r="N87" s="1" t="s">
        <v>27</v>
      </c>
      <c r="O87" s="1" t="s">
        <v>27</v>
      </c>
      <c r="P87" s="1">
        <v>1</v>
      </c>
      <c r="Q87" s="1">
        <v>0</v>
      </c>
      <c r="R87" s="1">
        <v>100</v>
      </c>
      <c r="S87" s="1">
        <v>1</v>
      </c>
      <c r="T87" s="4" t="s">
        <v>353</v>
      </c>
      <c r="U87" s="5"/>
    </row>
    <row r="88" spans="1:21" ht="15.75" customHeight="1" x14ac:dyDescent="0.25">
      <c r="A88" s="1">
        <v>18423905</v>
      </c>
      <c r="B88" s="2" t="s">
        <v>354</v>
      </c>
      <c r="C88" s="3">
        <v>1</v>
      </c>
      <c r="D88" s="2" t="s">
        <v>21</v>
      </c>
      <c r="E88" s="1" t="s">
        <v>355</v>
      </c>
      <c r="F88" s="1" t="s">
        <v>351</v>
      </c>
      <c r="G88" s="1" t="s">
        <v>352</v>
      </c>
      <c r="H88" s="1">
        <v>77.171618600000002</v>
      </c>
      <c r="I88" s="1">
        <v>28.556676499999998</v>
      </c>
      <c r="J88" s="1" t="s">
        <v>25</v>
      </c>
      <c r="K88" s="1" t="s">
        <v>26</v>
      </c>
      <c r="L88" s="1" t="s">
        <v>27</v>
      </c>
      <c r="M88" s="1" t="s">
        <v>27</v>
      </c>
      <c r="N88" s="1" t="s">
        <v>27</v>
      </c>
      <c r="O88" s="1" t="s">
        <v>27</v>
      </c>
      <c r="P88" s="1">
        <v>1</v>
      </c>
      <c r="Q88" s="1">
        <v>0</v>
      </c>
      <c r="R88" s="1">
        <v>200</v>
      </c>
      <c r="S88" s="1">
        <v>1</v>
      </c>
      <c r="T88" s="4" t="s">
        <v>356</v>
      </c>
      <c r="U88" s="5"/>
    </row>
    <row r="89" spans="1:21" ht="15.75" customHeight="1" x14ac:dyDescent="0.25">
      <c r="A89" s="1">
        <v>18432200</v>
      </c>
      <c r="B89" s="2" t="s">
        <v>357</v>
      </c>
      <c r="C89" s="3">
        <v>1</v>
      </c>
      <c r="D89" s="2" t="s">
        <v>21</v>
      </c>
      <c r="E89" s="1" t="s">
        <v>358</v>
      </c>
      <c r="F89" s="1" t="s">
        <v>56</v>
      </c>
      <c r="G89" s="1" t="s">
        <v>57</v>
      </c>
      <c r="H89" s="1">
        <v>76.987242100000003</v>
      </c>
      <c r="I89" s="1">
        <v>28.6210795</v>
      </c>
      <c r="J89" s="1" t="s">
        <v>25</v>
      </c>
      <c r="K89" s="1" t="s">
        <v>26</v>
      </c>
      <c r="L89" s="1" t="s">
        <v>36</v>
      </c>
      <c r="M89" s="1" t="s">
        <v>27</v>
      </c>
      <c r="N89" s="1" t="s">
        <v>27</v>
      </c>
      <c r="O89" s="1" t="s">
        <v>27</v>
      </c>
      <c r="P89" s="1">
        <v>2</v>
      </c>
      <c r="Q89" s="1">
        <v>0</v>
      </c>
      <c r="R89" s="1">
        <v>700</v>
      </c>
      <c r="S89" s="1">
        <v>1</v>
      </c>
      <c r="T89" s="4" t="s">
        <v>359</v>
      </c>
      <c r="U89" s="5"/>
    </row>
    <row r="90" spans="1:21" ht="15.75" customHeight="1" x14ac:dyDescent="0.25">
      <c r="A90" s="1">
        <v>306710</v>
      </c>
      <c r="B90" s="2" t="s">
        <v>360</v>
      </c>
      <c r="C90" s="3">
        <v>1</v>
      </c>
      <c r="D90" s="2" t="s">
        <v>21</v>
      </c>
      <c r="E90" s="1" t="s">
        <v>361</v>
      </c>
      <c r="F90" s="1" t="s">
        <v>56</v>
      </c>
      <c r="G90" s="1" t="s">
        <v>57</v>
      </c>
      <c r="H90" s="1">
        <v>76.990904499999999</v>
      </c>
      <c r="I90" s="1">
        <v>28.612347400000001</v>
      </c>
      <c r="J90" s="1" t="s">
        <v>25</v>
      </c>
      <c r="K90" s="1" t="s">
        <v>26</v>
      </c>
      <c r="L90" s="1" t="s">
        <v>27</v>
      </c>
      <c r="M90" s="1" t="s">
        <v>27</v>
      </c>
      <c r="N90" s="1" t="s">
        <v>27</v>
      </c>
      <c r="O90" s="1" t="s">
        <v>27</v>
      </c>
      <c r="P90" s="1">
        <v>1</v>
      </c>
      <c r="Q90" s="1">
        <v>0</v>
      </c>
      <c r="R90" s="1">
        <v>100</v>
      </c>
      <c r="S90" s="1">
        <v>1</v>
      </c>
      <c r="T90" s="4" t="s">
        <v>362</v>
      </c>
      <c r="U90" s="5"/>
    </row>
    <row r="91" spans="1:21" ht="15.75" customHeight="1" x14ac:dyDescent="0.25">
      <c r="A91" s="1">
        <v>18478963</v>
      </c>
      <c r="B91" s="2" t="s">
        <v>363</v>
      </c>
      <c r="C91" s="3">
        <v>1</v>
      </c>
      <c r="D91" s="2" t="s">
        <v>21</v>
      </c>
      <c r="E91" s="1" t="s">
        <v>364</v>
      </c>
      <c r="F91" s="1" t="s">
        <v>125</v>
      </c>
      <c r="G91" s="1" t="s">
        <v>126</v>
      </c>
      <c r="H91" s="1">
        <v>77.250954699999994</v>
      </c>
      <c r="I91" s="1">
        <v>28.547175500000002</v>
      </c>
      <c r="J91" s="1" t="s">
        <v>25</v>
      </c>
      <c r="K91" s="1" t="s">
        <v>26</v>
      </c>
      <c r="L91" s="1" t="s">
        <v>27</v>
      </c>
      <c r="M91" s="1" t="s">
        <v>27</v>
      </c>
      <c r="N91" s="1" t="s">
        <v>27</v>
      </c>
      <c r="O91" s="1" t="s">
        <v>27</v>
      </c>
      <c r="P91" s="1">
        <v>1</v>
      </c>
      <c r="Q91" s="1">
        <v>0</v>
      </c>
      <c r="R91" s="1">
        <v>200</v>
      </c>
      <c r="S91" s="1">
        <v>1</v>
      </c>
      <c r="T91" s="4" t="s">
        <v>365</v>
      </c>
      <c r="U91" s="5"/>
    </row>
    <row r="92" spans="1:21" ht="15.75" customHeight="1" x14ac:dyDescent="0.25">
      <c r="A92" s="1">
        <v>17989108</v>
      </c>
      <c r="B92" s="2" t="s">
        <v>366</v>
      </c>
      <c r="C92" s="3">
        <v>1</v>
      </c>
      <c r="D92" s="2" t="s">
        <v>21</v>
      </c>
      <c r="E92" s="1" t="s">
        <v>367</v>
      </c>
      <c r="F92" s="1" t="s">
        <v>66</v>
      </c>
      <c r="G92" s="1" t="s">
        <v>67</v>
      </c>
      <c r="H92" s="1">
        <v>77.068836399999995</v>
      </c>
      <c r="I92" s="1">
        <v>28.6029698</v>
      </c>
      <c r="J92" s="1" t="s">
        <v>25</v>
      </c>
      <c r="K92" s="1" t="s">
        <v>26</v>
      </c>
      <c r="L92" s="1" t="s">
        <v>27</v>
      </c>
      <c r="M92" s="1" t="s">
        <v>27</v>
      </c>
      <c r="N92" s="1" t="s">
        <v>27</v>
      </c>
      <c r="O92" s="1" t="s">
        <v>27</v>
      </c>
      <c r="P92" s="1">
        <v>1</v>
      </c>
      <c r="Q92" s="1">
        <v>0</v>
      </c>
      <c r="R92" s="1">
        <v>150</v>
      </c>
      <c r="S92" s="1">
        <v>1</v>
      </c>
      <c r="T92" s="4" t="s">
        <v>368</v>
      </c>
      <c r="U92" s="5"/>
    </row>
    <row r="93" spans="1:21" ht="15.75" customHeight="1" x14ac:dyDescent="0.25">
      <c r="A93" s="1">
        <v>6249</v>
      </c>
      <c r="B93" s="2" t="s">
        <v>369</v>
      </c>
      <c r="C93" s="3">
        <v>1</v>
      </c>
      <c r="D93" s="2" t="s">
        <v>21</v>
      </c>
      <c r="E93" s="1" t="s">
        <v>370</v>
      </c>
      <c r="F93" s="1" t="s">
        <v>293</v>
      </c>
      <c r="G93" s="1" t="s">
        <v>294</v>
      </c>
      <c r="H93" s="1">
        <v>77.294599099999999</v>
      </c>
      <c r="I93" s="1">
        <v>28.639815200000001</v>
      </c>
      <c r="J93" s="1" t="s">
        <v>25</v>
      </c>
      <c r="K93" s="1" t="s">
        <v>26</v>
      </c>
      <c r="L93" s="1" t="s">
        <v>27</v>
      </c>
      <c r="M93" s="1" t="s">
        <v>27</v>
      </c>
      <c r="N93" s="1" t="s">
        <v>27</v>
      </c>
      <c r="O93" s="1" t="s">
        <v>27</v>
      </c>
      <c r="P93" s="1">
        <v>1</v>
      </c>
      <c r="Q93" s="1">
        <v>0</v>
      </c>
      <c r="R93" s="1">
        <v>150</v>
      </c>
      <c r="S93" s="1">
        <v>1</v>
      </c>
      <c r="T93" s="4" t="s">
        <v>371</v>
      </c>
      <c r="U93" s="5"/>
    </row>
    <row r="94" spans="1:21" ht="15.75" customHeight="1" x14ac:dyDescent="0.25">
      <c r="A94" s="1">
        <v>18273597</v>
      </c>
      <c r="B94" s="2" t="s">
        <v>372</v>
      </c>
      <c r="C94" s="3">
        <v>1</v>
      </c>
      <c r="D94" s="2" t="s">
        <v>21</v>
      </c>
      <c r="E94" s="1" t="s">
        <v>373</v>
      </c>
      <c r="F94" s="1" t="s">
        <v>303</v>
      </c>
      <c r="G94" s="1" t="s">
        <v>302</v>
      </c>
      <c r="H94" s="1">
        <v>77.160514399999997</v>
      </c>
      <c r="I94" s="1">
        <v>28.689630099999999</v>
      </c>
      <c r="J94" s="1" t="s">
        <v>25</v>
      </c>
      <c r="K94" s="1" t="s">
        <v>26</v>
      </c>
      <c r="L94" s="1" t="s">
        <v>27</v>
      </c>
      <c r="M94" s="1" t="s">
        <v>27</v>
      </c>
      <c r="N94" s="1" t="s">
        <v>27</v>
      </c>
      <c r="O94" s="1" t="s">
        <v>27</v>
      </c>
      <c r="P94" s="1">
        <v>1</v>
      </c>
      <c r="Q94" s="1">
        <v>0</v>
      </c>
      <c r="R94" s="1">
        <v>450</v>
      </c>
      <c r="S94" s="1">
        <v>1</v>
      </c>
      <c r="T94" s="4" t="s">
        <v>374</v>
      </c>
      <c r="U94" s="5"/>
    </row>
    <row r="95" spans="1:21" ht="15.75" customHeight="1" x14ac:dyDescent="0.25">
      <c r="A95" s="1">
        <v>18455549</v>
      </c>
      <c r="B95" s="2" t="s">
        <v>375</v>
      </c>
      <c r="C95" s="3">
        <v>1</v>
      </c>
      <c r="D95" s="2" t="s">
        <v>21</v>
      </c>
      <c r="E95" s="1" t="s">
        <v>376</v>
      </c>
      <c r="F95" s="1" t="s">
        <v>266</v>
      </c>
      <c r="G95" s="1" t="s">
        <v>265</v>
      </c>
      <c r="H95" s="1">
        <v>77.1126948</v>
      </c>
      <c r="I95" s="1">
        <v>28.634074099999999</v>
      </c>
      <c r="J95" s="1" t="s">
        <v>25</v>
      </c>
      <c r="K95" s="1" t="s">
        <v>26</v>
      </c>
      <c r="L95" s="1" t="s">
        <v>27</v>
      </c>
      <c r="M95" s="1" t="s">
        <v>27</v>
      </c>
      <c r="N95" s="1" t="s">
        <v>27</v>
      </c>
      <c r="O95" s="1" t="s">
        <v>27</v>
      </c>
      <c r="P95" s="1">
        <v>1</v>
      </c>
      <c r="Q95" s="1">
        <v>0</v>
      </c>
      <c r="R95" s="1">
        <v>300</v>
      </c>
      <c r="S95" s="1">
        <v>1</v>
      </c>
      <c r="T95" s="4" t="s">
        <v>377</v>
      </c>
      <c r="U95" s="5"/>
    </row>
    <row r="96" spans="1:21" ht="15.75" customHeight="1" x14ac:dyDescent="0.25">
      <c r="A96" s="1">
        <v>18423889</v>
      </c>
      <c r="B96" s="2" t="s">
        <v>378</v>
      </c>
      <c r="C96" s="3">
        <v>1</v>
      </c>
      <c r="D96" s="2" t="s">
        <v>21</v>
      </c>
      <c r="E96" s="1" t="s">
        <v>379</v>
      </c>
      <c r="F96" s="1" t="s">
        <v>75</v>
      </c>
      <c r="G96" s="1" t="s">
        <v>76</v>
      </c>
      <c r="H96" s="1">
        <v>77.306238100000002</v>
      </c>
      <c r="I96" s="1">
        <v>28.589196099999999</v>
      </c>
      <c r="J96" s="1" t="s">
        <v>25</v>
      </c>
      <c r="K96" s="1" t="s">
        <v>26</v>
      </c>
      <c r="L96" s="1" t="s">
        <v>27</v>
      </c>
      <c r="M96" s="1" t="s">
        <v>27</v>
      </c>
      <c r="N96" s="1" t="s">
        <v>27</v>
      </c>
      <c r="O96" s="1" t="s">
        <v>27</v>
      </c>
      <c r="P96" s="1">
        <v>1</v>
      </c>
      <c r="Q96" s="1">
        <v>0</v>
      </c>
      <c r="R96" s="1">
        <v>100</v>
      </c>
      <c r="S96" s="1">
        <v>1</v>
      </c>
      <c r="T96" s="4" t="s">
        <v>380</v>
      </c>
      <c r="U96" s="5"/>
    </row>
    <row r="97" spans="1:21" ht="15.75" customHeight="1" x14ac:dyDescent="0.25">
      <c r="A97" s="1">
        <v>18424650</v>
      </c>
      <c r="B97" s="2" t="s">
        <v>381</v>
      </c>
      <c r="C97" s="3">
        <v>1</v>
      </c>
      <c r="D97" s="2" t="s">
        <v>21</v>
      </c>
      <c r="E97" s="1" t="s">
        <v>382</v>
      </c>
      <c r="F97" s="1" t="s">
        <v>75</v>
      </c>
      <c r="G97" s="1" t="s">
        <v>76</v>
      </c>
      <c r="H97" s="1">
        <v>77.307187799999994</v>
      </c>
      <c r="I97" s="1">
        <v>28.5908905</v>
      </c>
      <c r="J97" s="1" t="s">
        <v>25</v>
      </c>
      <c r="K97" s="1" t="s">
        <v>26</v>
      </c>
      <c r="L97" s="1" t="s">
        <v>27</v>
      </c>
      <c r="M97" s="1" t="s">
        <v>27</v>
      </c>
      <c r="N97" s="1" t="s">
        <v>27</v>
      </c>
      <c r="O97" s="1" t="s">
        <v>27</v>
      </c>
      <c r="P97" s="1">
        <v>2</v>
      </c>
      <c r="Q97" s="1">
        <v>0</v>
      </c>
      <c r="R97" s="1">
        <v>500</v>
      </c>
      <c r="S97" s="1">
        <v>1</v>
      </c>
      <c r="T97" s="4" t="s">
        <v>383</v>
      </c>
      <c r="U97" s="5"/>
    </row>
    <row r="98" spans="1:21" ht="15.75" customHeight="1" x14ac:dyDescent="0.25">
      <c r="A98" s="1">
        <v>18489513</v>
      </c>
      <c r="B98" s="2" t="s">
        <v>384</v>
      </c>
      <c r="C98" s="3">
        <v>1</v>
      </c>
      <c r="D98" s="2" t="s">
        <v>21</v>
      </c>
      <c r="E98" s="1" t="s">
        <v>385</v>
      </c>
      <c r="F98" s="1" t="s">
        <v>386</v>
      </c>
      <c r="G98" s="1" t="s">
        <v>387</v>
      </c>
      <c r="H98" s="1">
        <v>77.248174000000006</v>
      </c>
      <c r="I98" s="1">
        <v>28.526931000000001</v>
      </c>
      <c r="J98" s="1" t="s">
        <v>25</v>
      </c>
      <c r="K98" s="1" t="s">
        <v>26</v>
      </c>
      <c r="L98" s="1" t="s">
        <v>27</v>
      </c>
      <c r="M98" s="1" t="s">
        <v>27</v>
      </c>
      <c r="N98" s="1" t="s">
        <v>27</v>
      </c>
      <c r="O98" s="1" t="s">
        <v>27</v>
      </c>
      <c r="P98" s="1">
        <v>1</v>
      </c>
      <c r="Q98" s="1">
        <v>0</v>
      </c>
      <c r="R98" s="1">
        <v>400</v>
      </c>
      <c r="S98" s="1">
        <v>1</v>
      </c>
      <c r="T98" s="4" t="s">
        <v>388</v>
      </c>
      <c r="U98" s="5"/>
    </row>
    <row r="99" spans="1:21" ht="15.75" customHeight="1" x14ac:dyDescent="0.25">
      <c r="A99" s="1">
        <v>18378037</v>
      </c>
      <c r="B99" s="2" t="s">
        <v>389</v>
      </c>
      <c r="C99" s="3">
        <v>1</v>
      </c>
      <c r="D99" s="2" t="s">
        <v>21</v>
      </c>
      <c r="E99" s="1" t="s">
        <v>390</v>
      </c>
      <c r="F99" s="1" t="s">
        <v>85</v>
      </c>
      <c r="G99" s="1" t="s">
        <v>86</v>
      </c>
      <c r="H99" s="1">
        <v>77.309518310000001</v>
      </c>
      <c r="I99" s="1">
        <v>28.68780825</v>
      </c>
      <c r="J99" s="1" t="s">
        <v>25</v>
      </c>
      <c r="K99" s="1" t="s">
        <v>26</v>
      </c>
      <c r="L99" s="1" t="s">
        <v>27</v>
      </c>
      <c r="M99" s="1" t="s">
        <v>27</v>
      </c>
      <c r="N99" s="1" t="s">
        <v>27</v>
      </c>
      <c r="O99" s="1" t="s">
        <v>27</v>
      </c>
      <c r="P99" s="1">
        <v>1</v>
      </c>
      <c r="Q99" s="1">
        <v>0</v>
      </c>
      <c r="R99" s="1">
        <v>400</v>
      </c>
      <c r="S99" s="1">
        <v>1</v>
      </c>
      <c r="T99" s="4" t="s">
        <v>391</v>
      </c>
      <c r="U99" s="5"/>
    </row>
    <row r="100" spans="1:21" ht="15.75" customHeight="1" x14ac:dyDescent="0.25">
      <c r="A100" s="1">
        <v>18124389</v>
      </c>
      <c r="B100" s="2" t="s">
        <v>392</v>
      </c>
      <c r="C100" s="3">
        <v>1</v>
      </c>
      <c r="D100" s="2" t="s">
        <v>21</v>
      </c>
      <c r="E100" s="1" t="s">
        <v>393</v>
      </c>
      <c r="F100" s="1" t="s">
        <v>394</v>
      </c>
      <c r="G100" s="1" t="s">
        <v>395</v>
      </c>
      <c r="H100" s="1">
        <v>77.205080800000005</v>
      </c>
      <c r="I100" s="1">
        <v>28.697930499999998</v>
      </c>
      <c r="J100" s="1" t="s">
        <v>25</v>
      </c>
      <c r="K100" s="1" t="s">
        <v>26</v>
      </c>
      <c r="L100" s="1" t="s">
        <v>27</v>
      </c>
      <c r="M100" s="1" t="s">
        <v>27</v>
      </c>
      <c r="N100" s="1" t="s">
        <v>27</v>
      </c>
      <c r="O100" s="1" t="s">
        <v>27</v>
      </c>
      <c r="P100" s="1">
        <v>1</v>
      </c>
      <c r="Q100" s="1">
        <v>0</v>
      </c>
      <c r="R100" s="1">
        <v>100</v>
      </c>
      <c r="S100" s="1">
        <v>1</v>
      </c>
      <c r="T100" s="4" t="s">
        <v>396</v>
      </c>
      <c r="U100" s="5"/>
    </row>
    <row r="101" spans="1:21" ht="15.75" customHeight="1" x14ac:dyDescent="0.25">
      <c r="A101" s="1">
        <v>18451575</v>
      </c>
      <c r="B101" s="2" t="s">
        <v>397</v>
      </c>
      <c r="C101" s="3">
        <v>1</v>
      </c>
      <c r="D101" s="2" t="s">
        <v>21</v>
      </c>
      <c r="E101" s="1" t="s">
        <v>398</v>
      </c>
      <c r="F101" s="1" t="s">
        <v>279</v>
      </c>
      <c r="G101" s="1" t="s">
        <v>280</v>
      </c>
      <c r="H101" s="1">
        <v>77.235565199999996</v>
      </c>
      <c r="I101" s="1">
        <v>28.649865500000001</v>
      </c>
      <c r="J101" s="1" t="s">
        <v>25</v>
      </c>
      <c r="K101" s="1" t="s">
        <v>26</v>
      </c>
      <c r="L101" s="1" t="s">
        <v>27</v>
      </c>
      <c r="M101" s="1" t="s">
        <v>27</v>
      </c>
      <c r="N101" s="1" t="s">
        <v>27</v>
      </c>
      <c r="O101" s="1" t="s">
        <v>27</v>
      </c>
      <c r="P101" s="1">
        <v>1</v>
      </c>
      <c r="Q101" s="1">
        <v>0</v>
      </c>
      <c r="R101" s="1">
        <v>400</v>
      </c>
      <c r="S101" s="1">
        <v>1</v>
      </c>
      <c r="T101" s="4" t="s">
        <v>399</v>
      </c>
      <c r="U101" s="5"/>
    </row>
    <row r="102" spans="1:21" ht="15.75" customHeight="1" x14ac:dyDescent="0.25">
      <c r="A102" s="1">
        <v>18292453</v>
      </c>
      <c r="B102" s="2" t="s">
        <v>400</v>
      </c>
      <c r="C102" s="3">
        <v>1</v>
      </c>
      <c r="D102" s="2" t="s">
        <v>21</v>
      </c>
      <c r="E102" s="1" t="s">
        <v>401</v>
      </c>
      <c r="F102" s="1" t="s">
        <v>145</v>
      </c>
      <c r="G102" s="1" t="s">
        <v>146</v>
      </c>
      <c r="H102" s="1">
        <v>77.296163000000007</v>
      </c>
      <c r="I102" s="1">
        <v>28.605170900000001</v>
      </c>
      <c r="J102" s="1" t="s">
        <v>25</v>
      </c>
      <c r="K102" s="1" t="s">
        <v>26</v>
      </c>
      <c r="L102" s="1" t="s">
        <v>27</v>
      </c>
      <c r="M102" s="1" t="s">
        <v>27</v>
      </c>
      <c r="N102" s="1" t="s">
        <v>27</v>
      </c>
      <c r="O102" s="1" t="s">
        <v>27</v>
      </c>
      <c r="P102" s="1">
        <v>1</v>
      </c>
      <c r="Q102" s="1">
        <v>0</v>
      </c>
      <c r="R102" s="1">
        <v>200</v>
      </c>
      <c r="S102" s="1">
        <v>1</v>
      </c>
      <c r="T102" s="4" t="s">
        <v>402</v>
      </c>
      <c r="U102" s="5"/>
    </row>
    <row r="103" spans="1:21" ht="15.75" customHeight="1" x14ac:dyDescent="0.25">
      <c r="A103" s="1">
        <v>308110</v>
      </c>
      <c r="B103" s="2" t="s">
        <v>403</v>
      </c>
      <c r="C103" s="3">
        <v>1</v>
      </c>
      <c r="D103" s="2" t="s">
        <v>21</v>
      </c>
      <c r="E103" s="1" t="s">
        <v>404</v>
      </c>
      <c r="F103" s="1" t="s">
        <v>155</v>
      </c>
      <c r="G103" s="1" t="s">
        <v>156</v>
      </c>
      <c r="H103" s="1">
        <v>77.146171100000004</v>
      </c>
      <c r="I103" s="1">
        <v>28.6621083</v>
      </c>
      <c r="J103" s="1" t="s">
        <v>25</v>
      </c>
      <c r="K103" s="1" t="s">
        <v>26</v>
      </c>
      <c r="L103" s="1" t="s">
        <v>27</v>
      </c>
      <c r="M103" s="1" t="s">
        <v>27</v>
      </c>
      <c r="N103" s="1" t="s">
        <v>27</v>
      </c>
      <c r="O103" s="1" t="s">
        <v>27</v>
      </c>
      <c r="P103" s="1">
        <v>1</v>
      </c>
      <c r="Q103" s="1">
        <v>0</v>
      </c>
      <c r="R103" s="1">
        <v>400</v>
      </c>
      <c r="S103" s="1">
        <v>1</v>
      </c>
      <c r="T103" s="4" t="s">
        <v>405</v>
      </c>
      <c r="U103" s="5"/>
    </row>
    <row r="104" spans="1:21" ht="15.75" customHeight="1" x14ac:dyDescent="0.25">
      <c r="A104" s="1">
        <v>18466675</v>
      </c>
      <c r="B104" s="2" t="s">
        <v>406</v>
      </c>
      <c r="C104" s="3">
        <v>1</v>
      </c>
      <c r="D104" s="2" t="s">
        <v>21</v>
      </c>
      <c r="E104" s="1" t="s">
        <v>49</v>
      </c>
      <c r="F104" s="1" t="s">
        <v>48</v>
      </c>
      <c r="G104" s="1" t="s">
        <v>49</v>
      </c>
      <c r="H104" s="1">
        <v>0</v>
      </c>
      <c r="I104" s="1">
        <v>0</v>
      </c>
      <c r="J104" s="1" t="s">
        <v>25</v>
      </c>
      <c r="K104" s="1" t="s">
        <v>26</v>
      </c>
      <c r="L104" s="1" t="s">
        <v>27</v>
      </c>
      <c r="M104" s="1" t="s">
        <v>27</v>
      </c>
      <c r="N104" s="1" t="s">
        <v>27</v>
      </c>
      <c r="O104" s="1" t="s">
        <v>27</v>
      </c>
      <c r="P104" s="1">
        <v>1</v>
      </c>
      <c r="Q104" s="1">
        <v>0</v>
      </c>
      <c r="R104" s="1">
        <v>200</v>
      </c>
      <c r="S104" s="1">
        <v>1</v>
      </c>
      <c r="T104" s="4" t="s">
        <v>407</v>
      </c>
      <c r="U104" s="5"/>
    </row>
    <row r="105" spans="1:21" ht="15.75" customHeight="1" x14ac:dyDescent="0.25">
      <c r="A105" s="1">
        <v>18361217</v>
      </c>
      <c r="B105" s="2" t="s">
        <v>408</v>
      </c>
      <c r="C105" s="3">
        <v>1</v>
      </c>
      <c r="D105" s="2" t="s">
        <v>21</v>
      </c>
      <c r="E105" s="1" t="s">
        <v>409</v>
      </c>
      <c r="F105" s="1" t="s">
        <v>56</v>
      </c>
      <c r="G105" s="1" t="s">
        <v>57</v>
      </c>
      <c r="H105" s="1">
        <v>76.9638597</v>
      </c>
      <c r="I105" s="1">
        <v>28.609072000000001</v>
      </c>
      <c r="J105" s="1" t="s">
        <v>25</v>
      </c>
      <c r="K105" s="1" t="s">
        <v>26</v>
      </c>
      <c r="L105" s="1" t="s">
        <v>27</v>
      </c>
      <c r="M105" s="1" t="s">
        <v>27</v>
      </c>
      <c r="N105" s="1" t="s">
        <v>27</v>
      </c>
      <c r="O105" s="1" t="s">
        <v>27</v>
      </c>
      <c r="P105" s="1">
        <v>1</v>
      </c>
      <c r="Q105" s="1">
        <v>0</v>
      </c>
      <c r="R105" s="1">
        <v>250</v>
      </c>
      <c r="S105" s="1">
        <v>1</v>
      </c>
      <c r="T105" s="4" t="s">
        <v>410</v>
      </c>
      <c r="U105" s="5"/>
    </row>
    <row r="106" spans="1:21" ht="15.75" customHeight="1" x14ac:dyDescent="0.25">
      <c r="A106" s="1">
        <v>9271</v>
      </c>
      <c r="B106" s="2" t="s">
        <v>411</v>
      </c>
      <c r="C106" s="3">
        <v>1</v>
      </c>
      <c r="D106" s="2" t="s">
        <v>21</v>
      </c>
      <c r="E106" s="1" t="s">
        <v>412</v>
      </c>
      <c r="F106" s="1" t="s">
        <v>56</v>
      </c>
      <c r="G106" s="1" t="s">
        <v>57</v>
      </c>
      <c r="H106" s="1">
        <v>76.985621499999993</v>
      </c>
      <c r="I106" s="1">
        <v>28.6100946</v>
      </c>
      <c r="J106" s="1" t="s">
        <v>25</v>
      </c>
      <c r="K106" s="1" t="s">
        <v>26</v>
      </c>
      <c r="L106" s="1" t="s">
        <v>27</v>
      </c>
      <c r="M106" s="1" t="s">
        <v>27</v>
      </c>
      <c r="N106" s="1" t="s">
        <v>27</v>
      </c>
      <c r="O106" s="1" t="s">
        <v>27</v>
      </c>
      <c r="P106" s="1">
        <v>1</v>
      </c>
      <c r="Q106" s="1">
        <v>0</v>
      </c>
      <c r="R106" s="1">
        <v>50</v>
      </c>
      <c r="S106" s="1">
        <v>1</v>
      </c>
      <c r="T106" s="4" t="s">
        <v>413</v>
      </c>
      <c r="U106" s="5"/>
    </row>
    <row r="107" spans="1:21" ht="15.75" customHeight="1" x14ac:dyDescent="0.25">
      <c r="A107" s="1">
        <v>18360900</v>
      </c>
      <c r="B107" s="2" t="s">
        <v>414</v>
      </c>
      <c r="C107" s="3">
        <v>1</v>
      </c>
      <c r="D107" s="2" t="s">
        <v>21</v>
      </c>
      <c r="E107" s="1" t="s">
        <v>415</v>
      </c>
      <c r="F107" s="1" t="s">
        <v>242</v>
      </c>
      <c r="G107" s="1" t="s">
        <v>243</v>
      </c>
      <c r="H107" s="1">
        <v>77.288526399999995</v>
      </c>
      <c r="I107" s="1">
        <v>28.500364300000001</v>
      </c>
      <c r="J107" s="1" t="s">
        <v>25</v>
      </c>
      <c r="K107" s="1" t="s">
        <v>26</v>
      </c>
      <c r="L107" s="1" t="s">
        <v>27</v>
      </c>
      <c r="M107" s="1" t="s">
        <v>27</v>
      </c>
      <c r="N107" s="1" t="s">
        <v>27</v>
      </c>
      <c r="O107" s="1" t="s">
        <v>27</v>
      </c>
      <c r="P107" s="1">
        <v>1</v>
      </c>
      <c r="Q107" s="1">
        <v>0</v>
      </c>
      <c r="R107" s="1">
        <v>300</v>
      </c>
      <c r="S107" s="1">
        <v>1</v>
      </c>
      <c r="T107" s="4" t="s">
        <v>416</v>
      </c>
      <c r="U107" s="5"/>
    </row>
    <row r="108" spans="1:21" ht="15.75" customHeight="1" x14ac:dyDescent="0.25">
      <c r="A108" s="1">
        <v>18492960</v>
      </c>
      <c r="B108" s="2" t="s">
        <v>417</v>
      </c>
      <c r="C108" s="3">
        <v>1</v>
      </c>
      <c r="D108" s="2" t="s">
        <v>21</v>
      </c>
      <c r="E108" s="1" t="s">
        <v>418</v>
      </c>
      <c r="F108" s="1" t="s">
        <v>172</v>
      </c>
      <c r="G108" s="1" t="s">
        <v>173</v>
      </c>
      <c r="H108" s="1">
        <v>0</v>
      </c>
      <c r="I108" s="1">
        <v>0</v>
      </c>
      <c r="J108" s="1" t="s">
        <v>25</v>
      </c>
      <c r="K108" s="1" t="s">
        <v>26</v>
      </c>
      <c r="L108" s="1" t="s">
        <v>27</v>
      </c>
      <c r="M108" s="1" t="s">
        <v>27</v>
      </c>
      <c r="N108" s="1" t="s">
        <v>27</v>
      </c>
      <c r="O108" s="1" t="s">
        <v>27</v>
      </c>
      <c r="P108" s="1">
        <v>1</v>
      </c>
      <c r="Q108" s="1">
        <v>0</v>
      </c>
      <c r="R108" s="1">
        <v>200</v>
      </c>
      <c r="S108" s="1">
        <v>1</v>
      </c>
      <c r="T108" s="4" t="s">
        <v>419</v>
      </c>
      <c r="U108" s="5"/>
    </row>
    <row r="109" spans="1:21" ht="15.75" customHeight="1" x14ac:dyDescent="0.25">
      <c r="A109" s="1">
        <v>18390309</v>
      </c>
      <c r="B109" s="2" t="s">
        <v>420</v>
      </c>
      <c r="C109" s="3">
        <v>1</v>
      </c>
      <c r="D109" s="2" t="s">
        <v>21</v>
      </c>
      <c r="E109" s="1" t="s">
        <v>421</v>
      </c>
      <c r="F109" s="1" t="s">
        <v>261</v>
      </c>
      <c r="G109" s="1" t="s">
        <v>262</v>
      </c>
      <c r="H109" s="1">
        <v>77.296325499999995</v>
      </c>
      <c r="I109" s="1">
        <v>28.537419199999999</v>
      </c>
      <c r="J109" s="1" t="s">
        <v>25</v>
      </c>
      <c r="K109" s="1" t="s">
        <v>26</v>
      </c>
      <c r="L109" s="1" t="s">
        <v>27</v>
      </c>
      <c r="M109" s="1" t="s">
        <v>27</v>
      </c>
      <c r="N109" s="1" t="s">
        <v>27</v>
      </c>
      <c r="O109" s="1" t="s">
        <v>27</v>
      </c>
      <c r="P109" s="1">
        <v>1</v>
      </c>
      <c r="Q109" s="1">
        <v>0</v>
      </c>
      <c r="R109" s="1">
        <v>150</v>
      </c>
      <c r="S109" s="1">
        <v>1</v>
      </c>
      <c r="T109" s="4" t="s">
        <v>422</v>
      </c>
      <c r="U109" s="5"/>
    </row>
    <row r="110" spans="1:21" ht="15.75" customHeight="1" x14ac:dyDescent="0.25">
      <c r="A110" s="1">
        <v>18377898</v>
      </c>
      <c r="B110" s="2" t="s">
        <v>423</v>
      </c>
      <c r="C110" s="3">
        <v>1</v>
      </c>
      <c r="D110" s="2" t="s">
        <v>21</v>
      </c>
      <c r="E110" s="1" t="s">
        <v>424</v>
      </c>
      <c r="F110" s="1" t="s">
        <v>75</v>
      </c>
      <c r="G110" s="1" t="s">
        <v>76</v>
      </c>
      <c r="H110" s="1">
        <v>77.306627399999996</v>
      </c>
      <c r="I110" s="1">
        <v>28.5914444</v>
      </c>
      <c r="J110" s="1" t="s">
        <v>25</v>
      </c>
      <c r="K110" s="1" t="s">
        <v>26</v>
      </c>
      <c r="L110" s="1" t="s">
        <v>27</v>
      </c>
      <c r="M110" s="1" t="s">
        <v>27</v>
      </c>
      <c r="N110" s="1" t="s">
        <v>27</v>
      </c>
      <c r="O110" s="1" t="s">
        <v>27</v>
      </c>
      <c r="P110" s="1">
        <v>1</v>
      </c>
      <c r="Q110" s="1">
        <v>0</v>
      </c>
      <c r="R110" s="1">
        <v>200</v>
      </c>
      <c r="S110" s="1">
        <v>1</v>
      </c>
      <c r="T110" s="4" t="s">
        <v>425</v>
      </c>
      <c r="U110" s="5"/>
    </row>
    <row r="111" spans="1:21" ht="15.75" customHeight="1" x14ac:dyDescent="0.25">
      <c r="A111" s="1">
        <v>18375413</v>
      </c>
      <c r="B111" s="2" t="s">
        <v>426</v>
      </c>
      <c r="C111" s="3">
        <v>1</v>
      </c>
      <c r="D111" s="2" t="s">
        <v>21</v>
      </c>
      <c r="E111" s="1" t="s">
        <v>427</v>
      </c>
      <c r="F111" s="1" t="s">
        <v>428</v>
      </c>
      <c r="G111" s="1" t="s">
        <v>429</v>
      </c>
      <c r="H111" s="1">
        <v>0</v>
      </c>
      <c r="I111" s="1">
        <v>0</v>
      </c>
      <c r="J111" s="1" t="s">
        <v>25</v>
      </c>
      <c r="K111" s="1" t="s">
        <v>26</v>
      </c>
      <c r="L111" s="1" t="s">
        <v>27</v>
      </c>
      <c r="M111" s="1" t="s">
        <v>27</v>
      </c>
      <c r="N111" s="1" t="s">
        <v>27</v>
      </c>
      <c r="O111" s="1" t="s">
        <v>27</v>
      </c>
      <c r="P111" s="1">
        <v>2</v>
      </c>
      <c r="Q111" s="1">
        <v>0</v>
      </c>
      <c r="R111" s="1">
        <v>650</v>
      </c>
      <c r="S111" s="1">
        <v>1</v>
      </c>
      <c r="T111" s="4" t="s">
        <v>430</v>
      </c>
      <c r="U111" s="5"/>
    </row>
    <row r="112" spans="1:21" ht="15.75" customHeight="1" x14ac:dyDescent="0.25">
      <c r="A112" s="1">
        <v>302871</v>
      </c>
      <c r="B112" s="2" t="s">
        <v>431</v>
      </c>
      <c r="C112" s="3">
        <v>1</v>
      </c>
      <c r="D112" s="2" t="s">
        <v>21</v>
      </c>
      <c r="E112" s="1" t="s">
        <v>432</v>
      </c>
      <c r="F112" s="1" t="s">
        <v>433</v>
      </c>
      <c r="G112" s="1" t="s">
        <v>434</v>
      </c>
      <c r="H112" s="1">
        <v>77.231668900000003</v>
      </c>
      <c r="I112" s="1">
        <v>28.657385600000001</v>
      </c>
      <c r="J112" s="1" t="s">
        <v>25</v>
      </c>
      <c r="K112" s="1" t="s">
        <v>26</v>
      </c>
      <c r="L112" s="1" t="s">
        <v>27</v>
      </c>
      <c r="M112" s="1" t="s">
        <v>27</v>
      </c>
      <c r="N112" s="1" t="s">
        <v>27</v>
      </c>
      <c r="O112" s="1" t="s">
        <v>27</v>
      </c>
      <c r="P112" s="1">
        <v>1</v>
      </c>
      <c r="Q112" s="1">
        <v>0</v>
      </c>
      <c r="R112" s="1">
        <v>400</v>
      </c>
      <c r="S112" s="1">
        <v>1</v>
      </c>
      <c r="T112" s="4" t="s">
        <v>435</v>
      </c>
      <c r="U112" s="5"/>
    </row>
    <row r="113" spans="1:21" ht="15.75" customHeight="1" x14ac:dyDescent="0.25">
      <c r="A113" s="1">
        <v>6678</v>
      </c>
      <c r="B113" s="2" t="s">
        <v>436</v>
      </c>
      <c r="C113" s="3">
        <v>1</v>
      </c>
      <c r="D113" s="2" t="s">
        <v>21</v>
      </c>
      <c r="E113" s="1" t="s">
        <v>437</v>
      </c>
      <c r="F113" s="1" t="s">
        <v>185</v>
      </c>
      <c r="G113" s="1" t="s">
        <v>186</v>
      </c>
      <c r="H113" s="1">
        <v>77.235710499999996</v>
      </c>
      <c r="I113" s="1">
        <v>28.641017300000001</v>
      </c>
      <c r="J113" s="1" t="s">
        <v>25</v>
      </c>
      <c r="K113" s="1" t="s">
        <v>26</v>
      </c>
      <c r="L113" s="1" t="s">
        <v>27</v>
      </c>
      <c r="M113" s="1" t="s">
        <v>27</v>
      </c>
      <c r="N113" s="1" t="s">
        <v>27</v>
      </c>
      <c r="O113" s="1" t="s">
        <v>27</v>
      </c>
      <c r="P113" s="1">
        <v>1</v>
      </c>
      <c r="Q113" s="1">
        <v>0</v>
      </c>
      <c r="R113" s="1">
        <v>150</v>
      </c>
      <c r="S113" s="1">
        <v>1</v>
      </c>
      <c r="T113" s="4" t="s">
        <v>438</v>
      </c>
      <c r="U113" s="5"/>
    </row>
    <row r="114" spans="1:21" ht="15.75" customHeight="1" x14ac:dyDescent="0.25">
      <c r="A114" s="1">
        <v>18292472</v>
      </c>
      <c r="B114" s="2" t="s">
        <v>220</v>
      </c>
      <c r="C114" s="3">
        <v>1</v>
      </c>
      <c r="D114" s="2" t="s">
        <v>21</v>
      </c>
      <c r="E114" s="1" t="s">
        <v>439</v>
      </c>
      <c r="F114" s="1" t="s">
        <v>185</v>
      </c>
      <c r="G114" s="1" t="s">
        <v>186</v>
      </c>
      <c r="H114" s="1">
        <v>77.240290799999997</v>
      </c>
      <c r="I114" s="1">
        <v>28.645127200000001</v>
      </c>
      <c r="J114" s="1" t="s">
        <v>25</v>
      </c>
      <c r="K114" s="1" t="s">
        <v>26</v>
      </c>
      <c r="L114" s="1" t="s">
        <v>27</v>
      </c>
      <c r="M114" s="1" t="s">
        <v>27</v>
      </c>
      <c r="N114" s="1" t="s">
        <v>27</v>
      </c>
      <c r="O114" s="1" t="s">
        <v>27</v>
      </c>
      <c r="P114" s="1">
        <v>1</v>
      </c>
      <c r="Q114" s="1">
        <v>0</v>
      </c>
      <c r="R114" s="1">
        <v>400</v>
      </c>
      <c r="S114" s="1">
        <v>1</v>
      </c>
      <c r="T114" s="4" t="s">
        <v>440</v>
      </c>
      <c r="U114" s="5"/>
    </row>
    <row r="115" spans="1:21" ht="15.75" customHeight="1" x14ac:dyDescent="0.25">
      <c r="A115" s="1">
        <v>18362795</v>
      </c>
      <c r="B115" s="2" t="s">
        <v>441</v>
      </c>
      <c r="C115" s="3">
        <v>1</v>
      </c>
      <c r="D115" s="2" t="s">
        <v>21</v>
      </c>
      <c r="E115" s="1" t="s">
        <v>442</v>
      </c>
      <c r="F115" s="1" t="s">
        <v>443</v>
      </c>
      <c r="G115" s="1" t="s">
        <v>444</v>
      </c>
      <c r="H115" s="1">
        <v>0</v>
      </c>
      <c r="I115" s="1">
        <v>0</v>
      </c>
      <c r="J115" s="1" t="s">
        <v>25</v>
      </c>
      <c r="K115" s="1" t="s">
        <v>26</v>
      </c>
      <c r="L115" s="1" t="s">
        <v>27</v>
      </c>
      <c r="M115" s="1" t="s">
        <v>27</v>
      </c>
      <c r="N115" s="1" t="s">
        <v>27</v>
      </c>
      <c r="O115" s="1" t="s">
        <v>27</v>
      </c>
      <c r="P115" s="1">
        <v>1</v>
      </c>
      <c r="Q115" s="1">
        <v>0</v>
      </c>
      <c r="R115" s="1">
        <v>200</v>
      </c>
      <c r="S115" s="1">
        <v>1</v>
      </c>
      <c r="T115" s="4" t="s">
        <v>438</v>
      </c>
      <c r="U115" s="5"/>
    </row>
    <row r="116" spans="1:21" ht="15.75" customHeight="1" x14ac:dyDescent="0.25">
      <c r="A116" s="1">
        <v>18455553</v>
      </c>
      <c r="B116" s="2" t="s">
        <v>445</v>
      </c>
      <c r="C116" s="3">
        <v>1</v>
      </c>
      <c r="D116" s="2" t="s">
        <v>21</v>
      </c>
      <c r="E116" s="1" t="s">
        <v>446</v>
      </c>
      <c r="F116" s="1" t="s">
        <v>23</v>
      </c>
      <c r="G116" s="1" t="s">
        <v>24</v>
      </c>
      <c r="H116" s="1">
        <v>0</v>
      </c>
      <c r="I116" s="1">
        <v>0</v>
      </c>
      <c r="J116" s="1" t="s">
        <v>25</v>
      </c>
      <c r="K116" s="1" t="s">
        <v>26</v>
      </c>
      <c r="L116" s="1" t="s">
        <v>27</v>
      </c>
      <c r="M116" s="1" t="s">
        <v>27</v>
      </c>
      <c r="N116" s="1" t="s">
        <v>27</v>
      </c>
      <c r="O116" s="1" t="s">
        <v>27</v>
      </c>
      <c r="P116" s="1">
        <v>2</v>
      </c>
      <c r="Q116" s="1">
        <v>0</v>
      </c>
      <c r="R116" s="1">
        <v>600</v>
      </c>
      <c r="S116" s="1">
        <v>1</v>
      </c>
      <c r="T116" s="4" t="s">
        <v>447</v>
      </c>
      <c r="U116" s="5"/>
    </row>
    <row r="117" spans="1:21" ht="15.75" customHeight="1" x14ac:dyDescent="0.25">
      <c r="A117" s="1">
        <v>18418234</v>
      </c>
      <c r="B117" s="2" t="s">
        <v>448</v>
      </c>
      <c r="C117" s="3">
        <v>1</v>
      </c>
      <c r="D117" s="2" t="s">
        <v>21</v>
      </c>
      <c r="E117" s="1" t="s">
        <v>449</v>
      </c>
      <c r="F117" s="1" t="s">
        <v>23</v>
      </c>
      <c r="G117" s="1" t="s">
        <v>24</v>
      </c>
      <c r="H117" s="1">
        <v>77.2741884</v>
      </c>
      <c r="I117" s="1">
        <v>28.654310800000001</v>
      </c>
      <c r="J117" s="1" t="s">
        <v>25</v>
      </c>
      <c r="K117" s="1" t="s">
        <v>26</v>
      </c>
      <c r="L117" s="1" t="s">
        <v>27</v>
      </c>
      <c r="M117" s="1" t="s">
        <v>27</v>
      </c>
      <c r="N117" s="1" t="s">
        <v>27</v>
      </c>
      <c r="O117" s="1" t="s">
        <v>27</v>
      </c>
      <c r="P117" s="1">
        <v>1</v>
      </c>
      <c r="Q117" s="1">
        <v>0</v>
      </c>
      <c r="R117" s="1">
        <v>300</v>
      </c>
      <c r="S117" s="1">
        <v>1</v>
      </c>
      <c r="T117" s="4" t="s">
        <v>450</v>
      </c>
      <c r="U117" s="5"/>
    </row>
    <row r="118" spans="1:21" ht="15.75" customHeight="1" x14ac:dyDescent="0.25">
      <c r="A118" s="1">
        <v>18312623</v>
      </c>
      <c r="B118" s="2" t="s">
        <v>451</v>
      </c>
      <c r="C118" s="3">
        <v>1</v>
      </c>
      <c r="D118" s="2" t="s">
        <v>21</v>
      </c>
      <c r="E118" s="1" t="s">
        <v>452</v>
      </c>
      <c r="F118" s="1" t="s">
        <v>453</v>
      </c>
      <c r="G118" s="1" t="s">
        <v>454</v>
      </c>
      <c r="H118" s="1">
        <v>77.125999899999997</v>
      </c>
      <c r="I118" s="1">
        <v>28.547907800000001</v>
      </c>
      <c r="J118" s="1" t="s">
        <v>25</v>
      </c>
      <c r="K118" s="1" t="s">
        <v>26</v>
      </c>
      <c r="L118" s="1" t="s">
        <v>36</v>
      </c>
      <c r="M118" s="1" t="s">
        <v>27</v>
      </c>
      <c r="N118" s="1" t="s">
        <v>27</v>
      </c>
      <c r="O118" s="1" t="s">
        <v>27</v>
      </c>
      <c r="P118" s="1">
        <v>2</v>
      </c>
      <c r="Q118" s="1">
        <v>0</v>
      </c>
      <c r="R118" s="1">
        <v>800</v>
      </c>
      <c r="S118" s="1">
        <v>1</v>
      </c>
      <c r="T118" s="4" t="s">
        <v>450</v>
      </c>
      <c r="U118" s="5"/>
    </row>
    <row r="119" spans="1:21" ht="15.75" customHeight="1" x14ac:dyDescent="0.25">
      <c r="A119" s="1">
        <v>18414503</v>
      </c>
      <c r="B119" s="2" t="s">
        <v>455</v>
      </c>
      <c r="C119" s="3">
        <v>1</v>
      </c>
      <c r="D119" s="2" t="s">
        <v>21</v>
      </c>
      <c r="E119" s="1" t="s">
        <v>456</v>
      </c>
      <c r="F119" s="1" t="s">
        <v>457</v>
      </c>
      <c r="G119" s="1" t="s">
        <v>458</v>
      </c>
      <c r="H119" s="1">
        <v>77.181002599999999</v>
      </c>
      <c r="I119" s="1">
        <v>28.548871399999999</v>
      </c>
      <c r="J119" s="1" t="s">
        <v>25</v>
      </c>
      <c r="K119" s="1" t="s">
        <v>26</v>
      </c>
      <c r="L119" s="1" t="s">
        <v>27</v>
      </c>
      <c r="M119" s="1" t="s">
        <v>27</v>
      </c>
      <c r="N119" s="1" t="s">
        <v>27</v>
      </c>
      <c r="O119" s="1" t="s">
        <v>27</v>
      </c>
      <c r="P119" s="1">
        <v>1</v>
      </c>
      <c r="Q119" s="1">
        <v>0</v>
      </c>
      <c r="R119" s="1">
        <v>400</v>
      </c>
      <c r="S119" s="1">
        <v>1</v>
      </c>
      <c r="T119" s="4" t="s">
        <v>459</v>
      </c>
      <c r="U119" s="5"/>
    </row>
    <row r="120" spans="1:21" ht="15.75" customHeight="1" x14ac:dyDescent="0.25">
      <c r="A120" s="1">
        <v>18376513</v>
      </c>
      <c r="B120" s="2" t="s">
        <v>460</v>
      </c>
      <c r="C120" s="3">
        <v>1</v>
      </c>
      <c r="D120" s="2" t="s">
        <v>21</v>
      </c>
      <c r="E120" s="1" t="s">
        <v>461</v>
      </c>
      <c r="F120" s="1" t="s">
        <v>203</v>
      </c>
      <c r="G120" s="1" t="s">
        <v>204</v>
      </c>
      <c r="H120" s="1">
        <v>77.273094900000004</v>
      </c>
      <c r="I120" s="1">
        <v>28.659009399999999</v>
      </c>
      <c r="J120" s="1" t="s">
        <v>25</v>
      </c>
      <c r="K120" s="1" t="s">
        <v>26</v>
      </c>
      <c r="L120" s="1" t="s">
        <v>27</v>
      </c>
      <c r="M120" s="1" t="s">
        <v>27</v>
      </c>
      <c r="N120" s="1" t="s">
        <v>27</v>
      </c>
      <c r="O120" s="1" t="s">
        <v>27</v>
      </c>
      <c r="P120" s="1">
        <v>1</v>
      </c>
      <c r="Q120" s="1">
        <v>0</v>
      </c>
      <c r="R120" s="1">
        <v>350</v>
      </c>
      <c r="S120" s="1">
        <v>1</v>
      </c>
      <c r="T120" s="4" t="s">
        <v>462</v>
      </c>
      <c r="U120" s="5"/>
    </row>
    <row r="121" spans="1:21" ht="15.75" customHeight="1" x14ac:dyDescent="0.25">
      <c r="A121" s="1">
        <v>18361765</v>
      </c>
      <c r="B121" s="2" t="s">
        <v>463</v>
      </c>
      <c r="C121" s="3">
        <v>1</v>
      </c>
      <c r="D121" s="2" t="s">
        <v>21</v>
      </c>
      <c r="E121" s="1" t="s">
        <v>464</v>
      </c>
      <c r="F121" s="1" t="s">
        <v>48</v>
      </c>
      <c r="G121" s="1" t="s">
        <v>49</v>
      </c>
      <c r="H121" s="1">
        <v>77.221468200000004</v>
      </c>
      <c r="I121" s="1">
        <v>28.7115817</v>
      </c>
      <c r="J121" s="1" t="s">
        <v>25</v>
      </c>
      <c r="K121" s="1" t="s">
        <v>26</v>
      </c>
      <c r="L121" s="1" t="s">
        <v>27</v>
      </c>
      <c r="M121" s="1" t="s">
        <v>27</v>
      </c>
      <c r="N121" s="1" t="s">
        <v>27</v>
      </c>
      <c r="O121" s="1" t="s">
        <v>27</v>
      </c>
      <c r="P121" s="1">
        <v>1</v>
      </c>
      <c r="Q121" s="1">
        <v>0</v>
      </c>
      <c r="R121" s="1">
        <v>200</v>
      </c>
      <c r="S121" s="1">
        <v>1</v>
      </c>
      <c r="T121" s="4" t="s">
        <v>465</v>
      </c>
      <c r="U121" s="5"/>
    </row>
    <row r="122" spans="1:21" ht="15.75" customHeight="1" x14ac:dyDescent="0.25">
      <c r="A122" s="1">
        <v>18241864</v>
      </c>
      <c r="B122" s="2" t="s">
        <v>466</v>
      </c>
      <c r="C122" s="3">
        <v>1</v>
      </c>
      <c r="D122" s="2" t="s">
        <v>21</v>
      </c>
      <c r="E122" s="1" t="s">
        <v>467</v>
      </c>
      <c r="F122" s="1" t="s">
        <v>48</v>
      </c>
      <c r="G122" s="1" t="s">
        <v>49</v>
      </c>
      <c r="H122" s="1">
        <v>77.218586099999996</v>
      </c>
      <c r="I122" s="1">
        <v>28.7094348</v>
      </c>
      <c r="J122" s="1" t="s">
        <v>25</v>
      </c>
      <c r="K122" s="1" t="s">
        <v>26</v>
      </c>
      <c r="L122" s="1" t="s">
        <v>27</v>
      </c>
      <c r="M122" s="1" t="s">
        <v>27</v>
      </c>
      <c r="N122" s="1" t="s">
        <v>27</v>
      </c>
      <c r="O122" s="1" t="s">
        <v>27</v>
      </c>
      <c r="P122" s="1">
        <v>1</v>
      </c>
      <c r="Q122" s="1">
        <v>0</v>
      </c>
      <c r="R122" s="1">
        <v>100</v>
      </c>
      <c r="S122" s="1">
        <v>1</v>
      </c>
      <c r="T122" s="4" t="s">
        <v>468</v>
      </c>
      <c r="U122" s="5"/>
    </row>
    <row r="123" spans="1:21" ht="15.75" customHeight="1" x14ac:dyDescent="0.25">
      <c r="A123" s="1">
        <v>18228878</v>
      </c>
      <c r="B123" s="2" t="s">
        <v>469</v>
      </c>
      <c r="C123" s="3">
        <v>1</v>
      </c>
      <c r="D123" s="2" t="s">
        <v>21</v>
      </c>
      <c r="E123" s="1" t="s">
        <v>470</v>
      </c>
      <c r="F123" s="1" t="s">
        <v>66</v>
      </c>
      <c r="G123" s="1" t="s">
        <v>67</v>
      </c>
      <c r="H123" s="1">
        <v>77.097634799999994</v>
      </c>
      <c r="I123" s="1">
        <v>28.5955838</v>
      </c>
      <c r="J123" s="1" t="s">
        <v>25</v>
      </c>
      <c r="K123" s="1" t="s">
        <v>26</v>
      </c>
      <c r="L123" s="1" t="s">
        <v>27</v>
      </c>
      <c r="M123" s="1" t="s">
        <v>27</v>
      </c>
      <c r="N123" s="1" t="s">
        <v>27</v>
      </c>
      <c r="O123" s="1" t="s">
        <v>27</v>
      </c>
      <c r="P123" s="1">
        <v>1</v>
      </c>
      <c r="Q123" s="1">
        <v>0</v>
      </c>
      <c r="R123" s="1">
        <v>300</v>
      </c>
      <c r="S123" s="1">
        <v>1</v>
      </c>
      <c r="T123" s="4" t="s">
        <v>471</v>
      </c>
      <c r="U123" s="5"/>
    </row>
    <row r="124" spans="1:21" ht="15.75" customHeight="1" x14ac:dyDescent="0.25">
      <c r="A124" s="1">
        <v>5463</v>
      </c>
      <c r="B124" s="2" t="s">
        <v>472</v>
      </c>
      <c r="C124" s="3">
        <v>1</v>
      </c>
      <c r="D124" s="2" t="s">
        <v>21</v>
      </c>
      <c r="E124" s="1" t="s">
        <v>473</v>
      </c>
      <c r="F124" s="1" t="s">
        <v>185</v>
      </c>
      <c r="G124" s="1" t="s">
        <v>186</v>
      </c>
      <c r="H124" s="1">
        <v>77.240021299999995</v>
      </c>
      <c r="I124" s="1">
        <v>28.641159300000002</v>
      </c>
      <c r="J124" s="1" t="s">
        <v>25</v>
      </c>
      <c r="K124" s="1" t="s">
        <v>26</v>
      </c>
      <c r="L124" s="1" t="s">
        <v>27</v>
      </c>
      <c r="M124" s="1" t="s">
        <v>27</v>
      </c>
      <c r="N124" s="1" t="s">
        <v>27</v>
      </c>
      <c r="O124" s="1" t="s">
        <v>27</v>
      </c>
      <c r="P124" s="1">
        <v>1</v>
      </c>
      <c r="Q124" s="1">
        <v>0</v>
      </c>
      <c r="R124" s="1">
        <v>150</v>
      </c>
      <c r="S124" s="1">
        <v>1</v>
      </c>
      <c r="T124" s="4" t="s">
        <v>474</v>
      </c>
      <c r="U124" s="5"/>
    </row>
    <row r="125" spans="1:21" ht="15.75" customHeight="1" x14ac:dyDescent="0.25">
      <c r="A125" s="1">
        <v>18356776</v>
      </c>
      <c r="B125" s="2" t="s">
        <v>475</v>
      </c>
      <c r="C125" s="3">
        <v>1</v>
      </c>
      <c r="D125" s="2" t="s">
        <v>21</v>
      </c>
      <c r="E125" s="1" t="s">
        <v>476</v>
      </c>
      <c r="F125" s="1" t="s">
        <v>443</v>
      </c>
      <c r="G125" s="1" t="s">
        <v>444</v>
      </c>
      <c r="H125" s="1">
        <v>77.250769210000001</v>
      </c>
      <c r="I125" s="1">
        <v>28.55558547</v>
      </c>
      <c r="J125" s="1" t="s">
        <v>25</v>
      </c>
      <c r="K125" s="1" t="s">
        <v>26</v>
      </c>
      <c r="L125" s="1" t="s">
        <v>27</v>
      </c>
      <c r="M125" s="1" t="s">
        <v>27</v>
      </c>
      <c r="N125" s="1" t="s">
        <v>27</v>
      </c>
      <c r="O125" s="1" t="s">
        <v>27</v>
      </c>
      <c r="P125" s="1">
        <v>1</v>
      </c>
      <c r="Q125" s="1">
        <v>0</v>
      </c>
      <c r="R125" s="1">
        <v>100</v>
      </c>
      <c r="S125" s="1">
        <v>1</v>
      </c>
      <c r="T125" s="4" t="s">
        <v>477</v>
      </c>
      <c r="U125" s="5"/>
    </row>
    <row r="126" spans="1:21" ht="15.75" customHeight="1" x14ac:dyDescent="0.25">
      <c r="A126" s="1">
        <v>18349764</v>
      </c>
      <c r="B126" s="2" t="s">
        <v>478</v>
      </c>
      <c r="C126" s="3">
        <v>1</v>
      </c>
      <c r="D126" s="2" t="s">
        <v>21</v>
      </c>
      <c r="E126" s="1" t="s">
        <v>479</v>
      </c>
      <c r="F126" s="1" t="s">
        <v>203</v>
      </c>
      <c r="G126" s="1" t="s">
        <v>204</v>
      </c>
      <c r="H126" s="1">
        <v>0</v>
      </c>
      <c r="I126" s="1">
        <v>0</v>
      </c>
      <c r="J126" s="1" t="s">
        <v>25</v>
      </c>
      <c r="K126" s="1" t="s">
        <v>26</v>
      </c>
      <c r="L126" s="1" t="s">
        <v>27</v>
      </c>
      <c r="M126" s="1" t="s">
        <v>27</v>
      </c>
      <c r="N126" s="1" t="s">
        <v>27</v>
      </c>
      <c r="O126" s="1" t="s">
        <v>27</v>
      </c>
      <c r="P126" s="1">
        <v>2</v>
      </c>
      <c r="Q126" s="1">
        <v>0</v>
      </c>
      <c r="R126" s="1">
        <v>600</v>
      </c>
      <c r="S126" s="1">
        <v>1</v>
      </c>
      <c r="T126" s="4" t="s">
        <v>480</v>
      </c>
      <c r="U126" s="5"/>
    </row>
    <row r="127" spans="1:21" ht="15.75" customHeight="1" x14ac:dyDescent="0.25">
      <c r="A127" s="1">
        <v>18415370</v>
      </c>
      <c r="B127" s="2" t="s">
        <v>481</v>
      </c>
      <c r="C127" s="3">
        <v>1</v>
      </c>
      <c r="D127" s="2" t="s">
        <v>21</v>
      </c>
      <c r="E127" s="1" t="s">
        <v>482</v>
      </c>
      <c r="F127" s="1" t="s">
        <v>483</v>
      </c>
      <c r="G127" s="1" t="s">
        <v>484</v>
      </c>
      <c r="H127" s="1">
        <v>77.194120400000003</v>
      </c>
      <c r="I127" s="1">
        <v>28.527892699999999</v>
      </c>
      <c r="J127" s="1" t="s">
        <v>25</v>
      </c>
      <c r="K127" s="1" t="s">
        <v>26</v>
      </c>
      <c r="L127" s="1" t="s">
        <v>27</v>
      </c>
      <c r="M127" s="1" t="s">
        <v>27</v>
      </c>
      <c r="N127" s="1" t="s">
        <v>27</v>
      </c>
      <c r="O127" s="1" t="s">
        <v>27</v>
      </c>
      <c r="P127" s="1">
        <v>2</v>
      </c>
      <c r="Q127" s="1">
        <v>0</v>
      </c>
      <c r="R127" s="1">
        <v>600</v>
      </c>
      <c r="S127" s="1">
        <v>1</v>
      </c>
      <c r="T127" s="4" t="s">
        <v>485</v>
      </c>
      <c r="U127" s="5"/>
    </row>
    <row r="128" spans="1:21" ht="15.75" customHeight="1" x14ac:dyDescent="0.25">
      <c r="A128" s="1">
        <v>18485962</v>
      </c>
      <c r="B128" s="2" t="s">
        <v>486</v>
      </c>
      <c r="C128" s="3">
        <v>1</v>
      </c>
      <c r="D128" s="2" t="s">
        <v>21</v>
      </c>
      <c r="E128" s="1" t="s">
        <v>487</v>
      </c>
      <c r="F128" s="1" t="s">
        <v>48</v>
      </c>
      <c r="G128" s="1" t="s">
        <v>49</v>
      </c>
      <c r="H128" s="1">
        <v>77.211145040000005</v>
      </c>
      <c r="I128" s="1">
        <v>28.70302109</v>
      </c>
      <c r="J128" s="1" t="s">
        <v>25</v>
      </c>
      <c r="K128" s="1" t="s">
        <v>26</v>
      </c>
      <c r="L128" s="1" t="s">
        <v>27</v>
      </c>
      <c r="M128" s="1" t="s">
        <v>27</v>
      </c>
      <c r="N128" s="1" t="s">
        <v>27</v>
      </c>
      <c r="O128" s="1" t="s">
        <v>27</v>
      </c>
      <c r="P128" s="1">
        <v>1</v>
      </c>
      <c r="Q128" s="1">
        <v>0</v>
      </c>
      <c r="R128" s="1">
        <v>100</v>
      </c>
      <c r="S128" s="1">
        <v>1</v>
      </c>
      <c r="T128" s="4" t="s">
        <v>488</v>
      </c>
      <c r="U128" s="5"/>
    </row>
    <row r="129" spans="1:21" ht="15.75" customHeight="1" x14ac:dyDescent="0.25">
      <c r="A129" s="1">
        <v>18378051</v>
      </c>
      <c r="B129" s="2" t="s">
        <v>489</v>
      </c>
      <c r="C129" s="3">
        <v>1</v>
      </c>
      <c r="D129" s="2" t="s">
        <v>21</v>
      </c>
      <c r="E129" s="1" t="s">
        <v>490</v>
      </c>
      <c r="F129" s="1" t="s">
        <v>109</v>
      </c>
      <c r="G129" s="1" t="s">
        <v>110</v>
      </c>
      <c r="H129" s="1">
        <v>77.067284400000005</v>
      </c>
      <c r="I129" s="1">
        <v>28.681275599999999</v>
      </c>
      <c r="J129" s="1" t="s">
        <v>25</v>
      </c>
      <c r="K129" s="1" t="s">
        <v>26</v>
      </c>
      <c r="L129" s="1" t="s">
        <v>27</v>
      </c>
      <c r="M129" s="1" t="s">
        <v>27</v>
      </c>
      <c r="N129" s="1" t="s">
        <v>27</v>
      </c>
      <c r="O129" s="1" t="s">
        <v>27</v>
      </c>
      <c r="P129" s="1">
        <v>1</v>
      </c>
      <c r="Q129" s="1">
        <v>0</v>
      </c>
      <c r="R129" s="1">
        <v>350</v>
      </c>
      <c r="S129" s="1">
        <v>1</v>
      </c>
      <c r="T129" s="4" t="s">
        <v>491</v>
      </c>
      <c r="U129" s="5"/>
    </row>
    <row r="130" spans="1:21" ht="15.75" customHeight="1" x14ac:dyDescent="0.25">
      <c r="A130" s="1">
        <v>18441669</v>
      </c>
      <c r="B130" s="2" t="s">
        <v>492</v>
      </c>
      <c r="C130" s="3">
        <v>1</v>
      </c>
      <c r="D130" s="2" t="s">
        <v>21</v>
      </c>
      <c r="E130" s="1" t="s">
        <v>493</v>
      </c>
      <c r="F130" s="1" t="s">
        <v>293</v>
      </c>
      <c r="G130" s="1" t="s">
        <v>294</v>
      </c>
      <c r="H130" s="1">
        <v>77.294355899999999</v>
      </c>
      <c r="I130" s="1">
        <v>28.640598300000001</v>
      </c>
      <c r="J130" s="1" t="s">
        <v>25</v>
      </c>
      <c r="K130" s="1" t="s">
        <v>26</v>
      </c>
      <c r="L130" s="1" t="s">
        <v>27</v>
      </c>
      <c r="M130" s="1" t="s">
        <v>27</v>
      </c>
      <c r="N130" s="1" t="s">
        <v>27</v>
      </c>
      <c r="O130" s="1" t="s">
        <v>27</v>
      </c>
      <c r="P130" s="1">
        <v>1</v>
      </c>
      <c r="Q130" s="1">
        <v>0</v>
      </c>
      <c r="R130" s="1">
        <v>300</v>
      </c>
      <c r="S130" s="1">
        <v>1</v>
      </c>
      <c r="T130" s="4" t="s">
        <v>494</v>
      </c>
      <c r="U130" s="5"/>
    </row>
    <row r="131" spans="1:21" ht="15.75" customHeight="1" x14ac:dyDescent="0.25">
      <c r="A131" s="1">
        <v>18489530</v>
      </c>
      <c r="B131" s="2" t="s">
        <v>495</v>
      </c>
      <c r="C131" s="3">
        <v>1</v>
      </c>
      <c r="D131" s="2" t="s">
        <v>21</v>
      </c>
      <c r="E131" s="1" t="s">
        <v>496</v>
      </c>
      <c r="F131" s="1" t="s">
        <v>70</v>
      </c>
      <c r="G131" s="1" t="s">
        <v>71</v>
      </c>
      <c r="H131" s="1">
        <v>77.167512500000001</v>
      </c>
      <c r="I131" s="1">
        <v>28.565241199999999</v>
      </c>
      <c r="J131" s="1" t="s">
        <v>25</v>
      </c>
      <c r="K131" s="1" t="s">
        <v>26</v>
      </c>
      <c r="L131" s="1" t="s">
        <v>27</v>
      </c>
      <c r="M131" s="1" t="s">
        <v>27</v>
      </c>
      <c r="N131" s="1" t="s">
        <v>27</v>
      </c>
      <c r="O131" s="1" t="s">
        <v>27</v>
      </c>
      <c r="P131" s="1">
        <v>1</v>
      </c>
      <c r="Q131" s="1">
        <v>0</v>
      </c>
      <c r="R131" s="1">
        <v>200</v>
      </c>
      <c r="S131" s="1">
        <v>1</v>
      </c>
      <c r="T131" s="4" t="s">
        <v>497</v>
      </c>
      <c r="U131" s="5"/>
    </row>
    <row r="132" spans="1:21" ht="15.75" customHeight="1" x14ac:dyDescent="0.25">
      <c r="A132" s="1">
        <v>18390082</v>
      </c>
      <c r="B132" s="2" t="s">
        <v>498</v>
      </c>
      <c r="C132" s="3">
        <v>1</v>
      </c>
      <c r="D132" s="2" t="s">
        <v>21</v>
      </c>
      <c r="E132" s="1" t="s">
        <v>499</v>
      </c>
      <c r="F132" s="1" t="s">
        <v>185</v>
      </c>
      <c r="G132" s="1" t="s">
        <v>186</v>
      </c>
      <c r="H132" s="1">
        <v>77.242049600000001</v>
      </c>
      <c r="I132" s="1">
        <v>28.644812200000001</v>
      </c>
      <c r="J132" s="1" t="s">
        <v>25</v>
      </c>
      <c r="K132" s="1" t="s">
        <v>26</v>
      </c>
      <c r="L132" s="1" t="s">
        <v>27</v>
      </c>
      <c r="M132" s="1" t="s">
        <v>27</v>
      </c>
      <c r="N132" s="1" t="s">
        <v>27</v>
      </c>
      <c r="O132" s="1" t="s">
        <v>27</v>
      </c>
      <c r="P132" s="1">
        <v>1</v>
      </c>
      <c r="Q132" s="1">
        <v>0</v>
      </c>
      <c r="R132" s="1">
        <v>100</v>
      </c>
      <c r="S132" s="1">
        <v>1</v>
      </c>
      <c r="T132" s="4" t="s">
        <v>500</v>
      </c>
      <c r="U132" s="5"/>
    </row>
    <row r="133" spans="1:21" ht="15.75" customHeight="1" x14ac:dyDescent="0.25">
      <c r="A133" s="1">
        <v>18449652</v>
      </c>
      <c r="B133" s="2" t="s">
        <v>501</v>
      </c>
      <c r="C133" s="3">
        <v>1</v>
      </c>
      <c r="D133" s="2" t="s">
        <v>21</v>
      </c>
      <c r="E133" s="1" t="s">
        <v>502</v>
      </c>
      <c r="F133" s="1" t="s">
        <v>185</v>
      </c>
      <c r="G133" s="1" t="s">
        <v>186</v>
      </c>
      <c r="H133" s="1">
        <v>0</v>
      </c>
      <c r="I133" s="1">
        <v>0</v>
      </c>
      <c r="J133" s="1" t="s">
        <v>25</v>
      </c>
      <c r="K133" s="1" t="s">
        <v>26</v>
      </c>
      <c r="L133" s="1" t="s">
        <v>27</v>
      </c>
      <c r="M133" s="1" t="s">
        <v>27</v>
      </c>
      <c r="N133" s="1" t="s">
        <v>27</v>
      </c>
      <c r="O133" s="1" t="s">
        <v>27</v>
      </c>
      <c r="P133" s="1">
        <v>1</v>
      </c>
      <c r="Q133" s="1">
        <v>0</v>
      </c>
      <c r="R133" s="1">
        <v>300</v>
      </c>
      <c r="S133" s="1">
        <v>1</v>
      </c>
      <c r="T133" s="4" t="s">
        <v>503</v>
      </c>
      <c r="U133" s="5"/>
    </row>
    <row r="134" spans="1:21" ht="15.75" customHeight="1" x14ac:dyDescent="0.25">
      <c r="A134" s="1">
        <v>18288623</v>
      </c>
      <c r="B134" s="2" t="s">
        <v>504</v>
      </c>
      <c r="C134" s="3">
        <v>1</v>
      </c>
      <c r="D134" s="2" t="s">
        <v>21</v>
      </c>
      <c r="E134" s="1" t="s">
        <v>505</v>
      </c>
      <c r="F134" s="1" t="s">
        <v>185</v>
      </c>
      <c r="G134" s="1" t="s">
        <v>186</v>
      </c>
      <c r="H134" s="1">
        <v>77.240442799999997</v>
      </c>
      <c r="I134" s="1">
        <v>28.648229199999999</v>
      </c>
      <c r="J134" s="1" t="s">
        <v>25</v>
      </c>
      <c r="K134" s="1" t="s">
        <v>26</v>
      </c>
      <c r="L134" s="1" t="s">
        <v>27</v>
      </c>
      <c r="M134" s="1" t="s">
        <v>27</v>
      </c>
      <c r="N134" s="1" t="s">
        <v>27</v>
      </c>
      <c r="O134" s="1" t="s">
        <v>27</v>
      </c>
      <c r="P134" s="1">
        <v>1</v>
      </c>
      <c r="Q134" s="1">
        <v>0</v>
      </c>
      <c r="R134" s="1">
        <v>200</v>
      </c>
      <c r="S134" s="1">
        <v>1</v>
      </c>
      <c r="T134" s="4" t="s">
        <v>506</v>
      </c>
      <c r="U134" s="5"/>
    </row>
    <row r="135" spans="1:21" ht="15.75" customHeight="1" x14ac:dyDescent="0.25">
      <c r="A135" s="1">
        <v>18435822</v>
      </c>
      <c r="B135" s="2" t="s">
        <v>507</v>
      </c>
      <c r="C135" s="3">
        <v>1</v>
      </c>
      <c r="D135" s="2" t="s">
        <v>21</v>
      </c>
      <c r="E135" s="1" t="s">
        <v>508</v>
      </c>
      <c r="F135" s="1" t="s">
        <v>85</v>
      </c>
      <c r="G135" s="1" t="s">
        <v>86</v>
      </c>
      <c r="H135" s="1">
        <v>77.318203199999999</v>
      </c>
      <c r="I135" s="1">
        <v>28.680840499999999</v>
      </c>
      <c r="J135" s="1" t="s">
        <v>25</v>
      </c>
      <c r="K135" s="1" t="s">
        <v>26</v>
      </c>
      <c r="L135" s="1" t="s">
        <v>27</v>
      </c>
      <c r="M135" s="1" t="s">
        <v>27</v>
      </c>
      <c r="N135" s="1" t="s">
        <v>27</v>
      </c>
      <c r="O135" s="1" t="s">
        <v>27</v>
      </c>
      <c r="P135" s="1">
        <v>1</v>
      </c>
      <c r="Q135" s="1">
        <v>0</v>
      </c>
      <c r="R135" s="1">
        <v>300</v>
      </c>
      <c r="S135" s="1">
        <v>1</v>
      </c>
      <c r="T135" s="4" t="s">
        <v>509</v>
      </c>
      <c r="U135" s="5"/>
    </row>
    <row r="136" spans="1:21" ht="15.75" customHeight="1" x14ac:dyDescent="0.25">
      <c r="A136" s="1">
        <v>18435787</v>
      </c>
      <c r="B136" s="2" t="s">
        <v>510</v>
      </c>
      <c r="C136" s="3">
        <v>1</v>
      </c>
      <c r="D136" s="2" t="s">
        <v>21</v>
      </c>
      <c r="E136" s="1" t="s">
        <v>511</v>
      </c>
      <c r="F136" s="1" t="s">
        <v>23</v>
      </c>
      <c r="G136" s="1" t="s">
        <v>24</v>
      </c>
      <c r="H136" s="1">
        <v>77.270594700000004</v>
      </c>
      <c r="I136" s="1">
        <v>28.656203000000001</v>
      </c>
      <c r="J136" s="1" t="s">
        <v>25</v>
      </c>
      <c r="K136" s="1" t="s">
        <v>26</v>
      </c>
      <c r="L136" s="1" t="s">
        <v>27</v>
      </c>
      <c r="M136" s="1" t="s">
        <v>27</v>
      </c>
      <c r="N136" s="1" t="s">
        <v>27</v>
      </c>
      <c r="O136" s="1" t="s">
        <v>27</v>
      </c>
      <c r="P136" s="1">
        <v>1</v>
      </c>
      <c r="Q136" s="1">
        <v>0</v>
      </c>
      <c r="R136" s="1">
        <v>200</v>
      </c>
      <c r="S136" s="1">
        <v>1</v>
      </c>
      <c r="T136" s="4" t="s">
        <v>512</v>
      </c>
      <c r="U136" s="5"/>
    </row>
    <row r="137" spans="1:21" ht="15.75" customHeight="1" x14ac:dyDescent="0.25">
      <c r="A137" s="1">
        <v>18425757</v>
      </c>
      <c r="B137" s="2" t="s">
        <v>513</v>
      </c>
      <c r="C137" s="3">
        <v>1</v>
      </c>
      <c r="D137" s="2" t="s">
        <v>21</v>
      </c>
      <c r="E137" s="1" t="s">
        <v>514</v>
      </c>
      <c r="F137" s="1" t="s">
        <v>198</v>
      </c>
      <c r="G137" s="1" t="s">
        <v>199</v>
      </c>
      <c r="H137" s="1">
        <v>77.209842499999993</v>
      </c>
      <c r="I137" s="1">
        <v>28.560244999999998</v>
      </c>
      <c r="J137" s="1" t="s">
        <v>25</v>
      </c>
      <c r="K137" s="1" t="s">
        <v>26</v>
      </c>
      <c r="L137" s="1" t="s">
        <v>27</v>
      </c>
      <c r="M137" s="1" t="s">
        <v>27</v>
      </c>
      <c r="N137" s="1" t="s">
        <v>27</v>
      </c>
      <c r="O137" s="1" t="s">
        <v>27</v>
      </c>
      <c r="P137" s="1">
        <v>1</v>
      </c>
      <c r="Q137" s="1">
        <v>0</v>
      </c>
      <c r="R137" s="1">
        <v>200</v>
      </c>
      <c r="S137" s="1">
        <v>1</v>
      </c>
      <c r="T137" s="4" t="s">
        <v>515</v>
      </c>
      <c r="U137" s="5"/>
    </row>
    <row r="138" spans="1:21" ht="15.75" customHeight="1" x14ac:dyDescent="0.25">
      <c r="A138" s="1">
        <v>18425738</v>
      </c>
      <c r="B138" s="2" t="s">
        <v>516</v>
      </c>
      <c r="C138" s="3">
        <v>1</v>
      </c>
      <c r="D138" s="2" t="s">
        <v>21</v>
      </c>
      <c r="E138" s="1" t="s">
        <v>517</v>
      </c>
      <c r="F138" s="1" t="s">
        <v>198</v>
      </c>
      <c r="G138" s="1" t="s">
        <v>199</v>
      </c>
      <c r="H138" s="1">
        <v>77.2081917</v>
      </c>
      <c r="I138" s="1">
        <v>28.560847500000001</v>
      </c>
      <c r="J138" s="1" t="s">
        <v>25</v>
      </c>
      <c r="K138" s="1" t="s">
        <v>26</v>
      </c>
      <c r="L138" s="1" t="s">
        <v>27</v>
      </c>
      <c r="M138" s="1" t="s">
        <v>27</v>
      </c>
      <c r="N138" s="1" t="s">
        <v>27</v>
      </c>
      <c r="O138" s="1" t="s">
        <v>27</v>
      </c>
      <c r="P138" s="1">
        <v>1</v>
      </c>
      <c r="Q138" s="1">
        <v>0</v>
      </c>
      <c r="R138" s="1">
        <v>350</v>
      </c>
      <c r="S138" s="1">
        <v>1</v>
      </c>
      <c r="T138" s="4" t="s">
        <v>518</v>
      </c>
      <c r="U138" s="5"/>
    </row>
    <row r="139" spans="1:21" ht="15.75" customHeight="1" x14ac:dyDescent="0.25">
      <c r="A139" s="1">
        <v>18423101</v>
      </c>
      <c r="B139" s="2" t="s">
        <v>519</v>
      </c>
      <c r="C139" s="3">
        <v>1</v>
      </c>
      <c r="D139" s="2" t="s">
        <v>21</v>
      </c>
      <c r="E139" s="1" t="s">
        <v>520</v>
      </c>
      <c r="F139" s="1" t="s">
        <v>203</v>
      </c>
      <c r="G139" s="1" t="s">
        <v>204</v>
      </c>
      <c r="H139" s="1">
        <v>77.277779600000002</v>
      </c>
      <c r="I139" s="1">
        <v>28.652501600000001</v>
      </c>
      <c r="J139" s="1" t="s">
        <v>25</v>
      </c>
      <c r="K139" s="1" t="s">
        <v>26</v>
      </c>
      <c r="L139" s="1" t="s">
        <v>27</v>
      </c>
      <c r="M139" s="1" t="s">
        <v>27</v>
      </c>
      <c r="N139" s="1" t="s">
        <v>27</v>
      </c>
      <c r="O139" s="1" t="s">
        <v>27</v>
      </c>
      <c r="P139" s="1">
        <v>2</v>
      </c>
      <c r="Q139" s="1">
        <v>0</v>
      </c>
      <c r="R139" s="1">
        <v>550</v>
      </c>
      <c r="S139" s="1">
        <v>1</v>
      </c>
      <c r="T139" s="4" t="s">
        <v>521</v>
      </c>
      <c r="U139" s="5"/>
    </row>
    <row r="140" spans="1:21" ht="15.75" customHeight="1" x14ac:dyDescent="0.25">
      <c r="A140" s="1">
        <v>18429161</v>
      </c>
      <c r="B140" s="2" t="s">
        <v>522</v>
      </c>
      <c r="C140" s="3">
        <v>1</v>
      </c>
      <c r="D140" s="2" t="s">
        <v>21</v>
      </c>
      <c r="E140" s="1" t="s">
        <v>523</v>
      </c>
      <c r="F140" s="1" t="s">
        <v>34</v>
      </c>
      <c r="G140" s="1" t="s">
        <v>35</v>
      </c>
      <c r="H140" s="1">
        <v>77.252946899999998</v>
      </c>
      <c r="I140" s="1">
        <v>28.569441000000001</v>
      </c>
      <c r="J140" s="1" t="s">
        <v>25</v>
      </c>
      <c r="K140" s="1" t="s">
        <v>26</v>
      </c>
      <c r="L140" s="1" t="s">
        <v>27</v>
      </c>
      <c r="M140" s="1" t="s">
        <v>27</v>
      </c>
      <c r="N140" s="1" t="s">
        <v>27</v>
      </c>
      <c r="O140" s="1" t="s">
        <v>27</v>
      </c>
      <c r="P140" s="1">
        <v>1</v>
      </c>
      <c r="Q140" s="1">
        <v>0</v>
      </c>
      <c r="R140" s="1">
        <v>150</v>
      </c>
      <c r="S140" s="1">
        <v>1</v>
      </c>
      <c r="T140" s="4" t="s">
        <v>524</v>
      </c>
      <c r="U140" s="5"/>
    </row>
    <row r="141" spans="1:21" ht="15.75" customHeight="1" x14ac:dyDescent="0.25">
      <c r="A141" s="1">
        <v>18403469</v>
      </c>
      <c r="B141" s="2" t="s">
        <v>525</v>
      </c>
      <c r="C141" s="3">
        <v>1</v>
      </c>
      <c r="D141" s="2" t="s">
        <v>21</v>
      </c>
      <c r="E141" s="1" t="s">
        <v>526</v>
      </c>
      <c r="F141" s="1" t="s">
        <v>40</v>
      </c>
      <c r="G141" s="1" t="s">
        <v>41</v>
      </c>
      <c r="H141" s="1">
        <v>77.123842400000001</v>
      </c>
      <c r="I141" s="1">
        <v>28.544653700000001</v>
      </c>
      <c r="J141" s="1" t="s">
        <v>25</v>
      </c>
      <c r="K141" s="1" t="s">
        <v>26</v>
      </c>
      <c r="L141" s="1" t="s">
        <v>27</v>
      </c>
      <c r="M141" s="1" t="s">
        <v>27</v>
      </c>
      <c r="N141" s="1" t="s">
        <v>27</v>
      </c>
      <c r="O141" s="1" t="s">
        <v>27</v>
      </c>
      <c r="P141" s="1">
        <v>2</v>
      </c>
      <c r="Q141" s="1">
        <v>0</v>
      </c>
      <c r="R141" s="1">
        <v>500</v>
      </c>
      <c r="S141" s="1">
        <v>1</v>
      </c>
      <c r="T141" s="4" t="s">
        <v>527</v>
      </c>
      <c r="U141" s="5"/>
    </row>
    <row r="142" spans="1:21" ht="15.75" customHeight="1" x14ac:dyDescent="0.25">
      <c r="A142" s="1">
        <v>18489534</v>
      </c>
      <c r="B142" s="2" t="s">
        <v>528</v>
      </c>
      <c r="C142" s="3">
        <v>1</v>
      </c>
      <c r="D142" s="2" t="s">
        <v>21</v>
      </c>
      <c r="E142" s="1" t="s">
        <v>529</v>
      </c>
      <c r="F142" s="1" t="s">
        <v>40</v>
      </c>
      <c r="G142" s="1" t="s">
        <v>41</v>
      </c>
      <c r="H142" s="1">
        <v>77.127922699999999</v>
      </c>
      <c r="I142" s="1">
        <v>28.549416000000001</v>
      </c>
      <c r="J142" s="1" t="s">
        <v>25</v>
      </c>
      <c r="K142" s="1" t="s">
        <v>26</v>
      </c>
      <c r="L142" s="1" t="s">
        <v>27</v>
      </c>
      <c r="M142" s="1" t="s">
        <v>27</v>
      </c>
      <c r="N142" s="1" t="s">
        <v>27</v>
      </c>
      <c r="O142" s="1" t="s">
        <v>27</v>
      </c>
      <c r="P142" s="1">
        <v>1</v>
      </c>
      <c r="Q142" s="1">
        <v>0</v>
      </c>
      <c r="R142" s="1">
        <v>250</v>
      </c>
      <c r="S142" s="1">
        <v>1</v>
      </c>
      <c r="T142" s="4" t="s">
        <v>530</v>
      </c>
      <c r="U142" s="5"/>
    </row>
    <row r="143" spans="1:21" ht="15.75" customHeight="1" x14ac:dyDescent="0.25">
      <c r="A143" s="1">
        <v>18489832</v>
      </c>
      <c r="B143" s="2" t="s">
        <v>531</v>
      </c>
      <c r="C143" s="3">
        <v>1</v>
      </c>
      <c r="D143" s="2" t="s">
        <v>21</v>
      </c>
      <c r="E143" s="1" t="s">
        <v>532</v>
      </c>
      <c r="F143" s="1" t="s">
        <v>222</v>
      </c>
      <c r="G143" s="1" t="s">
        <v>223</v>
      </c>
      <c r="H143" s="1">
        <v>77.144485599999996</v>
      </c>
      <c r="I143" s="1">
        <v>28.4945886</v>
      </c>
      <c r="J143" s="1" t="s">
        <v>25</v>
      </c>
      <c r="K143" s="1" t="s">
        <v>26</v>
      </c>
      <c r="L143" s="1" t="s">
        <v>27</v>
      </c>
      <c r="M143" s="1" t="s">
        <v>27</v>
      </c>
      <c r="N143" s="1" t="s">
        <v>27</v>
      </c>
      <c r="O143" s="1" t="s">
        <v>27</v>
      </c>
      <c r="P143" s="1">
        <v>1</v>
      </c>
      <c r="Q143" s="1">
        <v>0</v>
      </c>
      <c r="R143" s="1">
        <v>100</v>
      </c>
      <c r="S143" s="1">
        <v>1</v>
      </c>
      <c r="T143" s="4" t="s">
        <v>533</v>
      </c>
      <c r="U143" s="5"/>
    </row>
    <row r="144" spans="1:21" ht="15.75" customHeight="1" x14ac:dyDescent="0.25">
      <c r="A144" s="1">
        <v>18471235</v>
      </c>
      <c r="B144" s="2" t="s">
        <v>534</v>
      </c>
      <c r="C144" s="3">
        <v>1</v>
      </c>
      <c r="D144" s="2" t="s">
        <v>21</v>
      </c>
      <c r="E144" s="1" t="s">
        <v>535</v>
      </c>
      <c r="F144" s="1" t="s">
        <v>56</v>
      </c>
      <c r="G144" s="1" t="s">
        <v>57</v>
      </c>
      <c r="H144" s="1">
        <v>77.012197999999998</v>
      </c>
      <c r="I144" s="1">
        <v>28.618063899999999</v>
      </c>
      <c r="J144" s="1" t="s">
        <v>25</v>
      </c>
      <c r="K144" s="1" t="s">
        <v>26</v>
      </c>
      <c r="L144" s="1" t="s">
        <v>27</v>
      </c>
      <c r="M144" s="1" t="s">
        <v>27</v>
      </c>
      <c r="N144" s="1" t="s">
        <v>27</v>
      </c>
      <c r="O144" s="1" t="s">
        <v>27</v>
      </c>
      <c r="P144" s="1">
        <v>1</v>
      </c>
      <c r="Q144" s="1">
        <v>0</v>
      </c>
      <c r="R144" s="1">
        <v>250</v>
      </c>
      <c r="S144" s="1">
        <v>1</v>
      </c>
      <c r="T144" s="4" t="s">
        <v>536</v>
      </c>
      <c r="U144" s="5"/>
    </row>
    <row r="145" spans="1:21" ht="15.75" customHeight="1" x14ac:dyDescent="0.25">
      <c r="A145" s="1">
        <v>18469981</v>
      </c>
      <c r="B145" s="2" t="s">
        <v>537</v>
      </c>
      <c r="C145" s="3">
        <v>1</v>
      </c>
      <c r="D145" s="2" t="s">
        <v>21</v>
      </c>
      <c r="E145" s="1" t="s">
        <v>538</v>
      </c>
      <c r="F145" s="1" t="s">
        <v>56</v>
      </c>
      <c r="G145" s="1" t="s">
        <v>57</v>
      </c>
      <c r="H145" s="1">
        <v>77.009408300000004</v>
      </c>
      <c r="I145" s="1">
        <v>28.617030499999998</v>
      </c>
      <c r="J145" s="1" t="s">
        <v>25</v>
      </c>
      <c r="K145" s="1" t="s">
        <v>26</v>
      </c>
      <c r="L145" s="1" t="s">
        <v>27</v>
      </c>
      <c r="M145" s="1" t="s">
        <v>27</v>
      </c>
      <c r="N145" s="1" t="s">
        <v>27</v>
      </c>
      <c r="O145" s="1" t="s">
        <v>27</v>
      </c>
      <c r="P145" s="1">
        <v>1</v>
      </c>
      <c r="Q145" s="1">
        <v>0</v>
      </c>
      <c r="R145" s="1">
        <v>250</v>
      </c>
      <c r="S145" s="1">
        <v>1</v>
      </c>
      <c r="T145" s="4" t="s">
        <v>539</v>
      </c>
      <c r="U145" s="5"/>
    </row>
    <row r="146" spans="1:21" ht="15.75" customHeight="1" x14ac:dyDescent="0.25">
      <c r="A146" s="1">
        <v>312848</v>
      </c>
      <c r="B146" s="2" t="s">
        <v>540</v>
      </c>
      <c r="C146" s="3">
        <v>1</v>
      </c>
      <c r="D146" s="2" t="s">
        <v>21</v>
      </c>
      <c r="E146" s="1" t="s">
        <v>541</v>
      </c>
      <c r="F146" s="1" t="s">
        <v>117</v>
      </c>
      <c r="G146" s="1" t="s">
        <v>118</v>
      </c>
      <c r="H146" s="1">
        <v>77.146539000000004</v>
      </c>
      <c r="I146" s="1">
        <v>28.629667699999999</v>
      </c>
      <c r="J146" s="1" t="s">
        <v>25</v>
      </c>
      <c r="K146" s="1" t="s">
        <v>26</v>
      </c>
      <c r="L146" s="1" t="s">
        <v>27</v>
      </c>
      <c r="M146" s="1" t="s">
        <v>27</v>
      </c>
      <c r="N146" s="1" t="s">
        <v>27</v>
      </c>
      <c r="O146" s="1" t="s">
        <v>27</v>
      </c>
      <c r="P146" s="1">
        <v>1</v>
      </c>
      <c r="Q146" s="1">
        <v>0</v>
      </c>
      <c r="R146" s="1">
        <v>250</v>
      </c>
      <c r="S146" s="1">
        <v>1</v>
      </c>
      <c r="T146" s="4" t="s">
        <v>539</v>
      </c>
      <c r="U146" s="5"/>
    </row>
    <row r="147" spans="1:21" ht="15.75" customHeight="1" x14ac:dyDescent="0.25">
      <c r="A147" s="1">
        <v>18439705</v>
      </c>
      <c r="B147" s="2" t="s">
        <v>542</v>
      </c>
      <c r="C147" s="3">
        <v>1</v>
      </c>
      <c r="D147" s="2" t="s">
        <v>21</v>
      </c>
      <c r="E147" s="1" t="s">
        <v>543</v>
      </c>
      <c r="F147" s="1" t="s">
        <v>250</v>
      </c>
      <c r="G147" s="1" t="s">
        <v>251</v>
      </c>
      <c r="H147" s="1">
        <v>77.189514000000003</v>
      </c>
      <c r="I147" s="1">
        <v>28.546945000000001</v>
      </c>
      <c r="J147" s="1" t="s">
        <v>25</v>
      </c>
      <c r="K147" s="1" t="s">
        <v>26</v>
      </c>
      <c r="L147" s="1" t="s">
        <v>27</v>
      </c>
      <c r="M147" s="1" t="s">
        <v>27</v>
      </c>
      <c r="N147" s="1" t="s">
        <v>27</v>
      </c>
      <c r="O147" s="1" t="s">
        <v>27</v>
      </c>
      <c r="P147" s="1">
        <v>2</v>
      </c>
      <c r="Q147" s="1">
        <v>0</v>
      </c>
      <c r="R147" s="1">
        <v>500</v>
      </c>
      <c r="S147" s="1">
        <v>1</v>
      </c>
      <c r="T147" s="4" t="s">
        <v>544</v>
      </c>
      <c r="U147" s="5"/>
    </row>
    <row r="148" spans="1:21" ht="15.75" customHeight="1" x14ac:dyDescent="0.25">
      <c r="A148" s="1">
        <v>18418243</v>
      </c>
      <c r="B148" s="2" t="s">
        <v>545</v>
      </c>
      <c r="C148" s="3">
        <v>1</v>
      </c>
      <c r="D148" s="2" t="s">
        <v>21</v>
      </c>
      <c r="E148" s="1" t="s">
        <v>546</v>
      </c>
      <c r="F148" s="1" t="s">
        <v>547</v>
      </c>
      <c r="G148" s="1" t="s">
        <v>548</v>
      </c>
      <c r="H148" s="1">
        <v>77.281618899999998</v>
      </c>
      <c r="I148" s="1">
        <v>28.6316688</v>
      </c>
      <c r="J148" s="1" t="s">
        <v>25</v>
      </c>
      <c r="K148" s="1" t="s">
        <v>26</v>
      </c>
      <c r="L148" s="1" t="s">
        <v>27</v>
      </c>
      <c r="M148" s="1" t="s">
        <v>27</v>
      </c>
      <c r="N148" s="1" t="s">
        <v>27</v>
      </c>
      <c r="O148" s="1" t="s">
        <v>27</v>
      </c>
      <c r="P148" s="1">
        <v>1</v>
      </c>
      <c r="Q148" s="1">
        <v>0</v>
      </c>
      <c r="R148" s="1">
        <v>200</v>
      </c>
      <c r="S148" s="1">
        <v>1</v>
      </c>
      <c r="T148" s="4" t="s">
        <v>539</v>
      </c>
      <c r="U148" s="5"/>
    </row>
    <row r="149" spans="1:21" ht="15.75" customHeight="1" x14ac:dyDescent="0.25">
      <c r="A149" s="1">
        <v>18429577</v>
      </c>
      <c r="B149" s="2" t="s">
        <v>549</v>
      </c>
      <c r="C149" s="3">
        <v>1</v>
      </c>
      <c r="D149" s="2" t="s">
        <v>21</v>
      </c>
      <c r="E149" s="1" t="s">
        <v>550</v>
      </c>
      <c r="F149" s="1" t="s">
        <v>85</v>
      </c>
      <c r="G149" s="1" t="s">
        <v>86</v>
      </c>
      <c r="H149" s="1">
        <v>77.315164100000004</v>
      </c>
      <c r="I149" s="1">
        <v>28.678464600000002</v>
      </c>
      <c r="J149" s="1" t="s">
        <v>25</v>
      </c>
      <c r="K149" s="1" t="s">
        <v>26</v>
      </c>
      <c r="L149" s="1" t="s">
        <v>27</v>
      </c>
      <c r="M149" s="1" t="s">
        <v>27</v>
      </c>
      <c r="N149" s="1" t="s">
        <v>27</v>
      </c>
      <c r="O149" s="1" t="s">
        <v>27</v>
      </c>
      <c r="P149" s="1">
        <v>1</v>
      </c>
      <c r="Q149" s="1">
        <v>0</v>
      </c>
      <c r="R149" s="1">
        <v>200</v>
      </c>
      <c r="S149" s="1">
        <v>1</v>
      </c>
      <c r="T149" s="4" t="s">
        <v>551</v>
      </c>
      <c r="U149" s="5"/>
    </row>
    <row r="150" spans="1:21" ht="15.75" customHeight="1" x14ac:dyDescent="0.25">
      <c r="A150" s="1">
        <v>18421462</v>
      </c>
      <c r="B150" s="2" t="s">
        <v>552</v>
      </c>
      <c r="C150" s="3">
        <v>1</v>
      </c>
      <c r="D150" s="2" t="s">
        <v>21</v>
      </c>
      <c r="E150" s="1" t="s">
        <v>553</v>
      </c>
      <c r="F150" s="1" t="s">
        <v>23</v>
      </c>
      <c r="G150" s="1" t="s">
        <v>24</v>
      </c>
      <c r="H150" s="1">
        <v>77.274346699999995</v>
      </c>
      <c r="I150" s="1">
        <v>28.654138199999998</v>
      </c>
      <c r="J150" s="1" t="s">
        <v>25</v>
      </c>
      <c r="K150" s="1" t="s">
        <v>26</v>
      </c>
      <c r="L150" s="1" t="s">
        <v>27</v>
      </c>
      <c r="M150" s="1" t="s">
        <v>27</v>
      </c>
      <c r="N150" s="1" t="s">
        <v>27</v>
      </c>
      <c r="O150" s="1" t="s">
        <v>27</v>
      </c>
      <c r="P150" s="1">
        <v>1</v>
      </c>
      <c r="Q150" s="1">
        <v>0</v>
      </c>
      <c r="R150" s="1">
        <v>250</v>
      </c>
      <c r="S150" s="1">
        <v>1</v>
      </c>
      <c r="T150" s="4" t="s">
        <v>554</v>
      </c>
      <c r="U150" s="5"/>
    </row>
    <row r="151" spans="1:21" ht="15.75" customHeight="1" x14ac:dyDescent="0.25">
      <c r="A151" s="1">
        <v>18464633</v>
      </c>
      <c r="B151" s="2" t="s">
        <v>555</v>
      </c>
      <c r="C151" s="3">
        <v>1</v>
      </c>
      <c r="D151" s="2" t="s">
        <v>21</v>
      </c>
      <c r="E151" s="1" t="s">
        <v>556</v>
      </c>
      <c r="F151" s="1" t="s">
        <v>193</v>
      </c>
      <c r="G151" s="1" t="s">
        <v>194</v>
      </c>
      <c r="H151" s="1">
        <v>77.191812900000002</v>
      </c>
      <c r="I151" s="1">
        <v>28.698855699999999</v>
      </c>
      <c r="J151" s="1" t="s">
        <v>25</v>
      </c>
      <c r="K151" s="1" t="s">
        <v>26</v>
      </c>
      <c r="L151" s="1" t="s">
        <v>27</v>
      </c>
      <c r="M151" s="1" t="s">
        <v>27</v>
      </c>
      <c r="N151" s="1" t="s">
        <v>27</v>
      </c>
      <c r="O151" s="1" t="s">
        <v>27</v>
      </c>
      <c r="P151" s="1">
        <v>1</v>
      </c>
      <c r="Q151" s="1">
        <v>0</v>
      </c>
      <c r="R151" s="1">
        <v>400</v>
      </c>
      <c r="S151" s="1">
        <v>1</v>
      </c>
      <c r="T151" s="4" t="s">
        <v>557</v>
      </c>
      <c r="U151" s="5"/>
    </row>
    <row r="152" spans="1:21" ht="15.75" customHeight="1" x14ac:dyDescent="0.25">
      <c r="A152" s="1">
        <v>18423145</v>
      </c>
      <c r="B152" s="2" t="s">
        <v>558</v>
      </c>
      <c r="C152" s="3">
        <v>1</v>
      </c>
      <c r="D152" s="2" t="s">
        <v>21</v>
      </c>
      <c r="E152" s="1" t="s">
        <v>559</v>
      </c>
      <c r="F152" s="1" t="s">
        <v>560</v>
      </c>
      <c r="G152" s="1" t="s">
        <v>561</v>
      </c>
      <c r="H152" s="1">
        <v>77.228435500000003</v>
      </c>
      <c r="I152" s="1">
        <v>28.582345700000001</v>
      </c>
      <c r="J152" s="1" t="s">
        <v>25</v>
      </c>
      <c r="K152" s="1" t="s">
        <v>26</v>
      </c>
      <c r="L152" s="1" t="s">
        <v>27</v>
      </c>
      <c r="M152" s="1" t="s">
        <v>27</v>
      </c>
      <c r="N152" s="1" t="s">
        <v>27</v>
      </c>
      <c r="O152" s="1" t="s">
        <v>27</v>
      </c>
      <c r="P152" s="1">
        <v>1</v>
      </c>
      <c r="Q152" s="1">
        <v>0</v>
      </c>
      <c r="R152" s="1">
        <v>400</v>
      </c>
      <c r="S152" s="1">
        <v>1</v>
      </c>
      <c r="T152" s="4" t="s">
        <v>562</v>
      </c>
      <c r="U152" s="5"/>
    </row>
    <row r="153" spans="1:21" ht="15.75" customHeight="1" x14ac:dyDescent="0.25">
      <c r="A153" s="1">
        <v>18358661</v>
      </c>
      <c r="B153" s="2" t="s">
        <v>563</v>
      </c>
      <c r="C153" s="3">
        <v>1</v>
      </c>
      <c r="D153" s="2" t="s">
        <v>21</v>
      </c>
      <c r="E153" s="1" t="s">
        <v>564</v>
      </c>
      <c r="F153" s="1" t="s">
        <v>40</v>
      </c>
      <c r="G153" s="1" t="s">
        <v>41</v>
      </c>
      <c r="H153" s="1">
        <v>77.122853599999999</v>
      </c>
      <c r="I153" s="1">
        <v>28.545455100000002</v>
      </c>
      <c r="J153" s="1" t="s">
        <v>25</v>
      </c>
      <c r="K153" s="1" t="s">
        <v>26</v>
      </c>
      <c r="L153" s="1" t="s">
        <v>27</v>
      </c>
      <c r="M153" s="1" t="s">
        <v>27</v>
      </c>
      <c r="N153" s="1" t="s">
        <v>27</v>
      </c>
      <c r="O153" s="1" t="s">
        <v>27</v>
      </c>
      <c r="P153" s="1">
        <v>1</v>
      </c>
      <c r="Q153" s="1">
        <v>0</v>
      </c>
      <c r="R153" s="1">
        <v>350</v>
      </c>
      <c r="S153" s="1">
        <v>1</v>
      </c>
      <c r="T153" s="4" t="s">
        <v>565</v>
      </c>
      <c r="U153" s="5"/>
    </row>
    <row r="154" spans="1:21" ht="15.75" customHeight="1" x14ac:dyDescent="0.25">
      <c r="A154" s="1">
        <v>18342574</v>
      </c>
      <c r="B154" s="2" t="s">
        <v>566</v>
      </c>
      <c r="C154" s="3">
        <v>1</v>
      </c>
      <c r="D154" s="2" t="s">
        <v>21</v>
      </c>
      <c r="E154" s="1" t="s">
        <v>567</v>
      </c>
      <c r="F154" s="1" t="s">
        <v>155</v>
      </c>
      <c r="G154" s="1" t="s">
        <v>156</v>
      </c>
      <c r="H154" s="1">
        <v>77.142185400000002</v>
      </c>
      <c r="I154" s="1">
        <v>28.6575323</v>
      </c>
      <c r="J154" s="1" t="s">
        <v>25</v>
      </c>
      <c r="K154" s="1" t="s">
        <v>26</v>
      </c>
      <c r="L154" s="1" t="s">
        <v>27</v>
      </c>
      <c r="M154" s="1" t="s">
        <v>27</v>
      </c>
      <c r="N154" s="1" t="s">
        <v>27</v>
      </c>
      <c r="O154" s="1" t="s">
        <v>27</v>
      </c>
      <c r="P154" s="1">
        <v>2</v>
      </c>
      <c r="Q154" s="1">
        <v>0</v>
      </c>
      <c r="R154" s="1">
        <v>500</v>
      </c>
      <c r="S154" s="1">
        <v>1</v>
      </c>
      <c r="T154" s="4" t="s">
        <v>568</v>
      </c>
      <c r="U154" s="5"/>
    </row>
    <row r="155" spans="1:21" ht="15.75" customHeight="1" x14ac:dyDescent="0.25">
      <c r="A155" s="1">
        <v>18449664</v>
      </c>
      <c r="B155" s="2" t="s">
        <v>569</v>
      </c>
      <c r="C155" s="3">
        <v>1</v>
      </c>
      <c r="D155" s="2" t="s">
        <v>21</v>
      </c>
      <c r="E155" s="1" t="s">
        <v>235</v>
      </c>
      <c r="F155" s="1" t="s">
        <v>48</v>
      </c>
      <c r="G155" s="1" t="s">
        <v>49</v>
      </c>
      <c r="H155" s="1">
        <v>77.218799599999997</v>
      </c>
      <c r="I155" s="1">
        <v>28.709364300000001</v>
      </c>
      <c r="J155" s="1" t="s">
        <v>25</v>
      </c>
      <c r="K155" s="1" t="s">
        <v>26</v>
      </c>
      <c r="L155" s="1" t="s">
        <v>27</v>
      </c>
      <c r="M155" s="1" t="s">
        <v>27</v>
      </c>
      <c r="N155" s="1" t="s">
        <v>27</v>
      </c>
      <c r="O155" s="1" t="s">
        <v>27</v>
      </c>
      <c r="P155" s="1">
        <v>1</v>
      </c>
      <c r="Q155" s="1">
        <v>0</v>
      </c>
      <c r="R155" s="1">
        <v>200</v>
      </c>
      <c r="S155" s="1">
        <v>1</v>
      </c>
      <c r="T155" s="4" t="s">
        <v>570</v>
      </c>
      <c r="U155" s="5"/>
    </row>
    <row r="156" spans="1:21" ht="15.75" customHeight="1" x14ac:dyDescent="0.25">
      <c r="A156" s="1">
        <v>306177</v>
      </c>
      <c r="B156" s="2" t="s">
        <v>571</v>
      </c>
      <c r="C156" s="3">
        <v>1</v>
      </c>
      <c r="D156" s="2" t="s">
        <v>21</v>
      </c>
      <c r="E156" s="1" t="s">
        <v>572</v>
      </c>
      <c r="F156" s="1" t="s">
        <v>109</v>
      </c>
      <c r="G156" s="1" t="s">
        <v>110</v>
      </c>
      <c r="H156" s="1">
        <v>77.071968799999993</v>
      </c>
      <c r="I156" s="1">
        <v>28.69123205</v>
      </c>
      <c r="J156" s="1" t="s">
        <v>25</v>
      </c>
      <c r="K156" s="1" t="s">
        <v>26</v>
      </c>
      <c r="L156" s="1" t="s">
        <v>27</v>
      </c>
      <c r="M156" s="1" t="s">
        <v>27</v>
      </c>
      <c r="N156" s="1" t="s">
        <v>27</v>
      </c>
      <c r="O156" s="1" t="s">
        <v>27</v>
      </c>
      <c r="P156" s="1">
        <v>1</v>
      </c>
      <c r="Q156" s="1">
        <v>0</v>
      </c>
      <c r="R156" s="1">
        <v>200</v>
      </c>
      <c r="S156" s="1">
        <v>1</v>
      </c>
      <c r="T156" s="4" t="s">
        <v>573</v>
      </c>
      <c r="U156" s="5"/>
    </row>
    <row r="157" spans="1:21" ht="15.75" customHeight="1" x14ac:dyDescent="0.25">
      <c r="A157" s="1">
        <v>18424661</v>
      </c>
      <c r="B157" s="2" t="s">
        <v>574</v>
      </c>
      <c r="C157" s="3">
        <v>1</v>
      </c>
      <c r="D157" s="2" t="s">
        <v>21</v>
      </c>
      <c r="E157" s="1" t="s">
        <v>575</v>
      </c>
      <c r="F157" s="1" t="s">
        <v>75</v>
      </c>
      <c r="G157" s="1" t="s">
        <v>76</v>
      </c>
      <c r="H157" s="1">
        <v>77.315990799999994</v>
      </c>
      <c r="I157" s="1">
        <v>28.601005000000001</v>
      </c>
      <c r="J157" s="1" t="s">
        <v>25</v>
      </c>
      <c r="K157" s="1" t="s">
        <v>26</v>
      </c>
      <c r="L157" s="1" t="s">
        <v>27</v>
      </c>
      <c r="M157" s="1" t="s">
        <v>27</v>
      </c>
      <c r="N157" s="1" t="s">
        <v>27</v>
      </c>
      <c r="O157" s="1" t="s">
        <v>27</v>
      </c>
      <c r="P157" s="1">
        <v>1</v>
      </c>
      <c r="Q157" s="1">
        <v>0</v>
      </c>
      <c r="R157" s="1">
        <v>250</v>
      </c>
      <c r="S157" s="1">
        <v>1</v>
      </c>
      <c r="T157" s="4" t="s">
        <v>576</v>
      </c>
      <c r="U157" s="5"/>
    </row>
    <row r="158" spans="1:21" ht="15.75" customHeight="1" x14ac:dyDescent="0.25">
      <c r="A158" s="1">
        <v>18423118</v>
      </c>
      <c r="B158" s="2" t="s">
        <v>577</v>
      </c>
      <c r="C158" s="3">
        <v>1</v>
      </c>
      <c r="D158" s="2" t="s">
        <v>21</v>
      </c>
      <c r="E158" s="1" t="s">
        <v>578</v>
      </c>
      <c r="F158" s="1" t="s">
        <v>75</v>
      </c>
      <c r="G158" s="1" t="s">
        <v>76</v>
      </c>
      <c r="H158" s="1">
        <v>77.306207119999996</v>
      </c>
      <c r="I158" s="1">
        <v>28.589083800000001</v>
      </c>
      <c r="J158" s="1" t="s">
        <v>25</v>
      </c>
      <c r="K158" s="1" t="s">
        <v>26</v>
      </c>
      <c r="L158" s="1" t="s">
        <v>27</v>
      </c>
      <c r="M158" s="1" t="s">
        <v>27</v>
      </c>
      <c r="N158" s="1" t="s">
        <v>27</v>
      </c>
      <c r="O158" s="1" t="s">
        <v>27</v>
      </c>
      <c r="P158" s="1">
        <v>1</v>
      </c>
      <c r="Q158" s="1">
        <v>0</v>
      </c>
      <c r="R158" s="1">
        <v>400</v>
      </c>
      <c r="S158" s="1">
        <v>1</v>
      </c>
      <c r="T158" s="4" t="s">
        <v>579</v>
      </c>
      <c r="U158" s="5"/>
    </row>
    <row r="159" spans="1:21" ht="15.75" customHeight="1" x14ac:dyDescent="0.25">
      <c r="A159" s="1">
        <v>18457050</v>
      </c>
      <c r="B159" s="2" t="s">
        <v>580</v>
      </c>
      <c r="C159" s="3">
        <v>1</v>
      </c>
      <c r="D159" s="2" t="s">
        <v>21</v>
      </c>
      <c r="E159" s="1" t="s">
        <v>581</v>
      </c>
      <c r="F159" s="1" t="s">
        <v>428</v>
      </c>
      <c r="G159" s="1" t="s">
        <v>429</v>
      </c>
      <c r="H159" s="1">
        <v>77.172466299999996</v>
      </c>
      <c r="I159" s="1">
        <v>28.6802986</v>
      </c>
      <c r="J159" s="1" t="s">
        <v>25</v>
      </c>
      <c r="K159" s="1" t="s">
        <v>26</v>
      </c>
      <c r="L159" s="1" t="s">
        <v>27</v>
      </c>
      <c r="M159" s="1" t="s">
        <v>27</v>
      </c>
      <c r="N159" s="1" t="s">
        <v>27</v>
      </c>
      <c r="O159" s="1" t="s">
        <v>27</v>
      </c>
      <c r="P159" s="1">
        <v>1</v>
      </c>
      <c r="Q159" s="1">
        <v>0</v>
      </c>
      <c r="R159" s="1">
        <v>200</v>
      </c>
      <c r="S159" s="1">
        <v>1</v>
      </c>
      <c r="T159" s="4" t="s">
        <v>582</v>
      </c>
      <c r="U159" s="5"/>
    </row>
    <row r="160" spans="1:21" ht="15.75" customHeight="1" x14ac:dyDescent="0.25">
      <c r="A160" s="1">
        <v>18420653</v>
      </c>
      <c r="B160" s="2" t="s">
        <v>583</v>
      </c>
      <c r="C160" s="3">
        <v>1</v>
      </c>
      <c r="D160" s="2" t="s">
        <v>21</v>
      </c>
      <c r="E160" s="1" t="s">
        <v>584</v>
      </c>
      <c r="F160" s="1" t="s">
        <v>585</v>
      </c>
      <c r="G160" s="1" t="s">
        <v>586</v>
      </c>
      <c r="H160" s="1">
        <v>77.202745100000001</v>
      </c>
      <c r="I160" s="1">
        <v>28.6949307</v>
      </c>
      <c r="J160" s="1" t="s">
        <v>25</v>
      </c>
      <c r="K160" s="1" t="s">
        <v>26</v>
      </c>
      <c r="L160" s="1" t="s">
        <v>27</v>
      </c>
      <c r="M160" s="1" t="s">
        <v>27</v>
      </c>
      <c r="N160" s="1" t="s">
        <v>27</v>
      </c>
      <c r="O160" s="1" t="s">
        <v>27</v>
      </c>
      <c r="P160" s="1">
        <v>1</v>
      </c>
      <c r="Q160" s="1">
        <v>0</v>
      </c>
      <c r="R160" s="1">
        <v>350</v>
      </c>
      <c r="S160" s="1">
        <v>1</v>
      </c>
      <c r="T160" s="4" t="s">
        <v>587</v>
      </c>
      <c r="U160" s="5"/>
    </row>
    <row r="161" spans="1:21" ht="15.75" customHeight="1" x14ac:dyDescent="0.25">
      <c r="A161" s="1">
        <v>18361755</v>
      </c>
      <c r="B161" s="2" t="s">
        <v>588</v>
      </c>
      <c r="C161" s="3">
        <v>1</v>
      </c>
      <c r="D161" s="2" t="s">
        <v>21</v>
      </c>
      <c r="E161" s="1" t="s">
        <v>589</v>
      </c>
      <c r="F161" s="1" t="s">
        <v>394</v>
      </c>
      <c r="G161" s="1" t="s">
        <v>395</v>
      </c>
      <c r="H161" s="1">
        <v>77.204811300000003</v>
      </c>
      <c r="I161" s="1">
        <v>28.6990689</v>
      </c>
      <c r="J161" s="1" t="s">
        <v>25</v>
      </c>
      <c r="K161" s="1" t="s">
        <v>26</v>
      </c>
      <c r="L161" s="1" t="s">
        <v>27</v>
      </c>
      <c r="M161" s="1" t="s">
        <v>27</v>
      </c>
      <c r="N161" s="1" t="s">
        <v>27</v>
      </c>
      <c r="O161" s="1" t="s">
        <v>27</v>
      </c>
      <c r="P161" s="1">
        <v>1</v>
      </c>
      <c r="Q161" s="1">
        <v>0</v>
      </c>
      <c r="R161" s="1">
        <v>200</v>
      </c>
      <c r="S161" s="1">
        <v>1</v>
      </c>
      <c r="T161" s="4" t="s">
        <v>590</v>
      </c>
      <c r="U161" s="5"/>
    </row>
    <row r="162" spans="1:21" ht="15.75" customHeight="1" x14ac:dyDescent="0.25">
      <c r="A162" s="1">
        <v>18481278</v>
      </c>
      <c r="B162" s="2" t="s">
        <v>591</v>
      </c>
      <c r="C162" s="3">
        <v>1</v>
      </c>
      <c r="D162" s="2" t="s">
        <v>21</v>
      </c>
      <c r="E162" s="1" t="s">
        <v>592</v>
      </c>
      <c r="F162" s="1" t="s">
        <v>593</v>
      </c>
      <c r="G162" s="1" t="s">
        <v>594</v>
      </c>
      <c r="H162" s="1">
        <v>77.198163300000004</v>
      </c>
      <c r="I162" s="1">
        <v>28.608673199999998</v>
      </c>
      <c r="J162" s="1" t="s">
        <v>25</v>
      </c>
      <c r="K162" s="1" t="s">
        <v>26</v>
      </c>
      <c r="L162" s="1" t="s">
        <v>27</v>
      </c>
      <c r="M162" s="1" t="s">
        <v>27</v>
      </c>
      <c r="N162" s="1" t="s">
        <v>27</v>
      </c>
      <c r="O162" s="1" t="s">
        <v>27</v>
      </c>
      <c r="P162" s="1">
        <v>1</v>
      </c>
      <c r="Q162" s="1">
        <v>0</v>
      </c>
      <c r="R162" s="1">
        <v>400</v>
      </c>
      <c r="S162" s="1">
        <v>1</v>
      </c>
      <c r="T162" s="4" t="s">
        <v>595</v>
      </c>
      <c r="U162" s="5"/>
    </row>
    <row r="163" spans="1:21" ht="15.75" customHeight="1" x14ac:dyDescent="0.25">
      <c r="A163" s="1">
        <v>18425740</v>
      </c>
      <c r="B163" s="2" t="s">
        <v>596</v>
      </c>
      <c r="C163" s="3">
        <v>1</v>
      </c>
      <c r="D163" s="2" t="s">
        <v>21</v>
      </c>
      <c r="E163" s="1" t="s">
        <v>597</v>
      </c>
      <c r="F163" s="1" t="s">
        <v>598</v>
      </c>
      <c r="G163" s="1" t="s">
        <v>599</v>
      </c>
      <c r="H163" s="1">
        <v>77.241099000000006</v>
      </c>
      <c r="I163" s="1">
        <v>28.552715800000001</v>
      </c>
      <c r="J163" s="1" t="s">
        <v>25</v>
      </c>
      <c r="K163" s="1" t="s">
        <v>26</v>
      </c>
      <c r="L163" s="1" t="s">
        <v>27</v>
      </c>
      <c r="M163" s="1" t="s">
        <v>27</v>
      </c>
      <c r="N163" s="1" t="s">
        <v>27</v>
      </c>
      <c r="O163" s="1" t="s">
        <v>27</v>
      </c>
      <c r="P163" s="1">
        <v>1</v>
      </c>
      <c r="Q163" s="1">
        <v>0</v>
      </c>
      <c r="R163" s="1">
        <v>100</v>
      </c>
      <c r="S163" s="1">
        <v>1</v>
      </c>
      <c r="T163" s="4" t="s">
        <v>600</v>
      </c>
      <c r="U163" s="5"/>
    </row>
    <row r="164" spans="1:21" ht="15.75" customHeight="1" x14ac:dyDescent="0.25">
      <c r="A164" s="1">
        <v>18357541</v>
      </c>
      <c r="B164" s="2" t="s">
        <v>601</v>
      </c>
      <c r="C164" s="3">
        <v>1</v>
      </c>
      <c r="D164" s="2" t="s">
        <v>21</v>
      </c>
      <c r="E164" s="1" t="s">
        <v>602</v>
      </c>
      <c r="F164" s="1" t="s">
        <v>40</v>
      </c>
      <c r="G164" s="1" t="s">
        <v>41</v>
      </c>
      <c r="H164" s="1">
        <v>77.124854200000001</v>
      </c>
      <c r="I164" s="1">
        <v>28.543052500000002</v>
      </c>
      <c r="J164" s="1" t="s">
        <v>25</v>
      </c>
      <c r="K164" s="1" t="s">
        <v>26</v>
      </c>
      <c r="L164" s="1" t="s">
        <v>27</v>
      </c>
      <c r="M164" s="1" t="s">
        <v>27</v>
      </c>
      <c r="N164" s="1" t="s">
        <v>27</v>
      </c>
      <c r="O164" s="1" t="s">
        <v>27</v>
      </c>
      <c r="P164" s="1">
        <v>1</v>
      </c>
      <c r="Q164" s="1">
        <v>0</v>
      </c>
      <c r="R164" s="1">
        <v>300</v>
      </c>
      <c r="S164" s="1">
        <v>1</v>
      </c>
      <c r="T164" s="4" t="s">
        <v>603</v>
      </c>
      <c r="U164" s="5"/>
    </row>
    <row r="165" spans="1:21" ht="15.75" customHeight="1" x14ac:dyDescent="0.25">
      <c r="A165" s="1">
        <v>312970</v>
      </c>
      <c r="B165" s="2" t="s">
        <v>604</v>
      </c>
      <c r="C165" s="3">
        <v>1</v>
      </c>
      <c r="D165" s="2" t="s">
        <v>21</v>
      </c>
      <c r="E165" s="1" t="s">
        <v>605</v>
      </c>
      <c r="F165" s="1" t="s">
        <v>40</v>
      </c>
      <c r="G165" s="1" t="s">
        <v>41</v>
      </c>
      <c r="H165" s="1">
        <v>77.123123199999995</v>
      </c>
      <c r="I165" s="1">
        <v>28.543598899999999</v>
      </c>
      <c r="J165" s="1" t="s">
        <v>25</v>
      </c>
      <c r="K165" s="1" t="s">
        <v>26</v>
      </c>
      <c r="L165" s="1" t="s">
        <v>27</v>
      </c>
      <c r="M165" s="1" t="s">
        <v>27</v>
      </c>
      <c r="N165" s="1" t="s">
        <v>27</v>
      </c>
      <c r="O165" s="1" t="s">
        <v>27</v>
      </c>
      <c r="P165" s="1">
        <v>1</v>
      </c>
      <c r="Q165" s="1">
        <v>0</v>
      </c>
      <c r="R165" s="1">
        <v>300</v>
      </c>
      <c r="S165" s="1">
        <v>1</v>
      </c>
      <c r="T165" s="4" t="s">
        <v>606</v>
      </c>
      <c r="U165" s="5"/>
    </row>
    <row r="166" spans="1:21" ht="15.75" customHeight="1" x14ac:dyDescent="0.25">
      <c r="A166" s="1">
        <v>18449653</v>
      </c>
      <c r="B166" s="2" t="s">
        <v>607</v>
      </c>
      <c r="C166" s="3">
        <v>1</v>
      </c>
      <c r="D166" s="2" t="s">
        <v>21</v>
      </c>
      <c r="E166" s="1" t="s">
        <v>608</v>
      </c>
      <c r="F166" s="1" t="s">
        <v>48</v>
      </c>
      <c r="G166" s="1" t="s">
        <v>49</v>
      </c>
      <c r="H166" s="1">
        <v>77.216399499999994</v>
      </c>
      <c r="I166" s="1">
        <v>28.714029799999999</v>
      </c>
      <c r="J166" s="1" t="s">
        <v>25</v>
      </c>
      <c r="K166" s="1" t="s">
        <v>26</v>
      </c>
      <c r="L166" s="1" t="s">
        <v>27</v>
      </c>
      <c r="M166" s="1" t="s">
        <v>27</v>
      </c>
      <c r="N166" s="1" t="s">
        <v>27</v>
      </c>
      <c r="O166" s="1" t="s">
        <v>27</v>
      </c>
      <c r="P166" s="1">
        <v>1</v>
      </c>
      <c r="Q166" s="1">
        <v>0</v>
      </c>
      <c r="R166" s="1">
        <v>100</v>
      </c>
      <c r="S166" s="1">
        <v>1</v>
      </c>
      <c r="T166" s="4" t="s">
        <v>609</v>
      </c>
      <c r="U166" s="5"/>
    </row>
    <row r="167" spans="1:21" ht="15.75" customHeight="1" x14ac:dyDescent="0.25">
      <c r="A167" s="1">
        <v>18357954</v>
      </c>
      <c r="B167" s="2" t="s">
        <v>610</v>
      </c>
      <c r="C167" s="3">
        <v>1</v>
      </c>
      <c r="D167" s="2" t="s">
        <v>21</v>
      </c>
      <c r="E167" s="1" t="s">
        <v>611</v>
      </c>
      <c r="F167" s="1" t="s">
        <v>48</v>
      </c>
      <c r="G167" s="1" t="s">
        <v>49</v>
      </c>
      <c r="H167" s="1">
        <v>77.215591000000003</v>
      </c>
      <c r="I167" s="1">
        <v>28.7126375</v>
      </c>
      <c r="J167" s="1" t="s">
        <v>25</v>
      </c>
      <c r="K167" s="1" t="s">
        <v>26</v>
      </c>
      <c r="L167" s="1" t="s">
        <v>27</v>
      </c>
      <c r="M167" s="1" t="s">
        <v>27</v>
      </c>
      <c r="N167" s="1" t="s">
        <v>27</v>
      </c>
      <c r="O167" s="1" t="s">
        <v>27</v>
      </c>
      <c r="P167" s="1">
        <v>1</v>
      </c>
      <c r="Q167" s="1">
        <v>0</v>
      </c>
      <c r="R167" s="1">
        <v>300</v>
      </c>
      <c r="S167" s="1">
        <v>1</v>
      </c>
      <c r="T167" s="4" t="s">
        <v>612</v>
      </c>
      <c r="U167" s="5"/>
    </row>
    <row r="168" spans="1:21" ht="15.75" customHeight="1" x14ac:dyDescent="0.25">
      <c r="A168" s="1">
        <v>305699</v>
      </c>
      <c r="B168" s="2" t="s">
        <v>613</v>
      </c>
      <c r="C168" s="3">
        <v>1</v>
      </c>
      <c r="D168" s="2" t="s">
        <v>21</v>
      </c>
      <c r="E168" s="1" t="s">
        <v>238</v>
      </c>
      <c r="F168" s="1" t="s">
        <v>109</v>
      </c>
      <c r="G168" s="1" t="s">
        <v>110</v>
      </c>
      <c r="H168" s="1">
        <v>77.069503400000002</v>
      </c>
      <c r="I168" s="1">
        <v>28.6819199</v>
      </c>
      <c r="J168" s="1" t="s">
        <v>25</v>
      </c>
      <c r="K168" s="1" t="s">
        <v>26</v>
      </c>
      <c r="L168" s="1" t="s">
        <v>27</v>
      </c>
      <c r="M168" s="1" t="s">
        <v>27</v>
      </c>
      <c r="N168" s="1" t="s">
        <v>27</v>
      </c>
      <c r="O168" s="1" t="s">
        <v>27</v>
      </c>
      <c r="P168" s="1">
        <v>1</v>
      </c>
      <c r="Q168" s="1">
        <v>0</v>
      </c>
      <c r="R168" s="1">
        <v>100</v>
      </c>
      <c r="S168" s="1">
        <v>1</v>
      </c>
      <c r="T168" s="4" t="s">
        <v>614</v>
      </c>
      <c r="U168" s="5"/>
    </row>
    <row r="169" spans="1:21" ht="15.75" customHeight="1" x14ac:dyDescent="0.25">
      <c r="A169" s="1">
        <v>304831</v>
      </c>
      <c r="B169" s="2" t="s">
        <v>615</v>
      </c>
      <c r="C169" s="3">
        <v>1</v>
      </c>
      <c r="D169" s="2" t="s">
        <v>21</v>
      </c>
      <c r="E169" s="1" t="s">
        <v>616</v>
      </c>
      <c r="F169" s="1" t="s">
        <v>109</v>
      </c>
      <c r="G169" s="1" t="s">
        <v>110</v>
      </c>
      <c r="H169" s="1">
        <v>77.070099970000001</v>
      </c>
      <c r="I169" s="1">
        <v>28.686543230000002</v>
      </c>
      <c r="J169" s="1" t="s">
        <v>25</v>
      </c>
      <c r="K169" s="1" t="s">
        <v>26</v>
      </c>
      <c r="L169" s="1" t="s">
        <v>27</v>
      </c>
      <c r="M169" s="1" t="s">
        <v>27</v>
      </c>
      <c r="N169" s="1" t="s">
        <v>27</v>
      </c>
      <c r="O169" s="1" t="s">
        <v>27</v>
      </c>
      <c r="P169" s="1">
        <v>1</v>
      </c>
      <c r="Q169" s="1">
        <v>0</v>
      </c>
      <c r="R169" s="1">
        <v>200</v>
      </c>
      <c r="S169" s="1">
        <v>1</v>
      </c>
      <c r="T169" s="4" t="s">
        <v>617</v>
      </c>
      <c r="U169" s="5"/>
    </row>
    <row r="170" spans="1:21" ht="15.75" customHeight="1" x14ac:dyDescent="0.25">
      <c r="A170" s="1">
        <v>304782</v>
      </c>
      <c r="B170" s="2" t="s">
        <v>618</v>
      </c>
      <c r="C170" s="3">
        <v>1</v>
      </c>
      <c r="D170" s="2" t="s">
        <v>21</v>
      </c>
      <c r="E170" s="1" t="s">
        <v>619</v>
      </c>
      <c r="F170" s="1" t="s">
        <v>109</v>
      </c>
      <c r="G170" s="1" t="s">
        <v>110</v>
      </c>
      <c r="H170" s="1">
        <v>77.072183300000006</v>
      </c>
      <c r="I170" s="1">
        <v>28.653602200000002</v>
      </c>
      <c r="J170" s="1" t="s">
        <v>25</v>
      </c>
      <c r="K170" s="1" t="s">
        <v>26</v>
      </c>
      <c r="L170" s="1" t="s">
        <v>27</v>
      </c>
      <c r="M170" s="1" t="s">
        <v>27</v>
      </c>
      <c r="N170" s="1" t="s">
        <v>27</v>
      </c>
      <c r="O170" s="1" t="s">
        <v>27</v>
      </c>
      <c r="P170" s="1">
        <v>1</v>
      </c>
      <c r="Q170" s="1">
        <v>0</v>
      </c>
      <c r="R170" s="1">
        <v>150</v>
      </c>
      <c r="S170" s="1">
        <v>1</v>
      </c>
      <c r="T170" s="4" t="s">
        <v>620</v>
      </c>
      <c r="U170" s="5"/>
    </row>
    <row r="171" spans="1:21" ht="15.75" customHeight="1" x14ac:dyDescent="0.25">
      <c r="A171" s="1">
        <v>18368003</v>
      </c>
      <c r="B171" s="2" t="s">
        <v>621</v>
      </c>
      <c r="C171" s="3">
        <v>1</v>
      </c>
      <c r="D171" s="2" t="s">
        <v>21</v>
      </c>
      <c r="E171" s="1" t="s">
        <v>622</v>
      </c>
      <c r="F171" s="1" t="s">
        <v>66</v>
      </c>
      <c r="G171" s="1" t="s">
        <v>67</v>
      </c>
      <c r="H171" s="1">
        <v>77.086465899999993</v>
      </c>
      <c r="I171" s="1">
        <v>28.5931848</v>
      </c>
      <c r="J171" s="1" t="s">
        <v>25</v>
      </c>
      <c r="K171" s="1" t="s">
        <v>26</v>
      </c>
      <c r="L171" s="1" t="s">
        <v>27</v>
      </c>
      <c r="M171" s="1" t="s">
        <v>27</v>
      </c>
      <c r="N171" s="1" t="s">
        <v>27</v>
      </c>
      <c r="O171" s="1" t="s">
        <v>27</v>
      </c>
      <c r="P171" s="1">
        <v>1</v>
      </c>
      <c r="Q171" s="1">
        <v>0</v>
      </c>
      <c r="R171" s="1">
        <v>100</v>
      </c>
      <c r="S171" s="1">
        <v>1</v>
      </c>
      <c r="T171" s="4" t="s">
        <v>623</v>
      </c>
      <c r="U171" s="5"/>
    </row>
    <row r="172" spans="1:21" ht="15.75" customHeight="1" x14ac:dyDescent="0.25">
      <c r="A172" s="1">
        <v>18244429</v>
      </c>
      <c r="B172" s="2" t="s">
        <v>624</v>
      </c>
      <c r="C172" s="3">
        <v>1</v>
      </c>
      <c r="D172" s="2" t="s">
        <v>21</v>
      </c>
      <c r="E172" s="1" t="s">
        <v>625</v>
      </c>
      <c r="F172" s="1" t="s">
        <v>130</v>
      </c>
      <c r="G172" s="1" t="s">
        <v>131</v>
      </c>
      <c r="H172" s="1">
        <v>77.283378600000006</v>
      </c>
      <c r="I172" s="1">
        <v>28.618065699999999</v>
      </c>
      <c r="J172" s="1" t="s">
        <v>25</v>
      </c>
      <c r="K172" s="1" t="s">
        <v>26</v>
      </c>
      <c r="L172" s="1" t="s">
        <v>27</v>
      </c>
      <c r="M172" s="1" t="s">
        <v>27</v>
      </c>
      <c r="N172" s="1" t="s">
        <v>27</v>
      </c>
      <c r="O172" s="1" t="s">
        <v>27</v>
      </c>
      <c r="P172" s="1">
        <v>1</v>
      </c>
      <c r="Q172" s="1">
        <v>0</v>
      </c>
      <c r="R172" s="1">
        <v>200</v>
      </c>
      <c r="S172" s="1">
        <v>1</v>
      </c>
      <c r="T172" s="4" t="s">
        <v>626</v>
      </c>
      <c r="U172" s="5"/>
    </row>
    <row r="173" spans="1:21" ht="15.75" customHeight="1" x14ac:dyDescent="0.25">
      <c r="A173" s="1">
        <v>18357819</v>
      </c>
      <c r="B173" s="2" t="s">
        <v>627</v>
      </c>
      <c r="C173" s="3">
        <v>1</v>
      </c>
      <c r="D173" s="2" t="s">
        <v>21</v>
      </c>
      <c r="E173" s="1" t="s">
        <v>628</v>
      </c>
      <c r="F173" s="1" t="s">
        <v>261</v>
      </c>
      <c r="G173" s="1" t="s">
        <v>262</v>
      </c>
      <c r="H173" s="1">
        <v>77.292120100000005</v>
      </c>
      <c r="I173" s="1">
        <v>28.532938999999999</v>
      </c>
      <c r="J173" s="1" t="s">
        <v>25</v>
      </c>
      <c r="K173" s="1" t="s">
        <v>26</v>
      </c>
      <c r="L173" s="1" t="s">
        <v>27</v>
      </c>
      <c r="M173" s="1" t="s">
        <v>27</v>
      </c>
      <c r="N173" s="1" t="s">
        <v>27</v>
      </c>
      <c r="O173" s="1" t="s">
        <v>27</v>
      </c>
      <c r="P173" s="1">
        <v>1</v>
      </c>
      <c r="Q173" s="1">
        <v>0</v>
      </c>
      <c r="R173" s="1">
        <v>200</v>
      </c>
      <c r="S173" s="1">
        <v>1</v>
      </c>
      <c r="T173" s="4" t="s">
        <v>629</v>
      </c>
      <c r="U173" s="5"/>
    </row>
    <row r="174" spans="1:21" ht="15.75" customHeight="1" x14ac:dyDescent="0.25">
      <c r="A174" s="1">
        <v>18430907</v>
      </c>
      <c r="B174" s="2" t="s">
        <v>630</v>
      </c>
      <c r="C174" s="3">
        <v>1</v>
      </c>
      <c r="D174" s="2" t="s">
        <v>21</v>
      </c>
      <c r="E174" s="1" t="s">
        <v>631</v>
      </c>
      <c r="F174" s="1" t="s">
        <v>266</v>
      </c>
      <c r="G174" s="1" t="s">
        <v>265</v>
      </c>
      <c r="H174" s="1">
        <v>77.109014700000003</v>
      </c>
      <c r="I174" s="1">
        <v>28.6350391</v>
      </c>
      <c r="J174" s="1" t="s">
        <v>25</v>
      </c>
      <c r="K174" s="1" t="s">
        <v>26</v>
      </c>
      <c r="L174" s="1" t="s">
        <v>27</v>
      </c>
      <c r="M174" s="1" t="s">
        <v>27</v>
      </c>
      <c r="N174" s="1" t="s">
        <v>27</v>
      </c>
      <c r="O174" s="1" t="s">
        <v>27</v>
      </c>
      <c r="P174" s="1">
        <v>1</v>
      </c>
      <c r="Q174" s="1">
        <v>0</v>
      </c>
      <c r="R174" s="1">
        <v>200</v>
      </c>
      <c r="S174" s="1">
        <v>1</v>
      </c>
      <c r="T174" s="4" t="s">
        <v>632</v>
      </c>
      <c r="U174" s="5"/>
    </row>
    <row r="175" spans="1:21" ht="15.75" customHeight="1" x14ac:dyDescent="0.25">
      <c r="A175" s="1">
        <v>18424640</v>
      </c>
      <c r="B175" s="2" t="s">
        <v>633</v>
      </c>
      <c r="C175" s="3">
        <v>1</v>
      </c>
      <c r="D175" s="2" t="s">
        <v>21</v>
      </c>
      <c r="E175" s="1" t="s">
        <v>634</v>
      </c>
      <c r="F175" s="1" t="s">
        <v>75</v>
      </c>
      <c r="G175" s="1" t="s">
        <v>76</v>
      </c>
      <c r="H175" s="1">
        <v>77.307643780000006</v>
      </c>
      <c r="I175" s="1">
        <v>28.590866649999999</v>
      </c>
      <c r="J175" s="1" t="s">
        <v>25</v>
      </c>
      <c r="K175" s="1" t="s">
        <v>26</v>
      </c>
      <c r="L175" s="1" t="s">
        <v>27</v>
      </c>
      <c r="M175" s="1" t="s">
        <v>27</v>
      </c>
      <c r="N175" s="1" t="s">
        <v>27</v>
      </c>
      <c r="O175" s="1" t="s">
        <v>27</v>
      </c>
      <c r="P175" s="1">
        <v>1</v>
      </c>
      <c r="Q175" s="1">
        <v>0</v>
      </c>
      <c r="R175" s="1">
        <v>150</v>
      </c>
      <c r="S175" s="1">
        <v>1</v>
      </c>
      <c r="T175" s="4" t="s">
        <v>635</v>
      </c>
      <c r="U175" s="5"/>
    </row>
    <row r="176" spans="1:21" ht="15.75" customHeight="1" x14ac:dyDescent="0.25">
      <c r="A176" s="1">
        <v>18421058</v>
      </c>
      <c r="B176" s="2" t="s">
        <v>636</v>
      </c>
      <c r="C176" s="3">
        <v>1</v>
      </c>
      <c r="D176" s="2" t="s">
        <v>21</v>
      </c>
      <c r="E176" s="1" t="s">
        <v>637</v>
      </c>
      <c r="F176" s="1" t="s">
        <v>638</v>
      </c>
      <c r="G176" s="1" t="s">
        <v>639</v>
      </c>
      <c r="H176" s="1">
        <v>77.306611500000002</v>
      </c>
      <c r="I176" s="1">
        <v>28.6595859</v>
      </c>
      <c r="J176" s="1" t="s">
        <v>640</v>
      </c>
      <c r="K176" s="1" t="s">
        <v>26</v>
      </c>
      <c r="L176" s="1" t="s">
        <v>27</v>
      </c>
      <c r="M176" s="1" t="s">
        <v>27</v>
      </c>
      <c r="N176" s="1" t="s">
        <v>27</v>
      </c>
      <c r="O176" s="1" t="s">
        <v>27</v>
      </c>
      <c r="P176" s="1">
        <v>2</v>
      </c>
      <c r="Q176" s="1">
        <v>0</v>
      </c>
      <c r="R176" s="1">
        <v>600</v>
      </c>
      <c r="S176" s="1">
        <v>1</v>
      </c>
      <c r="T176" s="4" t="s">
        <v>641</v>
      </c>
      <c r="U176" s="5"/>
    </row>
    <row r="177" spans="1:21" ht="15.75" customHeight="1" x14ac:dyDescent="0.25">
      <c r="A177" s="1">
        <v>18397709</v>
      </c>
      <c r="B177" s="2" t="s">
        <v>642</v>
      </c>
      <c r="C177" s="3">
        <v>1</v>
      </c>
      <c r="D177" s="2" t="s">
        <v>21</v>
      </c>
      <c r="E177" s="1" t="s">
        <v>643</v>
      </c>
      <c r="F177" s="1" t="s">
        <v>185</v>
      </c>
      <c r="G177" s="1" t="s">
        <v>186</v>
      </c>
      <c r="H177" s="1">
        <v>77.241413300000005</v>
      </c>
      <c r="I177" s="1">
        <v>28.644472499999999</v>
      </c>
      <c r="J177" s="1" t="s">
        <v>644</v>
      </c>
      <c r="K177" s="1" t="s">
        <v>26</v>
      </c>
      <c r="L177" s="1" t="s">
        <v>27</v>
      </c>
      <c r="M177" s="1" t="s">
        <v>27</v>
      </c>
      <c r="N177" s="1" t="s">
        <v>27</v>
      </c>
      <c r="O177" s="1" t="s">
        <v>27</v>
      </c>
      <c r="P177" s="1">
        <v>2</v>
      </c>
      <c r="Q177" s="1">
        <v>0</v>
      </c>
      <c r="R177" s="1">
        <v>500</v>
      </c>
      <c r="S177" s="1">
        <v>1</v>
      </c>
      <c r="T177" s="4" t="s">
        <v>645</v>
      </c>
      <c r="U177" s="5"/>
    </row>
    <row r="178" spans="1:21" ht="15.75" customHeight="1" x14ac:dyDescent="0.25">
      <c r="A178" s="1">
        <v>18472618</v>
      </c>
      <c r="B178" s="2" t="s">
        <v>646</v>
      </c>
      <c r="C178" s="3">
        <v>1</v>
      </c>
      <c r="D178" s="2" t="s">
        <v>21</v>
      </c>
      <c r="E178" s="1" t="s">
        <v>647</v>
      </c>
      <c r="F178" s="1" t="s">
        <v>198</v>
      </c>
      <c r="G178" s="1" t="s">
        <v>199</v>
      </c>
      <c r="H178" s="1">
        <v>77.210757999999998</v>
      </c>
      <c r="I178" s="1">
        <v>28.562321799999999</v>
      </c>
      <c r="J178" s="1" t="s">
        <v>648</v>
      </c>
      <c r="K178" s="1" t="s">
        <v>26</v>
      </c>
      <c r="L178" s="1" t="s">
        <v>27</v>
      </c>
      <c r="M178" s="1" t="s">
        <v>27</v>
      </c>
      <c r="N178" s="1" t="s">
        <v>27</v>
      </c>
      <c r="O178" s="1" t="s">
        <v>27</v>
      </c>
      <c r="P178" s="1">
        <v>2</v>
      </c>
      <c r="Q178" s="1">
        <v>0</v>
      </c>
      <c r="R178" s="1">
        <v>500</v>
      </c>
      <c r="S178" s="1">
        <v>1</v>
      </c>
      <c r="T178" s="4" t="s">
        <v>649</v>
      </c>
      <c r="U178" s="5"/>
    </row>
    <row r="179" spans="1:21" ht="15.75" customHeight="1" x14ac:dyDescent="0.25">
      <c r="A179" s="1">
        <v>18418229</v>
      </c>
      <c r="B179" s="2" t="s">
        <v>650</v>
      </c>
      <c r="C179" s="3">
        <v>1</v>
      </c>
      <c r="D179" s="2" t="s">
        <v>21</v>
      </c>
      <c r="E179" s="1" t="s">
        <v>651</v>
      </c>
      <c r="F179" s="1" t="s">
        <v>198</v>
      </c>
      <c r="G179" s="1" t="s">
        <v>199</v>
      </c>
      <c r="H179" s="1">
        <v>77.194613810000007</v>
      </c>
      <c r="I179" s="1">
        <v>28.55510074</v>
      </c>
      <c r="J179" s="1" t="s">
        <v>652</v>
      </c>
      <c r="K179" s="1" t="s">
        <v>26</v>
      </c>
      <c r="L179" s="1" t="s">
        <v>27</v>
      </c>
      <c r="M179" s="1" t="s">
        <v>27</v>
      </c>
      <c r="N179" s="1" t="s">
        <v>27</v>
      </c>
      <c r="O179" s="1" t="s">
        <v>27</v>
      </c>
      <c r="P179" s="1">
        <v>3</v>
      </c>
      <c r="Q179" s="1">
        <v>0</v>
      </c>
      <c r="R179" s="1">
        <v>1000</v>
      </c>
      <c r="S179" s="1">
        <v>1</v>
      </c>
      <c r="T179" s="4" t="s">
        <v>653</v>
      </c>
      <c r="U179" s="5"/>
    </row>
    <row r="180" spans="1:21" ht="15.75" customHeight="1" x14ac:dyDescent="0.25">
      <c r="A180" s="1">
        <v>18445784</v>
      </c>
      <c r="B180" s="2" t="s">
        <v>654</v>
      </c>
      <c r="C180" s="3">
        <v>1</v>
      </c>
      <c r="D180" s="2" t="s">
        <v>21</v>
      </c>
      <c r="E180" s="1" t="s">
        <v>655</v>
      </c>
      <c r="F180" s="1" t="s">
        <v>656</v>
      </c>
      <c r="G180" s="1" t="s">
        <v>657</v>
      </c>
      <c r="H180" s="1">
        <v>77.159526600000007</v>
      </c>
      <c r="I180" s="1">
        <v>28.688928700000002</v>
      </c>
      <c r="J180" s="1" t="s">
        <v>648</v>
      </c>
      <c r="K180" s="1" t="s">
        <v>26</v>
      </c>
      <c r="L180" s="1" t="s">
        <v>27</v>
      </c>
      <c r="M180" s="1" t="s">
        <v>27</v>
      </c>
      <c r="N180" s="1" t="s">
        <v>27</v>
      </c>
      <c r="O180" s="1" t="s">
        <v>27</v>
      </c>
      <c r="P180" s="1">
        <v>2</v>
      </c>
      <c r="Q180" s="1">
        <v>0</v>
      </c>
      <c r="R180" s="1">
        <v>700</v>
      </c>
      <c r="S180" s="1">
        <v>1</v>
      </c>
      <c r="T180" s="4" t="s">
        <v>658</v>
      </c>
      <c r="U180" s="5"/>
    </row>
    <row r="181" spans="1:21" ht="15.75" customHeight="1" x14ac:dyDescent="0.25">
      <c r="A181" s="1">
        <v>18435820</v>
      </c>
      <c r="B181" s="2" t="s">
        <v>659</v>
      </c>
      <c r="C181" s="3">
        <v>1</v>
      </c>
      <c r="D181" s="2" t="s">
        <v>21</v>
      </c>
      <c r="E181" s="1" t="s">
        <v>660</v>
      </c>
      <c r="F181" s="1" t="s">
        <v>661</v>
      </c>
      <c r="G181" s="1" t="s">
        <v>662</v>
      </c>
      <c r="H181" s="1">
        <v>77.162132</v>
      </c>
      <c r="I181" s="1">
        <v>28.5921448</v>
      </c>
      <c r="J181" s="1" t="s">
        <v>663</v>
      </c>
      <c r="K181" s="1" t="s">
        <v>26</v>
      </c>
      <c r="L181" s="1" t="s">
        <v>27</v>
      </c>
      <c r="M181" s="1" t="s">
        <v>27</v>
      </c>
      <c r="N181" s="1" t="s">
        <v>27</v>
      </c>
      <c r="O181" s="1" t="s">
        <v>27</v>
      </c>
      <c r="P181" s="1">
        <v>2</v>
      </c>
      <c r="Q181" s="1">
        <v>0</v>
      </c>
      <c r="R181" s="1">
        <v>600</v>
      </c>
      <c r="S181" s="1">
        <v>1</v>
      </c>
      <c r="T181" s="4" t="s">
        <v>664</v>
      </c>
      <c r="U181" s="5"/>
    </row>
    <row r="182" spans="1:21" ht="15.75" customHeight="1" x14ac:dyDescent="0.25">
      <c r="A182" s="1">
        <v>18441688</v>
      </c>
      <c r="B182" s="2" t="s">
        <v>665</v>
      </c>
      <c r="C182" s="3">
        <v>1</v>
      </c>
      <c r="D182" s="2" t="s">
        <v>21</v>
      </c>
      <c r="E182" s="1" t="s">
        <v>666</v>
      </c>
      <c r="F182" s="1" t="s">
        <v>303</v>
      </c>
      <c r="G182" s="1" t="s">
        <v>302</v>
      </c>
      <c r="H182" s="1">
        <v>77.162671200000005</v>
      </c>
      <c r="I182" s="1">
        <v>28.706672099999999</v>
      </c>
      <c r="J182" s="1" t="s">
        <v>667</v>
      </c>
      <c r="K182" s="1" t="s">
        <v>26</v>
      </c>
      <c r="L182" s="1" t="s">
        <v>27</v>
      </c>
      <c r="M182" s="1" t="s">
        <v>27</v>
      </c>
      <c r="N182" s="1" t="s">
        <v>27</v>
      </c>
      <c r="O182" s="1" t="s">
        <v>27</v>
      </c>
      <c r="P182" s="1">
        <v>2</v>
      </c>
      <c r="Q182" s="1">
        <v>0</v>
      </c>
      <c r="R182" s="1">
        <v>500</v>
      </c>
      <c r="S182" s="1">
        <v>1</v>
      </c>
      <c r="T182" s="4" t="s">
        <v>668</v>
      </c>
      <c r="U182" s="5"/>
    </row>
    <row r="183" spans="1:21" ht="15.75" customHeight="1" x14ac:dyDescent="0.25">
      <c r="A183" s="1">
        <v>18337885</v>
      </c>
      <c r="B183" s="2" t="s">
        <v>669</v>
      </c>
      <c r="C183" s="3">
        <v>1</v>
      </c>
      <c r="D183" s="2" t="s">
        <v>21</v>
      </c>
      <c r="E183" s="1" t="s">
        <v>670</v>
      </c>
      <c r="F183" s="1" t="s">
        <v>671</v>
      </c>
      <c r="G183" s="1" t="s">
        <v>672</v>
      </c>
      <c r="H183" s="1">
        <v>77.087896999999998</v>
      </c>
      <c r="I183" s="1">
        <v>28.554462999999998</v>
      </c>
      <c r="J183" s="1" t="s">
        <v>673</v>
      </c>
      <c r="K183" s="1" t="s">
        <v>26</v>
      </c>
      <c r="L183" s="1" t="s">
        <v>27</v>
      </c>
      <c r="M183" s="1" t="s">
        <v>27</v>
      </c>
      <c r="N183" s="1" t="s">
        <v>27</v>
      </c>
      <c r="O183" s="1" t="s">
        <v>27</v>
      </c>
      <c r="P183" s="1">
        <v>2</v>
      </c>
      <c r="Q183" s="1">
        <v>0</v>
      </c>
      <c r="R183" s="1">
        <v>800</v>
      </c>
      <c r="S183" s="1">
        <v>1</v>
      </c>
      <c r="T183" s="4" t="s">
        <v>674</v>
      </c>
      <c r="U183" s="5"/>
    </row>
    <row r="184" spans="1:21" ht="15.75" customHeight="1" x14ac:dyDescent="0.25">
      <c r="A184" s="1">
        <v>18462588</v>
      </c>
      <c r="B184" s="2" t="s">
        <v>675</v>
      </c>
      <c r="C184" s="3">
        <v>1</v>
      </c>
      <c r="D184" s="2" t="s">
        <v>21</v>
      </c>
      <c r="E184" s="1" t="s">
        <v>676</v>
      </c>
      <c r="F184" s="1" t="s">
        <v>428</v>
      </c>
      <c r="G184" s="1" t="s">
        <v>429</v>
      </c>
      <c r="H184" s="1">
        <v>77.173682200000002</v>
      </c>
      <c r="I184" s="1">
        <v>28.687276900000001</v>
      </c>
      <c r="J184" s="1" t="s">
        <v>677</v>
      </c>
      <c r="K184" s="1" t="s">
        <v>26</v>
      </c>
      <c r="L184" s="1" t="s">
        <v>27</v>
      </c>
      <c r="M184" s="1" t="s">
        <v>27</v>
      </c>
      <c r="N184" s="1" t="s">
        <v>27</v>
      </c>
      <c r="O184" s="1" t="s">
        <v>27</v>
      </c>
      <c r="P184" s="1">
        <v>2</v>
      </c>
      <c r="Q184" s="1">
        <v>0</v>
      </c>
      <c r="R184" s="1">
        <v>700</v>
      </c>
      <c r="S184" s="1">
        <v>1</v>
      </c>
      <c r="T184" s="4" t="s">
        <v>678</v>
      </c>
      <c r="U184" s="5"/>
    </row>
    <row r="185" spans="1:21" ht="15.75" customHeight="1" x14ac:dyDescent="0.25">
      <c r="A185" s="1">
        <v>18424635</v>
      </c>
      <c r="B185" s="2" t="s">
        <v>679</v>
      </c>
      <c r="C185" s="3">
        <v>1</v>
      </c>
      <c r="D185" s="2" t="s">
        <v>21</v>
      </c>
      <c r="E185" s="1" t="s">
        <v>680</v>
      </c>
      <c r="F185" s="1" t="s">
        <v>681</v>
      </c>
      <c r="G185" s="1" t="s">
        <v>682</v>
      </c>
      <c r="H185" s="1">
        <v>77.227896599999994</v>
      </c>
      <c r="I185" s="1">
        <v>28.700827499999999</v>
      </c>
      <c r="J185" s="1" t="s">
        <v>683</v>
      </c>
      <c r="K185" s="1" t="s">
        <v>26</v>
      </c>
      <c r="L185" s="1" t="s">
        <v>27</v>
      </c>
      <c r="M185" s="1" t="s">
        <v>27</v>
      </c>
      <c r="N185" s="1" t="s">
        <v>27</v>
      </c>
      <c r="O185" s="1" t="s">
        <v>27</v>
      </c>
      <c r="P185" s="1">
        <v>2</v>
      </c>
      <c r="Q185" s="1">
        <v>0</v>
      </c>
      <c r="R185" s="1">
        <v>500</v>
      </c>
      <c r="S185" s="1">
        <v>1</v>
      </c>
      <c r="T185" s="4" t="s">
        <v>684</v>
      </c>
      <c r="U185" s="5"/>
    </row>
    <row r="186" spans="1:21" ht="15.75" customHeight="1" x14ac:dyDescent="0.25">
      <c r="A186" s="1">
        <v>18467388</v>
      </c>
      <c r="B186" s="2" t="s">
        <v>685</v>
      </c>
      <c r="C186" s="3">
        <v>1</v>
      </c>
      <c r="D186" s="2" t="s">
        <v>21</v>
      </c>
      <c r="E186" s="1" t="s">
        <v>686</v>
      </c>
      <c r="F186" s="1" t="s">
        <v>222</v>
      </c>
      <c r="G186" s="1" t="s">
        <v>223</v>
      </c>
      <c r="H186" s="1">
        <v>77.160488299999997</v>
      </c>
      <c r="I186" s="1">
        <v>28.4968258</v>
      </c>
      <c r="J186" s="1" t="s">
        <v>687</v>
      </c>
      <c r="K186" s="1" t="s">
        <v>26</v>
      </c>
      <c r="L186" s="1" t="s">
        <v>36</v>
      </c>
      <c r="M186" s="1" t="s">
        <v>27</v>
      </c>
      <c r="N186" s="1" t="s">
        <v>27</v>
      </c>
      <c r="O186" s="1" t="s">
        <v>27</v>
      </c>
      <c r="P186" s="1">
        <v>3</v>
      </c>
      <c r="Q186" s="1">
        <v>0</v>
      </c>
      <c r="R186" s="1">
        <v>1000</v>
      </c>
      <c r="S186" s="1">
        <v>1</v>
      </c>
      <c r="T186" s="4" t="s">
        <v>688</v>
      </c>
      <c r="U186" s="5"/>
    </row>
    <row r="187" spans="1:21" ht="15.75" customHeight="1" x14ac:dyDescent="0.25">
      <c r="A187" s="1">
        <v>17060320</v>
      </c>
      <c r="B187" s="2" t="s">
        <v>689</v>
      </c>
      <c r="C187" s="3">
        <v>216</v>
      </c>
      <c r="D187" s="2" t="s">
        <v>690</v>
      </c>
      <c r="E187" s="1" t="s">
        <v>691</v>
      </c>
      <c r="F187" s="1" t="s">
        <v>692</v>
      </c>
      <c r="G187" s="1" t="s">
        <v>693</v>
      </c>
      <c r="H187" s="1">
        <v>-81.517724999999999</v>
      </c>
      <c r="I187" s="1">
        <v>28.371338000000002</v>
      </c>
      <c r="J187" s="1" t="s">
        <v>694</v>
      </c>
      <c r="K187" s="1" t="s">
        <v>695</v>
      </c>
      <c r="L187" s="1" t="s">
        <v>27</v>
      </c>
      <c r="M187" s="1" t="s">
        <v>27</v>
      </c>
      <c r="N187" s="1" t="s">
        <v>27</v>
      </c>
      <c r="O187" s="1" t="s">
        <v>27</v>
      </c>
      <c r="P187" s="1">
        <v>4</v>
      </c>
      <c r="Q187" s="1">
        <v>782</v>
      </c>
      <c r="R187" s="1">
        <v>50</v>
      </c>
      <c r="S187" s="1">
        <v>4.3</v>
      </c>
      <c r="T187" s="4" t="s">
        <v>696</v>
      </c>
      <c r="U187" s="5"/>
    </row>
    <row r="188" spans="1:21" ht="15.75" customHeight="1" x14ac:dyDescent="0.25">
      <c r="A188" s="1">
        <v>18479008</v>
      </c>
      <c r="B188" s="2" t="s">
        <v>697</v>
      </c>
      <c r="C188" s="3">
        <v>1</v>
      </c>
      <c r="D188" s="2" t="s">
        <v>21</v>
      </c>
      <c r="E188" s="1" t="s">
        <v>698</v>
      </c>
      <c r="F188" s="1" t="s">
        <v>699</v>
      </c>
      <c r="G188" s="1" t="s">
        <v>700</v>
      </c>
      <c r="H188" s="1">
        <v>77.177473000000006</v>
      </c>
      <c r="I188" s="1">
        <v>28.643173999999998</v>
      </c>
      <c r="J188" s="1" t="s">
        <v>701</v>
      </c>
      <c r="K188" s="1" t="s">
        <v>26</v>
      </c>
      <c r="L188" s="1" t="s">
        <v>27</v>
      </c>
      <c r="M188" s="1" t="s">
        <v>27</v>
      </c>
      <c r="N188" s="1" t="s">
        <v>27</v>
      </c>
      <c r="O188" s="1" t="s">
        <v>27</v>
      </c>
      <c r="P188" s="1">
        <v>2</v>
      </c>
      <c r="Q188" s="1">
        <v>0</v>
      </c>
      <c r="R188" s="1">
        <v>500</v>
      </c>
      <c r="S188" s="1">
        <v>1</v>
      </c>
      <c r="T188" s="4" t="s">
        <v>702</v>
      </c>
      <c r="U188" s="5"/>
    </row>
    <row r="189" spans="1:21" ht="15.75" customHeight="1" x14ac:dyDescent="0.25">
      <c r="A189" s="1">
        <v>18347812</v>
      </c>
      <c r="B189" s="2" t="s">
        <v>703</v>
      </c>
      <c r="C189" s="3">
        <v>1</v>
      </c>
      <c r="D189" s="2" t="s">
        <v>21</v>
      </c>
      <c r="E189" s="1" t="s">
        <v>704</v>
      </c>
      <c r="F189" s="1" t="s">
        <v>638</v>
      </c>
      <c r="G189" s="1" t="s">
        <v>639</v>
      </c>
      <c r="H189" s="1">
        <v>77.305648099999999</v>
      </c>
      <c r="I189" s="1">
        <v>28.6600976</v>
      </c>
      <c r="J189" s="1" t="s">
        <v>705</v>
      </c>
      <c r="K189" s="1" t="s">
        <v>26</v>
      </c>
      <c r="L189" s="1" t="s">
        <v>27</v>
      </c>
      <c r="M189" s="1" t="s">
        <v>27</v>
      </c>
      <c r="N189" s="1" t="s">
        <v>27</v>
      </c>
      <c r="O189" s="1" t="s">
        <v>27</v>
      </c>
      <c r="P189" s="1">
        <v>2</v>
      </c>
      <c r="Q189" s="1">
        <v>0</v>
      </c>
      <c r="R189" s="1">
        <v>500</v>
      </c>
      <c r="S189" s="1">
        <v>1</v>
      </c>
      <c r="T189" s="4" t="s">
        <v>706</v>
      </c>
      <c r="U189" s="5"/>
    </row>
    <row r="190" spans="1:21" ht="15.75" customHeight="1" x14ac:dyDescent="0.25">
      <c r="A190" s="1">
        <v>18446423</v>
      </c>
      <c r="B190" s="2" t="s">
        <v>707</v>
      </c>
      <c r="C190" s="3">
        <v>1</v>
      </c>
      <c r="D190" s="2" t="s">
        <v>21</v>
      </c>
      <c r="E190" s="1" t="s">
        <v>708</v>
      </c>
      <c r="F190" s="1" t="s">
        <v>428</v>
      </c>
      <c r="G190" s="1" t="s">
        <v>429</v>
      </c>
      <c r="H190" s="1">
        <v>77.173140200000006</v>
      </c>
      <c r="I190" s="1">
        <v>28.687035300000002</v>
      </c>
      <c r="J190" s="1" t="s">
        <v>644</v>
      </c>
      <c r="K190" s="1" t="s">
        <v>26</v>
      </c>
      <c r="L190" s="1" t="s">
        <v>27</v>
      </c>
      <c r="M190" s="1" t="s">
        <v>27</v>
      </c>
      <c r="N190" s="1" t="s">
        <v>27</v>
      </c>
      <c r="O190" s="1" t="s">
        <v>27</v>
      </c>
      <c r="P190" s="1">
        <v>2</v>
      </c>
      <c r="Q190" s="1">
        <v>0</v>
      </c>
      <c r="R190" s="1">
        <v>500</v>
      </c>
      <c r="S190" s="1">
        <v>1</v>
      </c>
      <c r="T190" s="4" t="s">
        <v>709</v>
      </c>
      <c r="U190" s="5"/>
    </row>
    <row r="191" spans="1:21" ht="15.75" customHeight="1" x14ac:dyDescent="0.25">
      <c r="A191" s="1">
        <v>18455513</v>
      </c>
      <c r="B191" s="2" t="s">
        <v>710</v>
      </c>
      <c r="C191" s="3">
        <v>1</v>
      </c>
      <c r="D191" s="2" t="s">
        <v>21</v>
      </c>
      <c r="E191" s="1" t="s">
        <v>711</v>
      </c>
      <c r="F191" s="1" t="s">
        <v>394</v>
      </c>
      <c r="G191" s="1" t="s">
        <v>395</v>
      </c>
      <c r="H191" s="1">
        <v>77.202770400000006</v>
      </c>
      <c r="I191" s="1">
        <v>28.7075633</v>
      </c>
      <c r="J191" s="1" t="s">
        <v>644</v>
      </c>
      <c r="K191" s="1" t="s">
        <v>26</v>
      </c>
      <c r="L191" s="1" t="s">
        <v>27</v>
      </c>
      <c r="M191" s="1" t="s">
        <v>27</v>
      </c>
      <c r="N191" s="1" t="s">
        <v>27</v>
      </c>
      <c r="O191" s="1" t="s">
        <v>27</v>
      </c>
      <c r="P191" s="1">
        <v>2</v>
      </c>
      <c r="Q191" s="1">
        <v>0</v>
      </c>
      <c r="R191" s="1">
        <v>500</v>
      </c>
      <c r="S191" s="1">
        <v>1</v>
      </c>
      <c r="T191" s="4" t="s">
        <v>712</v>
      </c>
      <c r="U191" s="5"/>
    </row>
    <row r="192" spans="1:21" ht="15.75" customHeight="1" x14ac:dyDescent="0.25">
      <c r="A192" s="1">
        <v>18313119</v>
      </c>
      <c r="B192" s="2" t="s">
        <v>713</v>
      </c>
      <c r="C192" s="3">
        <v>1</v>
      </c>
      <c r="D192" s="2" t="s">
        <v>21</v>
      </c>
      <c r="E192" s="1" t="s">
        <v>714</v>
      </c>
      <c r="F192" s="1" t="s">
        <v>90</v>
      </c>
      <c r="G192" s="1" t="s">
        <v>91</v>
      </c>
      <c r="H192" s="1">
        <v>77.2463975</v>
      </c>
      <c r="I192" s="1">
        <v>28.5812764</v>
      </c>
      <c r="J192" s="1" t="s">
        <v>715</v>
      </c>
      <c r="K192" s="1" t="s">
        <v>26</v>
      </c>
      <c r="L192" s="1" t="s">
        <v>27</v>
      </c>
      <c r="M192" s="1" t="s">
        <v>27</v>
      </c>
      <c r="N192" s="1" t="s">
        <v>27</v>
      </c>
      <c r="O192" s="1" t="s">
        <v>27</v>
      </c>
      <c r="P192" s="1">
        <v>2</v>
      </c>
      <c r="Q192" s="1">
        <v>0</v>
      </c>
      <c r="R192" s="1">
        <v>500</v>
      </c>
      <c r="S192" s="1">
        <v>1</v>
      </c>
      <c r="T192" s="4" t="s">
        <v>716</v>
      </c>
      <c r="U192" s="5"/>
    </row>
    <row r="193" spans="1:21" ht="15.75" customHeight="1" x14ac:dyDescent="0.25">
      <c r="A193" s="1">
        <v>18449620</v>
      </c>
      <c r="B193" s="2" t="s">
        <v>717</v>
      </c>
      <c r="C193" s="3">
        <v>1</v>
      </c>
      <c r="D193" s="2" t="s">
        <v>21</v>
      </c>
      <c r="E193" s="1" t="s">
        <v>718</v>
      </c>
      <c r="F193" s="1" t="s">
        <v>598</v>
      </c>
      <c r="G193" s="1" t="s">
        <v>599</v>
      </c>
      <c r="H193" s="1">
        <v>77.243649000000005</v>
      </c>
      <c r="I193" s="1">
        <v>28.553673</v>
      </c>
      <c r="J193" s="1" t="s">
        <v>719</v>
      </c>
      <c r="K193" s="1" t="s">
        <v>26</v>
      </c>
      <c r="L193" s="1" t="s">
        <v>36</v>
      </c>
      <c r="M193" s="1" t="s">
        <v>27</v>
      </c>
      <c r="N193" s="1" t="s">
        <v>27</v>
      </c>
      <c r="O193" s="1" t="s">
        <v>27</v>
      </c>
      <c r="P193" s="1">
        <v>3</v>
      </c>
      <c r="Q193" s="1">
        <v>0</v>
      </c>
      <c r="R193" s="1">
        <v>1200</v>
      </c>
      <c r="S193" s="1">
        <v>1</v>
      </c>
      <c r="T193" s="4" t="s">
        <v>720</v>
      </c>
      <c r="U193" s="5"/>
    </row>
    <row r="194" spans="1:21" ht="15.75" customHeight="1" x14ac:dyDescent="0.25">
      <c r="A194" s="1">
        <v>18272389</v>
      </c>
      <c r="B194" s="2" t="s">
        <v>721</v>
      </c>
      <c r="C194" s="3">
        <v>1</v>
      </c>
      <c r="D194" s="2" t="s">
        <v>21</v>
      </c>
      <c r="E194" s="1" t="s">
        <v>722</v>
      </c>
      <c r="F194" s="1" t="s">
        <v>681</v>
      </c>
      <c r="G194" s="1" t="s">
        <v>682</v>
      </c>
      <c r="H194" s="1">
        <v>77.227447499999997</v>
      </c>
      <c r="I194" s="1">
        <v>28.700068099999999</v>
      </c>
      <c r="J194" s="1" t="s">
        <v>723</v>
      </c>
      <c r="K194" s="1" t="s">
        <v>26</v>
      </c>
      <c r="L194" s="1" t="s">
        <v>27</v>
      </c>
      <c r="M194" s="1" t="s">
        <v>27</v>
      </c>
      <c r="N194" s="1" t="s">
        <v>27</v>
      </c>
      <c r="O194" s="1" t="s">
        <v>27</v>
      </c>
      <c r="P194" s="1">
        <v>2</v>
      </c>
      <c r="Q194" s="1">
        <v>0</v>
      </c>
      <c r="R194" s="1">
        <v>500</v>
      </c>
      <c r="S194" s="1">
        <v>1</v>
      </c>
      <c r="T194" s="4" t="s">
        <v>724</v>
      </c>
      <c r="U194" s="5"/>
    </row>
    <row r="195" spans="1:21" ht="15.75" customHeight="1" x14ac:dyDescent="0.25">
      <c r="A195" s="1">
        <v>18317483</v>
      </c>
      <c r="B195" s="2" t="s">
        <v>725</v>
      </c>
      <c r="C195" s="3">
        <v>1</v>
      </c>
      <c r="D195" s="2" t="s">
        <v>21</v>
      </c>
      <c r="E195" s="1" t="s">
        <v>726</v>
      </c>
      <c r="F195" s="1" t="s">
        <v>727</v>
      </c>
      <c r="G195" s="1" t="s">
        <v>728</v>
      </c>
      <c r="H195" s="1">
        <v>77.2431646</v>
      </c>
      <c r="I195" s="1">
        <v>28.646386499999998</v>
      </c>
      <c r="J195" s="1" t="s">
        <v>673</v>
      </c>
      <c r="K195" s="1" t="s">
        <v>26</v>
      </c>
      <c r="L195" s="1" t="s">
        <v>27</v>
      </c>
      <c r="M195" s="1" t="s">
        <v>27</v>
      </c>
      <c r="N195" s="1" t="s">
        <v>27</v>
      </c>
      <c r="O195" s="1" t="s">
        <v>27</v>
      </c>
      <c r="P195" s="1">
        <v>3</v>
      </c>
      <c r="Q195" s="1">
        <v>0</v>
      </c>
      <c r="R195" s="1">
        <v>1000</v>
      </c>
      <c r="S195" s="1">
        <v>1</v>
      </c>
      <c r="T195" s="4" t="s">
        <v>729</v>
      </c>
      <c r="U195" s="5"/>
    </row>
    <row r="196" spans="1:21" ht="15.75" customHeight="1" x14ac:dyDescent="0.25">
      <c r="A196" s="1">
        <v>18369764</v>
      </c>
      <c r="B196" s="2" t="s">
        <v>730</v>
      </c>
      <c r="C196" s="3">
        <v>1</v>
      </c>
      <c r="D196" s="2" t="s">
        <v>21</v>
      </c>
      <c r="E196" s="1" t="s">
        <v>731</v>
      </c>
      <c r="F196" s="1" t="s">
        <v>66</v>
      </c>
      <c r="G196" s="1" t="s">
        <v>67</v>
      </c>
      <c r="H196" s="1">
        <v>77.091898200000003</v>
      </c>
      <c r="I196" s="1">
        <v>28.586573900000001</v>
      </c>
      <c r="J196" s="1" t="s">
        <v>677</v>
      </c>
      <c r="K196" s="1" t="s">
        <v>26</v>
      </c>
      <c r="L196" s="1" t="s">
        <v>27</v>
      </c>
      <c r="M196" s="1" t="s">
        <v>27</v>
      </c>
      <c r="N196" s="1" t="s">
        <v>27</v>
      </c>
      <c r="O196" s="1" t="s">
        <v>27</v>
      </c>
      <c r="P196" s="1">
        <v>2</v>
      </c>
      <c r="Q196" s="1">
        <v>0</v>
      </c>
      <c r="R196" s="1">
        <v>550</v>
      </c>
      <c r="S196" s="1">
        <v>1</v>
      </c>
      <c r="T196" s="4" t="s">
        <v>732</v>
      </c>
      <c r="U196" s="5"/>
    </row>
    <row r="197" spans="1:21" ht="15.75" customHeight="1" x14ac:dyDescent="0.25">
      <c r="A197" s="1">
        <v>18430898</v>
      </c>
      <c r="B197" s="2" t="s">
        <v>733</v>
      </c>
      <c r="C197" s="3">
        <v>1</v>
      </c>
      <c r="D197" s="2" t="s">
        <v>21</v>
      </c>
      <c r="E197" s="1" t="s">
        <v>734</v>
      </c>
      <c r="F197" s="1" t="s">
        <v>266</v>
      </c>
      <c r="G197" s="1" t="s">
        <v>265</v>
      </c>
      <c r="H197" s="1">
        <v>77.1126948</v>
      </c>
      <c r="I197" s="1">
        <v>28.637298600000001</v>
      </c>
      <c r="J197" s="1" t="s">
        <v>673</v>
      </c>
      <c r="K197" s="1" t="s">
        <v>26</v>
      </c>
      <c r="L197" s="1" t="s">
        <v>27</v>
      </c>
      <c r="M197" s="1" t="s">
        <v>27</v>
      </c>
      <c r="N197" s="1" t="s">
        <v>27</v>
      </c>
      <c r="O197" s="1" t="s">
        <v>27</v>
      </c>
      <c r="P197" s="1">
        <v>2</v>
      </c>
      <c r="Q197" s="1">
        <v>0</v>
      </c>
      <c r="R197" s="1">
        <v>500</v>
      </c>
      <c r="S197" s="1">
        <v>1</v>
      </c>
      <c r="T197" s="4" t="s">
        <v>735</v>
      </c>
      <c r="U197" s="5"/>
    </row>
    <row r="198" spans="1:21" ht="15.75" customHeight="1" x14ac:dyDescent="0.25">
      <c r="A198" s="1">
        <v>18428216</v>
      </c>
      <c r="B198" s="2" t="s">
        <v>736</v>
      </c>
      <c r="C198" s="3">
        <v>1</v>
      </c>
      <c r="D198" s="2" t="s">
        <v>21</v>
      </c>
      <c r="E198" s="1" t="s">
        <v>737</v>
      </c>
      <c r="F198" s="1" t="s">
        <v>638</v>
      </c>
      <c r="G198" s="1" t="s">
        <v>639</v>
      </c>
      <c r="H198" s="1">
        <v>77.306685400000006</v>
      </c>
      <c r="I198" s="1">
        <v>28.659580699999999</v>
      </c>
      <c r="J198" s="1" t="s">
        <v>738</v>
      </c>
      <c r="K198" s="1" t="s">
        <v>26</v>
      </c>
      <c r="L198" s="1" t="s">
        <v>27</v>
      </c>
      <c r="M198" s="1" t="s">
        <v>27</v>
      </c>
      <c r="N198" s="1" t="s">
        <v>27</v>
      </c>
      <c r="O198" s="1" t="s">
        <v>27</v>
      </c>
      <c r="P198" s="1">
        <v>2</v>
      </c>
      <c r="Q198" s="1">
        <v>0</v>
      </c>
      <c r="R198" s="1">
        <v>500</v>
      </c>
      <c r="S198" s="1">
        <v>1</v>
      </c>
      <c r="T198" s="4" t="s">
        <v>739</v>
      </c>
      <c r="U198" s="5"/>
    </row>
    <row r="199" spans="1:21" ht="15.75" customHeight="1" x14ac:dyDescent="0.25">
      <c r="A199" s="1">
        <v>18435830</v>
      </c>
      <c r="B199" s="2" t="s">
        <v>740</v>
      </c>
      <c r="C199" s="3">
        <v>1</v>
      </c>
      <c r="D199" s="2" t="s">
        <v>21</v>
      </c>
      <c r="E199" s="1" t="s">
        <v>741</v>
      </c>
      <c r="F199" s="1" t="s">
        <v>598</v>
      </c>
      <c r="G199" s="1" t="s">
        <v>599</v>
      </c>
      <c r="H199" s="1">
        <v>77.238585999999998</v>
      </c>
      <c r="I199" s="1">
        <v>28.555917999999998</v>
      </c>
      <c r="J199" s="1" t="s">
        <v>742</v>
      </c>
      <c r="K199" s="1" t="s">
        <v>26</v>
      </c>
      <c r="L199" s="1" t="s">
        <v>36</v>
      </c>
      <c r="M199" s="1" t="s">
        <v>36</v>
      </c>
      <c r="N199" s="1" t="s">
        <v>27</v>
      </c>
      <c r="O199" s="1" t="s">
        <v>27</v>
      </c>
      <c r="P199" s="1">
        <v>2</v>
      </c>
      <c r="Q199" s="1">
        <v>0</v>
      </c>
      <c r="R199" s="1">
        <v>900</v>
      </c>
      <c r="S199" s="1">
        <v>1</v>
      </c>
      <c r="T199" s="4" t="s">
        <v>743</v>
      </c>
      <c r="U199" s="5"/>
    </row>
    <row r="200" spans="1:21" ht="15.75" customHeight="1" x14ac:dyDescent="0.25">
      <c r="A200" s="1">
        <v>18357956</v>
      </c>
      <c r="B200" s="2" t="s">
        <v>744</v>
      </c>
      <c r="C200" s="3">
        <v>1</v>
      </c>
      <c r="D200" s="2" t="s">
        <v>21</v>
      </c>
      <c r="E200" s="1" t="s">
        <v>745</v>
      </c>
      <c r="F200" s="1" t="s">
        <v>80</v>
      </c>
      <c r="G200" s="1" t="s">
        <v>81</v>
      </c>
      <c r="H200" s="1">
        <v>77.227293500000002</v>
      </c>
      <c r="I200" s="1">
        <v>28.572911300000001</v>
      </c>
      <c r="J200" s="1" t="s">
        <v>746</v>
      </c>
      <c r="K200" s="1" t="s">
        <v>26</v>
      </c>
      <c r="L200" s="1" t="s">
        <v>27</v>
      </c>
      <c r="M200" s="1" t="s">
        <v>27</v>
      </c>
      <c r="N200" s="1" t="s">
        <v>27</v>
      </c>
      <c r="O200" s="1" t="s">
        <v>27</v>
      </c>
      <c r="P200" s="1">
        <v>2</v>
      </c>
      <c r="Q200" s="1">
        <v>0</v>
      </c>
      <c r="R200" s="1">
        <v>500</v>
      </c>
      <c r="S200" s="1">
        <v>1</v>
      </c>
      <c r="T200" s="4" t="s">
        <v>747</v>
      </c>
      <c r="U200" s="5"/>
    </row>
    <row r="201" spans="1:21" ht="15.75" customHeight="1" x14ac:dyDescent="0.25">
      <c r="A201" s="1">
        <v>305153</v>
      </c>
      <c r="B201" s="2" t="s">
        <v>748</v>
      </c>
      <c r="C201" s="3">
        <v>1</v>
      </c>
      <c r="D201" s="2" t="s">
        <v>21</v>
      </c>
      <c r="E201" s="1" t="s">
        <v>749</v>
      </c>
      <c r="F201" s="1" t="s">
        <v>40</v>
      </c>
      <c r="G201" s="1" t="s">
        <v>41</v>
      </c>
      <c r="H201" s="1">
        <v>77.125029900000001</v>
      </c>
      <c r="I201" s="1">
        <v>28.5472207</v>
      </c>
      <c r="J201" s="1" t="s">
        <v>750</v>
      </c>
      <c r="K201" s="1" t="s">
        <v>26</v>
      </c>
      <c r="L201" s="1" t="s">
        <v>27</v>
      </c>
      <c r="M201" s="1" t="s">
        <v>27</v>
      </c>
      <c r="N201" s="1" t="s">
        <v>27</v>
      </c>
      <c r="O201" s="1" t="s">
        <v>27</v>
      </c>
      <c r="P201" s="1">
        <v>2</v>
      </c>
      <c r="Q201" s="1">
        <v>0</v>
      </c>
      <c r="R201" s="1">
        <v>650</v>
      </c>
      <c r="S201" s="1">
        <v>1</v>
      </c>
      <c r="T201" s="4" t="s">
        <v>751</v>
      </c>
      <c r="U201" s="5"/>
    </row>
    <row r="202" spans="1:21" ht="15.75" customHeight="1" x14ac:dyDescent="0.25">
      <c r="A202" s="1">
        <v>18340302</v>
      </c>
      <c r="B202" s="2" t="s">
        <v>752</v>
      </c>
      <c r="C202" s="3">
        <v>1</v>
      </c>
      <c r="D202" s="2" t="s">
        <v>21</v>
      </c>
      <c r="E202" s="1" t="s">
        <v>753</v>
      </c>
      <c r="F202" s="1" t="s">
        <v>222</v>
      </c>
      <c r="G202" s="1" t="s">
        <v>223</v>
      </c>
      <c r="H202" s="1">
        <v>77.150134100000002</v>
      </c>
      <c r="I202" s="1">
        <v>28.494510300000002</v>
      </c>
      <c r="J202" s="1" t="s">
        <v>754</v>
      </c>
      <c r="K202" s="1" t="s">
        <v>26</v>
      </c>
      <c r="L202" s="1" t="s">
        <v>27</v>
      </c>
      <c r="M202" s="1" t="s">
        <v>36</v>
      </c>
      <c r="N202" s="1" t="s">
        <v>27</v>
      </c>
      <c r="O202" s="1" t="s">
        <v>27</v>
      </c>
      <c r="P202" s="1">
        <v>2</v>
      </c>
      <c r="Q202" s="1">
        <v>0</v>
      </c>
      <c r="R202" s="1">
        <v>600</v>
      </c>
      <c r="S202" s="1">
        <v>1</v>
      </c>
      <c r="T202" s="4" t="s">
        <v>755</v>
      </c>
      <c r="U202" s="5"/>
    </row>
    <row r="203" spans="1:21" ht="15.75" customHeight="1" x14ac:dyDescent="0.25">
      <c r="A203" s="1">
        <v>18397621</v>
      </c>
      <c r="B203" s="2" t="s">
        <v>756</v>
      </c>
      <c r="C203" s="3">
        <v>1</v>
      </c>
      <c r="D203" s="2" t="s">
        <v>21</v>
      </c>
      <c r="E203" s="1" t="s">
        <v>757</v>
      </c>
      <c r="F203" s="1" t="s">
        <v>758</v>
      </c>
      <c r="G203" s="1" t="s">
        <v>759</v>
      </c>
      <c r="H203" s="1">
        <v>77.122934000000001</v>
      </c>
      <c r="I203" s="1">
        <v>28.552710999999999</v>
      </c>
      <c r="J203" s="1" t="s">
        <v>760</v>
      </c>
      <c r="K203" s="1" t="s">
        <v>26</v>
      </c>
      <c r="L203" s="1" t="s">
        <v>27</v>
      </c>
      <c r="M203" s="1" t="s">
        <v>27</v>
      </c>
      <c r="N203" s="1" t="s">
        <v>27</v>
      </c>
      <c r="O203" s="1" t="s">
        <v>27</v>
      </c>
      <c r="P203" s="1">
        <v>2</v>
      </c>
      <c r="Q203" s="1">
        <v>0</v>
      </c>
      <c r="R203" s="1">
        <v>500</v>
      </c>
      <c r="S203" s="1">
        <v>1</v>
      </c>
      <c r="T203" s="4" t="s">
        <v>761</v>
      </c>
      <c r="U203" s="5"/>
    </row>
    <row r="204" spans="1:21" ht="15.75" customHeight="1" x14ac:dyDescent="0.25">
      <c r="A204" s="1">
        <v>18472665</v>
      </c>
      <c r="B204" s="2" t="s">
        <v>762</v>
      </c>
      <c r="C204" s="3">
        <v>1</v>
      </c>
      <c r="D204" s="2" t="s">
        <v>21</v>
      </c>
      <c r="E204" s="1" t="s">
        <v>763</v>
      </c>
      <c r="F204" s="1" t="s">
        <v>70</v>
      </c>
      <c r="G204" s="1" t="s">
        <v>71</v>
      </c>
      <c r="H204" s="1">
        <v>77.167133500000006</v>
      </c>
      <c r="I204" s="1">
        <v>28.5724166</v>
      </c>
      <c r="J204" s="1" t="s">
        <v>764</v>
      </c>
      <c r="K204" s="1" t="s">
        <v>26</v>
      </c>
      <c r="L204" s="1" t="s">
        <v>27</v>
      </c>
      <c r="M204" s="1" t="s">
        <v>36</v>
      </c>
      <c r="N204" s="1" t="s">
        <v>27</v>
      </c>
      <c r="O204" s="1" t="s">
        <v>27</v>
      </c>
      <c r="P204" s="1">
        <v>2</v>
      </c>
      <c r="Q204" s="1">
        <v>0</v>
      </c>
      <c r="R204" s="1">
        <v>600</v>
      </c>
      <c r="S204" s="1">
        <v>1</v>
      </c>
      <c r="T204" s="4" t="s">
        <v>765</v>
      </c>
      <c r="U204" s="5"/>
    </row>
    <row r="205" spans="1:21" ht="15.75" customHeight="1" x14ac:dyDescent="0.25">
      <c r="A205" s="1">
        <v>18357568</v>
      </c>
      <c r="B205" s="2" t="s">
        <v>766</v>
      </c>
      <c r="C205" s="3">
        <v>1</v>
      </c>
      <c r="D205" s="2" t="s">
        <v>21</v>
      </c>
      <c r="E205" s="1" t="s">
        <v>767</v>
      </c>
      <c r="F205" s="1" t="s">
        <v>768</v>
      </c>
      <c r="G205" s="1" t="s">
        <v>769</v>
      </c>
      <c r="H205" s="1">
        <v>77.193671199999997</v>
      </c>
      <c r="I205" s="1">
        <v>28.5699787</v>
      </c>
      <c r="J205" s="1" t="s">
        <v>770</v>
      </c>
      <c r="K205" s="1" t="s">
        <v>26</v>
      </c>
      <c r="L205" s="1" t="s">
        <v>27</v>
      </c>
      <c r="M205" s="1" t="s">
        <v>27</v>
      </c>
      <c r="N205" s="1" t="s">
        <v>27</v>
      </c>
      <c r="O205" s="1" t="s">
        <v>27</v>
      </c>
      <c r="P205" s="1">
        <v>2</v>
      </c>
      <c r="Q205" s="1">
        <v>0</v>
      </c>
      <c r="R205" s="1">
        <v>600</v>
      </c>
      <c r="S205" s="1">
        <v>1</v>
      </c>
      <c r="T205" s="4" t="s">
        <v>771</v>
      </c>
      <c r="U205" s="5"/>
    </row>
    <row r="206" spans="1:21" ht="15.75" customHeight="1" x14ac:dyDescent="0.25">
      <c r="A206" s="1">
        <v>18492103</v>
      </c>
      <c r="B206" s="2" t="s">
        <v>772</v>
      </c>
      <c r="C206" s="3">
        <v>1</v>
      </c>
      <c r="D206" s="2" t="s">
        <v>21</v>
      </c>
      <c r="E206" s="1" t="s">
        <v>773</v>
      </c>
      <c r="F206" s="1" t="s">
        <v>266</v>
      </c>
      <c r="G206" s="1" t="s">
        <v>265</v>
      </c>
      <c r="H206" s="1">
        <v>77.114537799999994</v>
      </c>
      <c r="I206" s="1">
        <v>28.636983300000001</v>
      </c>
      <c r="J206" s="1" t="s">
        <v>644</v>
      </c>
      <c r="K206" s="1" t="s">
        <v>26</v>
      </c>
      <c r="L206" s="1" t="s">
        <v>27</v>
      </c>
      <c r="M206" s="1" t="s">
        <v>27</v>
      </c>
      <c r="N206" s="1" t="s">
        <v>27</v>
      </c>
      <c r="O206" s="1" t="s">
        <v>27</v>
      </c>
      <c r="P206" s="1">
        <v>2</v>
      </c>
      <c r="Q206" s="1">
        <v>0</v>
      </c>
      <c r="R206" s="1">
        <v>500</v>
      </c>
      <c r="S206" s="1">
        <v>1</v>
      </c>
      <c r="T206" s="4" t="s">
        <v>774</v>
      </c>
      <c r="U206" s="5"/>
    </row>
    <row r="207" spans="1:21" ht="15.75" customHeight="1" x14ac:dyDescent="0.25">
      <c r="A207" s="1">
        <v>18424642</v>
      </c>
      <c r="B207" s="2" t="s">
        <v>775</v>
      </c>
      <c r="C207" s="3">
        <v>1</v>
      </c>
      <c r="D207" s="2" t="s">
        <v>21</v>
      </c>
      <c r="E207" s="1" t="s">
        <v>776</v>
      </c>
      <c r="F207" s="1" t="s">
        <v>85</v>
      </c>
      <c r="G207" s="1" t="s">
        <v>86</v>
      </c>
      <c r="H207" s="1">
        <v>77.310444680000003</v>
      </c>
      <c r="I207" s="1">
        <v>28.688452959999999</v>
      </c>
      <c r="J207" s="1" t="s">
        <v>777</v>
      </c>
      <c r="K207" s="1" t="s">
        <v>26</v>
      </c>
      <c r="L207" s="1" t="s">
        <v>27</v>
      </c>
      <c r="M207" s="1" t="s">
        <v>27</v>
      </c>
      <c r="N207" s="1" t="s">
        <v>27</v>
      </c>
      <c r="O207" s="1" t="s">
        <v>27</v>
      </c>
      <c r="P207" s="1">
        <v>2</v>
      </c>
      <c r="Q207" s="1">
        <v>0</v>
      </c>
      <c r="R207" s="1">
        <v>500</v>
      </c>
      <c r="S207" s="1">
        <v>1</v>
      </c>
      <c r="T207" s="4" t="s">
        <v>778</v>
      </c>
      <c r="U207" s="5"/>
    </row>
    <row r="208" spans="1:21" ht="15.75" customHeight="1" x14ac:dyDescent="0.25">
      <c r="A208" s="1">
        <v>311666</v>
      </c>
      <c r="B208" s="2" t="s">
        <v>779</v>
      </c>
      <c r="C208" s="3">
        <v>1</v>
      </c>
      <c r="D208" s="2" t="s">
        <v>21</v>
      </c>
      <c r="E208" s="1" t="s">
        <v>780</v>
      </c>
      <c r="F208" s="1" t="s">
        <v>40</v>
      </c>
      <c r="G208" s="1" t="s">
        <v>41</v>
      </c>
      <c r="H208" s="1">
        <v>77.123752499999995</v>
      </c>
      <c r="I208" s="1">
        <v>28.543479999999999</v>
      </c>
      <c r="J208" s="1" t="s">
        <v>770</v>
      </c>
      <c r="K208" s="1" t="s">
        <v>26</v>
      </c>
      <c r="L208" s="1" t="s">
        <v>27</v>
      </c>
      <c r="M208" s="1" t="s">
        <v>27</v>
      </c>
      <c r="N208" s="1" t="s">
        <v>27</v>
      </c>
      <c r="O208" s="1" t="s">
        <v>27</v>
      </c>
      <c r="P208" s="1">
        <v>2</v>
      </c>
      <c r="Q208" s="1">
        <v>0</v>
      </c>
      <c r="R208" s="1">
        <v>500</v>
      </c>
      <c r="S208" s="1">
        <v>1</v>
      </c>
      <c r="T208" s="4" t="s">
        <v>781</v>
      </c>
      <c r="U208" s="5"/>
    </row>
    <row r="209" spans="1:21" ht="15.75" customHeight="1" x14ac:dyDescent="0.25">
      <c r="A209" s="1">
        <v>18446867</v>
      </c>
      <c r="B209" s="2" t="s">
        <v>782</v>
      </c>
      <c r="C209" s="3">
        <v>1</v>
      </c>
      <c r="D209" s="2" t="s">
        <v>21</v>
      </c>
      <c r="E209" s="1" t="s">
        <v>783</v>
      </c>
      <c r="F209" s="1" t="s">
        <v>222</v>
      </c>
      <c r="G209" s="1" t="s">
        <v>223</v>
      </c>
      <c r="H209" s="1">
        <v>77.162105999999994</v>
      </c>
      <c r="I209" s="1">
        <v>28.496089099999999</v>
      </c>
      <c r="J209" s="1" t="s">
        <v>760</v>
      </c>
      <c r="K209" s="1" t="s">
        <v>26</v>
      </c>
      <c r="L209" s="1" t="s">
        <v>27</v>
      </c>
      <c r="M209" s="1" t="s">
        <v>27</v>
      </c>
      <c r="N209" s="1" t="s">
        <v>27</v>
      </c>
      <c r="O209" s="1" t="s">
        <v>27</v>
      </c>
      <c r="P209" s="1">
        <v>2</v>
      </c>
      <c r="Q209" s="1">
        <v>0</v>
      </c>
      <c r="R209" s="1">
        <v>500</v>
      </c>
      <c r="S209" s="1">
        <v>1</v>
      </c>
      <c r="T209" s="4" t="s">
        <v>784</v>
      </c>
      <c r="U209" s="5"/>
    </row>
    <row r="210" spans="1:21" ht="15.75" customHeight="1" x14ac:dyDescent="0.25">
      <c r="A210" s="1">
        <v>18438424</v>
      </c>
      <c r="B210" s="2" t="s">
        <v>785</v>
      </c>
      <c r="C210" s="3">
        <v>1</v>
      </c>
      <c r="D210" s="2" t="s">
        <v>21</v>
      </c>
      <c r="E210" s="1" t="s">
        <v>660</v>
      </c>
      <c r="F210" s="1" t="s">
        <v>661</v>
      </c>
      <c r="G210" s="1" t="s">
        <v>662</v>
      </c>
      <c r="H210" s="1">
        <v>77.162042099999994</v>
      </c>
      <c r="I210" s="1">
        <v>28.592136199999999</v>
      </c>
      <c r="J210" s="1" t="s">
        <v>786</v>
      </c>
      <c r="K210" s="1" t="s">
        <v>26</v>
      </c>
      <c r="L210" s="1" t="s">
        <v>27</v>
      </c>
      <c r="M210" s="1" t="s">
        <v>27</v>
      </c>
      <c r="N210" s="1" t="s">
        <v>27</v>
      </c>
      <c r="O210" s="1" t="s">
        <v>27</v>
      </c>
      <c r="P210" s="1">
        <v>2</v>
      </c>
      <c r="Q210" s="1">
        <v>0</v>
      </c>
      <c r="R210" s="1">
        <v>600</v>
      </c>
      <c r="S210" s="1">
        <v>1</v>
      </c>
      <c r="T210" s="4" t="s">
        <v>787</v>
      </c>
      <c r="U210" s="5"/>
    </row>
    <row r="211" spans="1:21" ht="15.75" customHeight="1" x14ac:dyDescent="0.25">
      <c r="A211" s="1">
        <v>17059541</v>
      </c>
      <c r="B211" s="2" t="s">
        <v>788</v>
      </c>
      <c r="C211" s="3">
        <v>216</v>
      </c>
      <c r="D211" s="2" t="s">
        <v>690</v>
      </c>
      <c r="E211" s="1" t="s">
        <v>789</v>
      </c>
      <c r="F211" s="1" t="s">
        <v>790</v>
      </c>
      <c r="G211" s="1" t="s">
        <v>791</v>
      </c>
      <c r="H211" s="1">
        <v>-81.471446999999998</v>
      </c>
      <c r="I211" s="1">
        <v>28.433235</v>
      </c>
      <c r="J211" s="1" t="s">
        <v>792</v>
      </c>
      <c r="K211" s="1" t="s">
        <v>695</v>
      </c>
      <c r="L211" s="1" t="s">
        <v>27</v>
      </c>
      <c r="M211" s="1" t="s">
        <v>27</v>
      </c>
      <c r="N211" s="1" t="s">
        <v>27</v>
      </c>
      <c r="O211" s="1" t="s">
        <v>27</v>
      </c>
      <c r="P211" s="1">
        <v>4</v>
      </c>
      <c r="Q211" s="1">
        <v>886</v>
      </c>
      <c r="R211" s="1">
        <v>50</v>
      </c>
      <c r="S211" s="1">
        <v>4.4000000000000004</v>
      </c>
      <c r="T211" s="4" t="s">
        <v>793</v>
      </c>
      <c r="U211" s="5"/>
    </row>
    <row r="212" spans="1:21" ht="15.75" customHeight="1" x14ac:dyDescent="0.25">
      <c r="A212" s="1">
        <v>18153555</v>
      </c>
      <c r="B212" s="2" t="s">
        <v>794</v>
      </c>
      <c r="C212" s="3">
        <v>1</v>
      </c>
      <c r="D212" s="2" t="s">
        <v>21</v>
      </c>
      <c r="E212" s="1" t="s">
        <v>795</v>
      </c>
      <c r="F212" s="1" t="s">
        <v>303</v>
      </c>
      <c r="G212" s="1" t="s">
        <v>302</v>
      </c>
      <c r="H212" s="1">
        <v>77.166800600000002</v>
      </c>
      <c r="I212" s="1">
        <v>28.708473699999999</v>
      </c>
      <c r="J212" s="1" t="s">
        <v>796</v>
      </c>
      <c r="K212" s="1" t="s">
        <v>26</v>
      </c>
      <c r="L212" s="1" t="s">
        <v>27</v>
      </c>
      <c r="M212" s="1" t="s">
        <v>27</v>
      </c>
      <c r="N212" s="1" t="s">
        <v>27</v>
      </c>
      <c r="O212" s="1" t="s">
        <v>27</v>
      </c>
      <c r="P212" s="1">
        <v>2</v>
      </c>
      <c r="Q212" s="1">
        <v>0</v>
      </c>
      <c r="R212" s="1">
        <v>600</v>
      </c>
      <c r="S212" s="1">
        <v>1</v>
      </c>
      <c r="T212" s="4" t="s">
        <v>797</v>
      </c>
      <c r="U212" s="5"/>
    </row>
    <row r="213" spans="1:21" ht="15.75" customHeight="1" x14ac:dyDescent="0.25">
      <c r="A213" s="1">
        <v>18429376</v>
      </c>
      <c r="B213" s="2" t="s">
        <v>798</v>
      </c>
      <c r="C213" s="3">
        <v>1</v>
      </c>
      <c r="D213" s="2" t="s">
        <v>21</v>
      </c>
      <c r="E213" s="1" t="s">
        <v>799</v>
      </c>
      <c r="F213" s="1" t="s">
        <v>800</v>
      </c>
      <c r="G213" s="1" t="s">
        <v>801</v>
      </c>
      <c r="H213" s="1">
        <v>77.277897499999995</v>
      </c>
      <c r="I213" s="1">
        <v>28.5665297</v>
      </c>
      <c r="J213" s="1" t="s">
        <v>715</v>
      </c>
      <c r="K213" s="1" t="s">
        <v>26</v>
      </c>
      <c r="L213" s="1" t="s">
        <v>27</v>
      </c>
      <c r="M213" s="1" t="s">
        <v>27</v>
      </c>
      <c r="N213" s="1" t="s">
        <v>27</v>
      </c>
      <c r="O213" s="1" t="s">
        <v>27</v>
      </c>
      <c r="P213" s="1">
        <v>2</v>
      </c>
      <c r="Q213" s="1">
        <v>0</v>
      </c>
      <c r="R213" s="1">
        <v>600</v>
      </c>
      <c r="S213" s="1">
        <v>1</v>
      </c>
      <c r="T213" s="4" t="s">
        <v>802</v>
      </c>
      <c r="U213" s="5"/>
    </row>
    <row r="214" spans="1:21" ht="15.75" customHeight="1" x14ac:dyDescent="0.25">
      <c r="A214" s="1">
        <v>18441542</v>
      </c>
      <c r="B214" s="2" t="s">
        <v>803</v>
      </c>
      <c r="C214" s="3">
        <v>1</v>
      </c>
      <c r="D214" s="2" t="s">
        <v>21</v>
      </c>
      <c r="E214" s="1" t="s">
        <v>804</v>
      </c>
      <c r="F214" s="1" t="s">
        <v>800</v>
      </c>
      <c r="G214" s="1" t="s">
        <v>801</v>
      </c>
      <c r="H214" s="1">
        <v>77.285720740000002</v>
      </c>
      <c r="I214" s="1">
        <v>28.56527732</v>
      </c>
      <c r="J214" s="1" t="s">
        <v>770</v>
      </c>
      <c r="K214" s="1" t="s">
        <v>26</v>
      </c>
      <c r="L214" s="1" t="s">
        <v>27</v>
      </c>
      <c r="M214" s="1" t="s">
        <v>27</v>
      </c>
      <c r="N214" s="1" t="s">
        <v>27</v>
      </c>
      <c r="O214" s="1" t="s">
        <v>27</v>
      </c>
      <c r="P214" s="1">
        <v>2</v>
      </c>
      <c r="Q214" s="1">
        <v>0</v>
      </c>
      <c r="R214" s="1">
        <v>500</v>
      </c>
      <c r="S214" s="1">
        <v>1</v>
      </c>
      <c r="T214" s="4" t="s">
        <v>805</v>
      </c>
      <c r="U214" s="5"/>
    </row>
    <row r="215" spans="1:21" ht="15.75" customHeight="1" x14ac:dyDescent="0.25">
      <c r="A215" s="1">
        <v>311544</v>
      </c>
      <c r="B215" s="2" t="s">
        <v>806</v>
      </c>
      <c r="C215" s="3">
        <v>1</v>
      </c>
      <c r="D215" s="2" t="s">
        <v>21</v>
      </c>
      <c r="E215" s="1" t="s">
        <v>807</v>
      </c>
      <c r="F215" s="1" t="s">
        <v>638</v>
      </c>
      <c r="G215" s="1" t="s">
        <v>639</v>
      </c>
      <c r="H215" s="1">
        <v>77.317026799999994</v>
      </c>
      <c r="I215" s="1">
        <v>28.662202400000002</v>
      </c>
      <c r="J215" s="1" t="s">
        <v>754</v>
      </c>
      <c r="K215" s="1" t="s">
        <v>26</v>
      </c>
      <c r="L215" s="1" t="s">
        <v>27</v>
      </c>
      <c r="M215" s="1" t="s">
        <v>27</v>
      </c>
      <c r="N215" s="1" t="s">
        <v>27</v>
      </c>
      <c r="O215" s="1" t="s">
        <v>27</v>
      </c>
      <c r="P215" s="1">
        <v>2</v>
      </c>
      <c r="Q215" s="1">
        <v>0</v>
      </c>
      <c r="R215" s="1">
        <v>500</v>
      </c>
      <c r="S215" s="1">
        <v>1</v>
      </c>
      <c r="T215" s="4" t="s">
        <v>808</v>
      </c>
      <c r="U215" s="5"/>
    </row>
    <row r="216" spans="1:21" ht="15.75" customHeight="1" x14ac:dyDescent="0.25">
      <c r="A216" s="1">
        <v>18430569</v>
      </c>
      <c r="B216" s="2" t="s">
        <v>809</v>
      </c>
      <c r="C216" s="3">
        <v>1</v>
      </c>
      <c r="D216" s="2" t="s">
        <v>21</v>
      </c>
      <c r="E216" s="1" t="s">
        <v>810</v>
      </c>
      <c r="F216" s="1" t="s">
        <v>56</v>
      </c>
      <c r="G216" s="1" t="s">
        <v>57</v>
      </c>
      <c r="H216" s="1">
        <v>77.011751899999993</v>
      </c>
      <c r="I216" s="1">
        <v>28.617963899999999</v>
      </c>
      <c r="J216" s="1" t="s">
        <v>644</v>
      </c>
      <c r="K216" s="1" t="s">
        <v>26</v>
      </c>
      <c r="L216" s="1" t="s">
        <v>36</v>
      </c>
      <c r="M216" s="1" t="s">
        <v>27</v>
      </c>
      <c r="N216" s="1" t="s">
        <v>27</v>
      </c>
      <c r="O216" s="1" t="s">
        <v>27</v>
      </c>
      <c r="P216" s="1">
        <v>2</v>
      </c>
      <c r="Q216" s="1">
        <v>0</v>
      </c>
      <c r="R216" s="1">
        <v>800</v>
      </c>
      <c r="S216" s="1">
        <v>1</v>
      </c>
      <c r="T216" s="4" t="s">
        <v>811</v>
      </c>
      <c r="U216" s="5"/>
    </row>
    <row r="217" spans="1:21" ht="15.75" customHeight="1" x14ac:dyDescent="0.25">
      <c r="A217" s="1">
        <v>18014151</v>
      </c>
      <c r="B217" s="2" t="s">
        <v>812</v>
      </c>
      <c r="C217" s="3">
        <v>1</v>
      </c>
      <c r="D217" s="2" t="s">
        <v>21</v>
      </c>
      <c r="E217" s="1" t="s">
        <v>813</v>
      </c>
      <c r="F217" s="1" t="s">
        <v>814</v>
      </c>
      <c r="G217" s="1" t="s">
        <v>815</v>
      </c>
      <c r="H217" s="1">
        <v>77.035102780000003</v>
      </c>
      <c r="I217" s="1">
        <v>28.79751667</v>
      </c>
      <c r="J217" s="1" t="s">
        <v>816</v>
      </c>
      <c r="K217" s="1" t="s">
        <v>26</v>
      </c>
      <c r="L217" s="1" t="s">
        <v>27</v>
      </c>
      <c r="M217" s="1" t="s">
        <v>27</v>
      </c>
      <c r="N217" s="1" t="s">
        <v>27</v>
      </c>
      <c r="O217" s="1" t="s">
        <v>27</v>
      </c>
      <c r="P217" s="1">
        <v>2</v>
      </c>
      <c r="Q217" s="1">
        <v>0</v>
      </c>
      <c r="R217" s="1">
        <v>500</v>
      </c>
      <c r="S217" s="1">
        <v>1</v>
      </c>
      <c r="T217" s="4" t="s">
        <v>817</v>
      </c>
      <c r="U217" s="5"/>
    </row>
    <row r="218" spans="1:21" ht="15.75" customHeight="1" x14ac:dyDescent="0.25">
      <c r="A218" s="1">
        <v>18435289</v>
      </c>
      <c r="B218" s="2" t="s">
        <v>818</v>
      </c>
      <c r="C218" s="3">
        <v>1</v>
      </c>
      <c r="D218" s="2" t="s">
        <v>21</v>
      </c>
      <c r="E218" s="1" t="s">
        <v>660</v>
      </c>
      <c r="F218" s="1" t="s">
        <v>661</v>
      </c>
      <c r="G218" s="1" t="s">
        <v>662</v>
      </c>
      <c r="H218" s="1">
        <v>77.162221900000006</v>
      </c>
      <c r="I218" s="1">
        <v>28.592153499999998</v>
      </c>
      <c r="J218" s="1" t="s">
        <v>819</v>
      </c>
      <c r="K218" s="1" t="s">
        <v>26</v>
      </c>
      <c r="L218" s="1" t="s">
        <v>27</v>
      </c>
      <c r="M218" s="1" t="s">
        <v>27</v>
      </c>
      <c r="N218" s="1" t="s">
        <v>27</v>
      </c>
      <c r="O218" s="1" t="s">
        <v>27</v>
      </c>
      <c r="P218" s="1">
        <v>2</v>
      </c>
      <c r="Q218" s="1">
        <v>0</v>
      </c>
      <c r="R218" s="1">
        <v>700</v>
      </c>
      <c r="S218" s="1">
        <v>1</v>
      </c>
      <c r="T218" s="4" t="s">
        <v>820</v>
      </c>
      <c r="U218" s="5"/>
    </row>
    <row r="219" spans="1:21" ht="15.75" customHeight="1" x14ac:dyDescent="0.25">
      <c r="A219" s="1">
        <v>18355117</v>
      </c>
      <c r="B219" s="2" t="s">
        <v>821</v>
      </c>
      <c r="C219" s="3">
        <v>1</v>
      </c>
      <c r="D219" s="2" t="s">
        <v>21</v>
      </c>
      <c r="E219" s="1" t="s">
        <v>822</v>
      </c>
      <c r="F219" s="1" t="s">
        <v>443</v>
      </c>
      <c r="G219" s="1" t="s">
        <v>444</v>
      </c>
      <c r="H219" s="1">
        <v>77.249722820000002</v>
      </c>
      <c r="I219" s="1">
        <v>28.555668520000001</v>
      </c>
      <c r="J219" s="1" t="s">
        <v>715</v>
      </c>
      <c r="K219" s="1" t="s">
        <v>26</v>
      </c>
      <c r="L219" s="1" t="s">
        <v>27</v>
      </c>
      <c r="M219" s="1" t="s">
        <v>27</v>
      </c>
      <c r="N219" s="1" t="s">
        <v>27</v>
      </c>
      <c r="O219" s="1" t="s">
        <v>27</v>
      </c>
      <c r="P219" s="1">
        <v>2</v>
      </c>
      <c r="Q219" s="1">
        <v>0</v>
      </c>
      <c r="R219" s="1">
        <v>500</v>
      </c>
      <c r="S219" s="1">
        <v>1</v>
      </c>
      <c r="T219" s="4" t="s">
        <v>823</v>
      </c>
      <c r="U219" s="5"/>
    </row>
    <row r="220" spans="1:21" ht="15.75" customHeight="1" x14ac:dyDescent="0.25">
      <c r="A220" s="1">
        <v>18492048</v>
      </c>
      <c r="B220" s="2" t="s">
        <v>824</v>
      </c>
      <c r="C220" s="3">
        <v>1</v>
      </c>
      <c r="D220" s="2" t="s">
        <v>21</v>
      </c>
      <c r="E220" s="1" t="s">
        <v>395</v>
      </c>
      <c r="F220" s="1" t="s">
        <v>394</v>
      </c>
      <c r="G220" s="1" t="s">
        <v>395</v>
      </c>
      <c r="H220" s="1">
        <v>77.208793999999997</v>
      </c>
      <c r="I220" s="1">
        <v>28.694348000000002</v>
      </c>
      <c r="J220" s="1" t="s">
        <v>825</v>
      </c>
      <c r="K220" s="1" t="s">
        <v>26</v>
      </c>
      <c r="L220" s="1" t="s">
        <v>27</v>
      </c>
      <c r="M220" s="1" t="s">
        <v>27</v>
      </c>
      <c r="N220" s="1" t="s">
        <v>27</v>
      </c>
      <c r="O220" s="1" t="s">
        <v>27</v>
      </c>
      <c r="P220" s="1">
        <v>2</v>
      </c>
      <c r="Q220" s="1">
        <v>0</v>
      </c>
      <c r="R220" s="1">
        <v>500</v>
      </c>
      <c r="S220" s="1">
        <v>1</v>
      </c>
      <c r="T220" s="4" t="s">
        <v>826</v>
      </c>
      <c r="U220" s="5"/>
    </row>
    <row r="221" spans="1:21" ht="15.75" customHeight="1" x14ac:dyDescent="0.25">
      <c r="A221" s="1">
        <v>18358665</v>
      </c>
      <c r="B221" s="2" t="s">
        <v>827</v>
      </c>
      <c r="C221" s="3">
        <v>1</v>
      </c>
      <c r="D221" s="2" t="s">
        <v>21</v>
      </c>
      <c r="E221" s="1" t="s">
        <v>828</v>
      </c>
      <c r="F221" s="1" t="s">
        <v>40</v>
      </c>
      <c r="G221" s="1" t="s">
        <v>41</v>
      </c>
      <c r="H221" s="1">
        <v>77.113773600000002</v>
      </c>
      <c r="I221" s="1">
        <v>28.535442100000001</v>
      </c>
      <c r="J221" s="1" t="s">
        <v>829</v>
      </c>
      <c r="K221" s="1" t="s">
        <v>26</v>
      </c>
      <c r="L221" s="1" t="s">
        <v>27</v>
      </c>
      <c r="M221" s="1" t="s">
        <v>27</v>
      </c>
      <c r="N221" s="1" t="s">
        <v>27</v>
      </c>
      <c r="O221" s="1" t="s">
        <v>27</v>
      </c>
      <c r="P221" s="1">
        <v>3</v>
      </c>
      <c r="Q221" s="1">
        <v>0</v>
      </c>
      <c r="R221" s="1">
        <v>1000</v>
      </c>
      <c r="S221" s="1">
        <v>1</v>
      </c>
      <c r="T221" s="4" t="s">
        <v>830</v>
      </c>
      <c r="U221" s="5"/>
    </row>
    <row r="222" spans="1:21" ht="15.75" customHeight="1" x14ac:dyDescent="0.25">
      <c r="A222" s="1">
        <v>18489842</v>
      </c>
      <c r="B222" s="2" t="s">
        <v>831</v>
      </c>
      <c r="C222" s="3">
        <v>1</v>
      </c>
      <c r="D222" s="2" t="s">
        <v>21</v>
      </c>
      <c r="E222" s="1" t="s">
        <v>832</v>
      </c>
      <c r="F222" s="1" t="s">
        <v>833</v>
      </c>
      <c r="G222" s="1" t="s">
        <v>834</v>
      </c>
      <c r="H222" s="1">
        <v>77.181864899999994</v>
      </c>
      <c r="I222" s="1">
        <v>28.522205100000001</v>
      </c>
      <c r="J222" s="1" t="s">
        <v>673</v>
      </c>
      <c r="K222" s="1" t="s">
        <v>26</v>
      </c>
      <c r="L222" s="1" t="s">
        <v>27</v>
      </c>
      <c r="M222" s="1" t="s">
        <v>27</v>
      </c>
      <c r="N222" s="1" t="s">
        <v>27</v>
      </c>
      <c r="O222" s="1" t="s">
        <v>27</v>
      </c>
      <c r="P222" s="1">
        <v>2</v>
      </c>
      <c r="Q222" s="1">
        <v>0</v>
      </c>
      <c r="R222" s="1">
        <v>500</v>
      </c>
      <c r="S222" s="1">
        <v>1</v>
      </c>
      <c r="T222" s="4" t="s">
        <v>835</v>
      </c>
      <c r="U222" s="5"/>
    </row>
    <row r="223" spans="1:21" ht="15.75" customHeight="1" x14ac:dyDescent="0.25">
      <c r="A223" s="1">
        <v>18317473</v>
      </c>
      <c r="B223" s="2" t="s">
        <v>836</v>
      </c>
      <c r="C223" s="3">
        <v>1</v>
      </c>
      <c r="D223" s="2" t="s">
        <v>21</v>
      </c>
      <c r="E223" s="1" t="s">
        <v>726</v>
      </c>
      <c r="F223" s="1" t="s">
        <v>727</v>
      </c>
      <c r="G223" s="1" t="s">
        <v>728</v>
      </c>
      <c r="H223" s="1">
        <v>77.243074800000002</v>
      </c>
      <c r="I223" s="1">
        <v>28.6464675</v>
      </c>
      <c r="J223" s="1" t="s">
        <v>837</v>
      </c>
      <c r="K223" s="1" t="s">
        <v>26</v>
      </c>
      <c r="L223" s="1" t="s">
        <v>36</v>
      </c>
      <c r="M223" s="1" t="s">
        <v>27</v>
      </c>
      <c r="N223" s="1" t="s">
        <v>27</v>
      </c>
      <c r="O223" s="1" t="s">
        <v>27</v>
      </c>
      <c r="P223" s="1">
        <v>3</v>
      </c>
      <c r="Q223" s="1">
        <v>0</v>
      </c>
      <c r="R223" s="1">
        <v>1000</v>
      </c>
      <c r="S223" s="1">
        <v>1</v>
      </c>
      <c r="T223" s="4" t="s">
        <v>838</v>
      </c>
      <c r="U223" s="5"/>
    </row>
    <row r="224" spans="1:21" ht="15.75" customHeight="1" x14ac:dyDescent="0.25">
      <c r="A224" s="1">
        <v>18232109</v>
      </c>
      <c r="B224" s="2" t="s">
        <v>839</v>
      </c>
      <c r="C224" s="3">
        <v>1</v>
      </c>
      <c r="D224" s="2" t="s">
        <v>21</v>
      </c>
      <c r="E224" s="1" t="s">
        <v>131</v>
      </c>
      <c r="F224" s="1" t="s">
        <v>130</v>
      </c>
      <c r="G224" s="1" t="s">
        <v>131</v>
      </c>
      <c r="H224" s="1">
        <v>77.284728299999998</v>
      </c>
      <c r="I224" s="1">
        <v>28.6213841</v>
      </c>
      <c r="J224" s="1" t="s">
        <v>764</v>
      </c>
      <c r="K224" s="1" t="s">
        <v>26</v>
      </c>
      <c r="L224" s="1" t="s">
        <v>27</v>
      </c>
      <c r="M224" s="1" t="s">
        <v>27</v>
      </c>
      <c r="N224" s="1" t="s">
        <v>27</v>
      </c>
      <c r="O224" s="1" t="s">
        <v>27</v>
      </c>
      <c r="P224" s="1">
        <v>2</v>
      </c>
      <c r="Q224" s="1">
        <v>0</v>
      </c>
      <c r="R224" s="1">
        <v>500</v>
      </c>
      <c r="S224" s="1">
        <v>1</v>
      </c>
      <c r="T224" s="4" t="s">
        <v>840</v>
      </c>
      <c r="U224" s="5"/>
    </row>
    <row r="225" spans="1:21" ht="15.75" customHeight="1" x14ac:dyDescent="0.25">
      <c r="A225" s="1">
        <v>18438896</v>
      </c>
      <c r="B225" s="2" t="s">
        <v>841</v>
      </c>
      <c r="C225" s="3">
        <v>1</v>
      </c>
      <c r="D225" s="2" t="s">
        <v>21</v>
      </c>
      <c r="E225" s="1" t="s">
        <v>698</v>
      </c>
      <c r="F225" s="1" t="s">
        <v>699</v>
      </c>
      <c r="G225" s="1" t="s">
        <v>700</v>
      </c>
      <c r="H225" s="1">
        <v>77.177471999999995</v>
      </c>
      <c r="I225" s="1">
        <v>28.643167999999999</v>
      </c>
      <c r="J225" s="1" t="s">
        <v>701</v>
      </c>
      <c r="K225" s="1" t="s">
        <v>26</v>
      </c>
      <c r="L225" s="1" t="s">
        <v>27</v>
      </c>
      <c r="M225" s="1" t="s">
        <v>27</v>
      </c>
      <c r="N225" s="1" t="s">
        <v>27</v>
      </c>
      <c r="O225" s="1" t="s">
        <v>27</v>
      </c>
      <c r="P225" s="1">
        <v>2</v>
      </c>
      <c r="Q225" s="1">
        <v>0</v>
      </c>
      <c r="R225" s="1">
        <v>500</v>
      </c>
      <c r="S225" s="1">
        <v>1</v>
      </c>
      <c r="T225" s="4" t="s">
        <v>468</v>
      </c>
      <c r="U225" s="5"/>
    </row>
    <row r="226" spans="1:21" ht="15.75" customHeight="1" x14ac:dyDescent="0.25">
      <c r="A226" s="1">
        <v>18357941</v>
      </c>
      <c r="B226" s="2" t="s">
        <v>842</v>
      </c>
      <c r="C226" s="3">
        <v>1</v>
      </c>
      <c r="D226" s="2" t="s">
        <v>21</v>
      </c>
      <c r="E226" s="1" t="s">
        <v>843</v>
      </c>
      <c r="F226" s="1" t="s">
        <v>261</v>
      </c>
      <c r="G226" s="1" t="s">
        <v>262</v>
      </c>
      <c r="H226" s="1">
        <v>77.299100300000006</v>
      </c>
      <c r="I226" s="1">
        <v>28.5335599</v>
      </c>
      <c r="J226" s="1" t="s">
        <v>677</v>
      </c>
      <c r="K226" s="1" t="s">
        <v>26</v>
      </c>
      <c r="L226" s="1" t="s">
        <v>27</v>
      </c>
      <c r="M226" s="1" t="s">
        <v>27</v>
      </c>
      <c r="N226" s="1" t="s">
        <v>27</v>
      </c>
      <c r="O226" s="1" t="s">
        <v>27</v>
      </c>
      <c r="P226" s="1">
        <v>2</v>
      </c>
      <c r="Q226" s="1">
        <v>0</v>
      </c>
      <c r="R226" s="1">
        <v>750</v>
      </c>
      <c r="S226" s="1">
        <v>1</v>
      </c>
      <c r="T226" s="4" t="s">
        <v>844</v>
      </c>
      <c r="U226" s="5"/>
    </row>
    <row r="227" spans="1:21" ht="15.75" customHeight="1" x14ac:dyDescent="0.25">
      <c r="A227" s="1">
        <v>18446485</v>
      </c>
      <c r="B227" s="2" t="s">
        <v>845</v>
      </c>
      <c r="C227" s="3">
        <v>1</v>
      </c>
      <c r="D227" s="2" t="s">
        <v>21</v>
      </c>
      <c r="E227" s="1" t="s">
        <v>846</v>
      </c>
      <c r="F227" s="1" t="s">
        <v>847</v>
      </c>
      <c r="G227" s="1" t="s">
        <v>848</v>
      </c>
      <c r="H227" s="1">
        <v>77.121423710000002</v>
      </c>
      <c r="I227" s="1">
        <v>28.549895459999998</v>
      </c>
      <c r="J227" s="1" t="s">
        <v>849</v>
      </c>
      <c r="K227" s="1" t="s">
        <v>26</v>
      </c>
      <c r="L227" s="1" t="s">
        <v>27</v>
      </c>
      <c r="M227" s="1" t="s">
        <v>27</v>
      </c>
      <c r="N227" s="1" t="s">
        <v>27</v>
      </c>
      <c r="O227" s="1" t="s">
        <v>27</v>
      </c>
      <c r="P227" s="1">
        <v>2</v>
      </c>
      <c r="Q227" s="1">
        <v>0</v>
      </c>
      <c r="R227" s="1">
        <v>800</v>
      </c>
      <c r="S227" s="1">
        <v>1</v>
      </c>
      <c r="T227" s="4" t="s">
        <v>850</v>
      </c>
      <c r="U227" s="5"/>
    </row>
    <row r="228" spans="1:21" ht="15.75" customHeight="1" x14ac:dyDescent="0.25">
      <c r="A228" s="1">
        <v>18435326</v>
      </c>
      <c r="B228" s="2" t="s">
        <v>851</v>
      </c>
      <c r="C228" s="3">
        <v>1</v>
      </c>
      <c r="D228" s="2" t="s">
        <v>21</v>
      </c>
      <c r="E228" s="1" t="s">
        <v>852</v>
      </c>
      <c r="F228" s="1" t="s">
        <v>814</v>
      </c>
      <c r="G228" s="1" t="s">
        <v>815</v>
      </c>
      <c r="H228" s="1">
        <v>77.049525079999995</v>
      </c>
      <c r="I228" s="1">
        <v>28.806198770000002</v>
      </c>
      <c r="J228" s="1" t="s">
        <v>853</v>
      </c>
      <c r="K228" s="1" t="s">
        <v>26</v>
      </c>
      <c r="L228" s="1" t="s">
        <v>27</v>
      </c>
      <c r="M228" s="1" t="s">
        <v>27</v>
      </c>
      <c r="N228" s="1" t="s">
        <v>27</v>
      </c>
      <c r="O228" s="1" t="s">
        <v>27</v>
      </c>
      <c r="P228" s="1">
        <v>2</v>
      </c>
      <c r="Q228" s="1">
        <v>0</v>
      </c>
      <c r="R228" s="1">
        <v>500</v>
      </c>
      <c r="S228" s="1">
        <v>1</v>
      </c>
      <c r="T228" s="4" t="s">
        <v>854</v>
      </c>
      <c r="U228" s="5"/>
    </row>
    <row r="229" spans="1:21" ht="15.75" customHeight="1" x14ac:dyDescent="0.25">
      <c r="A229" s="1">
        <v>18372299</v>
      </c>
      <c r="B229" s="2" t="s">
        <v>855</v>
      </c>
      <c r="C229" s="3">
        <v>1</v>
      </c>
      <c r="D229" s="2" t="s">
        <v>21</v>
      </c>
      <c r="E229" s="1" t="s">
        <v>856</v>
      </c>
      <c r="F229" s="1" t="s">
        <v>130</v>
      </c>
      <c r="G229" s="1" t="s">
        <v>131</v>
      </c>
      <c r="H229" s="1">
        <v>77.284238099999996</v>
      </c>
      <c r="I229" s="1">
        <v>28.618546299999998</v>
      </c>
      <c r="J229" s="1" t="s">
        <v>663</v>
      </c>
      <c r="K229" s="1" t="s">
        <v>26</v>
      </c>
      <c r="L229" s="1" t="s">
        <v>27</v>
      </c>
      <c r="M229" s="1" t="s">
        <v>27</v>
      </c>
      <c r="N229" s="1" t="s">
        <v>27</v>
      </c>
      <c r="O229" s="1" t="s">
        <v>27</v>
      </c>
      <c r="P229" s="1">
        <v>2</v>
      </c>
      <c r="Q229" s="1">
        <v>0</v>
      </c>
      <c r="R229" s="1">
        <v>600</v>
      </c>
      <c r="S229" s="1">
        <v>1</v>
      </c>
      <c r="T229" s="4" t="s">
        <v>857</v>
      </c>
      <c r="U229" s="5"/>
    </row>
    <row r="230" spans="1:21" ht="15.75" customHeight="1" x14ac:dyDescent="0.25">
      <c r="A230" s="1">
        <v>18478389</v>
      </c>
      <c r="B230" s="2" t="s">
        <v>858</v>
      </c>
      <c r="C230" s="3">
        <v>1</v>
      </c>
      <c r="D230" s="2" t="s">
        <v>21</v>
      </c>
      <c r="E230" s="1" t="s">
        <v>859</v>
      </c>
      <c r="F230" s="1" t="s">
        <v>70</v>
      </c>
      <c r="G230" s="1" t="s">
        <v>71</v>
      </c>
      <c r="H230" s="1">
        <v>77.178486699999993</v>
      </c>
      <c r="I230" s="1">
        <v>28.575160100000002</v>
      </c>
      <c r="J230" s="1" t="s">
        <v>754</v>
      </c>
      <c r="K230" s="1" t="s">
        <v>26</v>
      </c>
      <c r="L230" s="1" t="s">
        <v>27</v>
      </c>
      <c r="M230" s="1" t="s">
        <v>27</v>
      </c>
      <c r="N230" s="1" t="s">
        <v>27</v>
      </c>
      <c r="O230" s="1" t="s">
        <v>27</v>
      </c>
      <c r="P230" s="1">
        <v>2</v>
      </c>
      <c r="Q230" s="1">
        <v>0</v>
      </c>
      <c r="R230" s="1">
        <v>500</v>
      </c>
      <c r="S230" s="1">
        <v>1</v>
      </c>
      <c r="T230" s="4" t="s">
        <v>860</v>
      </c>
      <c r="U230" s="5"/>
    </row>
    <row r="231" spans="1:21" ht="15.75" customHeight="1" x14ac:dyDescent="0.25">
      <c r="A231" s="1">
        <v>18265712</v>
      </c>
      <c r="B231" s="2" t="s">
        <v>861</v>
      </c>
      <c r="C231" s="3">
        <v>1</v>
      </c>
      <c r="D231" s="2" t="s">
        <v>21</v>
      </c>
      <c r="E231" s="1" t="s">
        <v>862</v>
      </c>
      <c r="F231" s="1" t="s">
        <v>34</v>
      </c>
      <c r="G231" s="1" t="s">
        <v>35</v>
      </c>
      <c r="H231" s="1">
        <v>77.243552390000005</v>
      </c>
      <c r="I231" s="1">
        <v>28.57387443</v>
      </c>
      <c r="J231" s="1" t="s">
        <v>770</v>
      </c>
      <c r="K231" s="1" t="s">
        <v>26</v>
      </c>
      <c r="L231" s="1" t="s">
        <v>27</v>
      </c>
      <c r="M231" s="1" t="s">
        <v>27</v>
      </c>
      <c r="N231" s="1" t="s">
        <v>27</v>
      </c>
      <c r="O231" s="1" t="s">
        <v>27</v>
      </c>
      <c r="P231" s="1">
        <v>2</v>
      </c>
      <c r="Q231" s="1">
        <v>0</v>
      </c>
      <c r="R231" s="1">
        <v>500</v>
      </c>
      <c r="S231" s="1">
        <v>1</v>
      </c>
      <c r="T231" s="4" t="s">
        <v>863</v>
      </c>
      <c r="U231" s="5"/>
    </row>
    <row r="232" spans="1:21" ht="15.75" customHeight="1" x14ac:dyDescent="0.25">
      <c r="A232" s="1">
        <v>18375201</v>
      </c>
      <c r="B232" s="2" t="s">
        <v>864</v>
      </c>
      <c r="C232" s="3">
        <v>1</v>
      </c>
      <c r="D232" s="2" t="s">
        <v>21</v>
      </c>
      <c r="E232" s="1" t="s">
        <v>865</v>
      </c>
      <c r="F232" s="1" t="s">
        <v>833</v>
      </c>
      <c r="G232" s="1" t="s">
        <v>834</v>
      </c>
      <c r="H232" s="1">
        <v>77.190167299999999</v>
      </c>
      <c r="I232" s="1">
        <v>28.526619199999999</v>
      </c>
      <c r="J232" s="1" t="s">
        <v>825</v>
      </c>
      <c r="K232" s="1" t="s">
        <v>26</v>
      </c>
      <c r="L232" s="1" t="s">
        <v>27</v>
      </c>
      <c r="M232" s="1" t="s">
        <v>27</v>
      </c>
      <c r="N232" s="1" t="s">
        <v>27</v>
      </c>
      <c r="O232" s="1" t="s">
        <v>27</v>
      </c>
      <c r="P232" s="1">
        <v>2</v>
      </c>
      <c r="Q232" s="1">
        <v>0</v>
      </c>
      <c r="R232" s="1">
        <v>700</v>
      </c>
      <c r="S232" s="1">
        <v>1</v>
      </c>
      <c r="T232" s="4" t="s">
        <v>866</v>
      </c>
      <c r="U232" s="5"/>
    </row>
    <row r="233" spans="1:21" ht="15.75" customHeight="1" x14ac:dyDescent="0.25">
      <c r="A233" s="1">
        <v>18419424</v>
      </c>
      <c r="B233" s="2" t="s">
        <v>867</v>
      </c>
      <c r="C233" s="3">
        <v>1</v>
      </c>
      <c r="D233" s="2" t="s">
        <v>21</v>
      </c>
      <c r="E233" s="1" t="s">
        <v>868</v>
      </c>
      <c r="F233" s="1" t="s">
        <v>75</v>
      </c>
      <c r="G233" s="1" t="s">
        <v>76</v>
      </c>
      <c r="H233" s="1">
        <v>77.307288819999997</v>
      </c>
      <c r="I233" s="1">
        <v>28.591555799999998</v>
      </c>
      <c r="J233" s="1" t="s">
        <v>644</v>
      </c>
      <c r="K233" s="1" t="s">
        <v>26</v>
      </c>
      <c r="L233" s="1" t="s">
        <v>27</v>
      </c>
      <c r="M233" s="1" t="s">
        <v>27</v>
      </c>
      <c r="N233" s="1" t="s">
        <v>27</v>
      </c>
      <c r="O233" s="1" t="s">
        <v>27</v>
      </c>
      <c r="P233" s="1">
        <v>2</v>
      </c>
      <c r="Q233" s="1">
        <v>0</v>
      </c>
      <c r="R233" s="1">
        <v>500</v>
      </c>
      <c r="S233" s="1">
        <v>1</v>
      </c>
      <c r="T233" s="4" t="s">
        <v>869</v>
      </c>
      <c r="U233" s="5"/>
    </row>
    <row r="234" spans="1:21" ht="15.75" customHeight="1" x14ac:dyDescent="0.25">
      <c r="A234" s="1">
        <v>18414469</v>
      </c>
      <c r="B234" s="2" t="s">
        <v>870</v>
      </c>
      <c r="C234" s="3">
        <v>1</v>
      </c>
      <c r="D234" s="2" t="s">
        <v>21</v>
      </c>
      <c r="E234" s="1" t="s">
        <v>871</v>
      </c>
      <c r="F234" s="1" t="s">
        <v>443</v>
      </c>
      <c r="G234" s="1" t="s">
        <v>444</v>
      </c>
      <c r="H234" s="1">
        <v>77.246045300000006</v>
      </c>
      <c r="I234" s="1">
        <v>28.559078100000001</v>
      </c>
      <c r="J234" s="1" t="s">
        <v>872</v>
      </c>
      <c r="K234" s="1" t="s">
        <v>26</v>
      </c>
      <c r="L234" s="1" t="s">
        <v>27</v>
      </c>
      <c r="M234" s="1" t="s">
        <v>27</v>
      </c>
      <c r="N234" s="1" t="s">
        <v>27</v>
      </c>
      <c r="O234" s="1" t="s">
        <v>27</v>
      </c>
      <c r="P234" s="1">
        <v>2</v>
      </c>
      <c r="Q234" s="1">
        <v>0</v>
      </c>
      <c r="R234" s="1">
        <v>500</v>
      </c>
      <c r="S234" s="1">
        <v>1</v>
      </c>
      <c r="T234" s="4" t="s">
        <v>873</v>
      </c>
      <c r="U234" s="5"/>
    </row>
    <row r="235" spans="1:21" ht="15.75" customHeight="1" x14ac:dyDescent="0.25">
      <c r="A235" s="1">
        <v>18464637</v>
      </c>
      <c r="B235" s="2" t="s">
        <v>874</v>
      </c>
      <c r="C235" s="3">
        <v>1</v>
      </c>
      <c r="D235" s="2" t="s">
        <v>21</v>
      </c>
      <c r="E235" s="1" t="s">
        <v>875</v>
      </c>
      <c r="F235" s="1" t="s">
        <v>193</v>
      </c>
      <c r="G235" s="1" t="s">
        <v>194</v>
      </c>
      <c r="H235" s="1">
        <v>77.192035200000007</v>
      </c>
      <c r="I235" s="1">
        <v>28.698891</v>
      </c>
      <c r="J235" s="1" t="s">
        <v>644</v>
      </c>
      <c r="K235" s="1" t="s">
        <v>26</v>
      </c>
      <c r="L235" s="1" t="s">
        <v>27</v>
      </c>
      <c r="M235" s="1" t="s">
        <v>27</v>
      </c>
      <c r="N235" s="1" t="s">
        <v>27</v>
      </c>
      <c r="O235" s="1" t="s">
        <v>27</v>
      </c>
      <c r="P235" s="1">
        <v>2</v>
      </c>
      <c r="Q235" s="1">
        <v>0</v>
      </c>
      <c r="R235" s="1">
        <v>600</v>
      </c>
      <c r="S235" s="1">
        <v>1</v>
      </c>
      <c r="T235" s="4" t="s">
        <v>876</v>
      </c>
      <c r="U235" s="5"/>
    </row>
    <row r="236" spans="1:21" ht="15.75" customHeight="1" x14ac:dyDescent="0.25">
      <c r="A236" s="1">
        <v>18458658</v>
      </c>
      <c r="B236" s="2" t="s">
        <v>877</v>
      </c>
      <c r="C236" s="3">
        <v>1</v>
      </c>
      <c r="D236" s="2" t="s">
        <v>21</v>
      </c>
      <c r="E236" s="1" t="s">
        <v>878</v>
      </c>
      <c r="F236" s="1" t="s">
        <v>879</v>
      </c>
      <c r="G236" s="1" t="s">
        <v>880</v>
      </c>
      <c r="H236" s="1">
        <v>77.196096999999995</v>
      </c>
      <c r="I236" s="1">
        <v>28.6689477</v>
      </c>
      <c r="J236" s="1" t="s">
        <v>770</v>
      </c>
      <c r="K236" s="1" t="s">
        <v>26</v>
      </c>
      <c r="L236" s="1" t="s">
        <v>27</v>
      </c>
      <c r="M236" s="1" t="s">
        <v>27</v>
      </c>
      <c r="N236" s="1" t="s">
        <v>27</v>
      </c>
      <c r="O236" s="1" t="s">
        <v>27</v>
      </c>
      <c r="P236" s="1">
        <v>2</v>
      </c>
      <c r="Q236" s="1">
        <v>0</v>
      </c>
      <c r="R236" s="1">
        <v>500</v>
      </c>
      <c r="S236" s="1">
        <v>1</v>
      </c>
      <c r="T236" s="4" t="s">
        <v>881</v>
      </c>
      <c r="U236" s="5"/>
    </row>
    <row r="237" spans="1:21" ht="15.75" customHeight="1" x14ac:dyDescent="0.25">
      <c r="A237" s="1">
        <v>18361932</v>
      </c>
      <c r="B237" s="2" t="s">
        <v>752</v>
      </c>
      <c r="C237" s="3">
        <v>1</v>
      </c>
      <c r="D237" s="2" t="s">
        <v>21</v>
      </c>
      <c r="E237" s="1" t="s">
        <v>882</v>
      </c>
      <c r="F237" s="1" t="s">
        <v>40</v>
      </c>
      <c r="G237" s="1" t="s">
        <v>41</v>
      </c>
      <c r="H237" s="1">
        <v>77.1333427</v>
      </c>
      <c r="I237" s="1">
        <v>28.548914700000001</v>
      </c>
      <c r="J237" s="1" t="s">
        <v>754</v>
      </c>
      <c r="K237" s="1" t="s">
        <v>26</v>
      </c>
      <c r="L237" s="1" t="s">
        <v>27</v>
      </c>
      <c r="M237" s="1" t="s">
        <v>36</v>
      </c>
      <c r="N237" s="1" t="s">
        <v>27</v>
      </c>
      <c r="O237" s="1" t="s">
        <v>27</v>
      </c>
      <c r="P237" s="1">
        <v>2</v>
      </c>
      <c r="Q237" s="1">
        <v>0</v>
      </c>
      <c r="R237" s="1">
        <v>600</v>
      </c>
      <c r="S237" s="1">
        <v>1</v>
      </c>
      <c r="T237" s="4" t="s">
        <v>883</v>
      </c>
      <c r="U237" s="5"/>
    </row>
    <row r="238" spans="1:21" ht="15.75" customHeight="1" x14ac:dyDescent="0.25">
      <c r="A238" s="1">
        <v>18313112</v>
      </c>
      <c r="B238" s="2" t="s">
        <v>884</v>
      </c>
      <c r="C238" s="3">
        <v>1</v>
      </c>
      <c r="D238" s="2" t="s">
        <v>21</v>
      </c>
      <c r="E238" s="1" t="s">
        <v>885</v>
      </c>
      <c r="F238" s="1" t="s">
        <v>40</v>
      </c>
      <c r="G238" s="1" t="s">
        <v>41</v>
      </c>
      <c r="H238" s="1">
        <v>77.129370899999998</v>
      </c>
      <c r="I238" s="1">
        <v>28.550516500000001</v>
      </c>
      <c r="J238" s="1" t="s">
        <v>677</v>
      </c>
      <c r="K238" s="1" t="s">
        <v>26</v>
      </c>
      <c r="L238" s="1" t="s">
        <v>36</v>
      </c>
      <c r="M238" s="1" t="s">
        <v>27</v>
      </c>
      <c r="N238" s="1" t="s">
        <v>27</v>
      </c>
      <c r="O238" s="1" t="s">
        <v>27</v>
      </c>
      <c r="P238" s="1">
        <v>3</v>
      </c>
      <c r="Q238" s="1">
        <v>0</v>
      </c>
      <c r="R238" s="1">
        <v>1000</v>
      </c>
      <c r="S238" s="1">
        <v>1</v>
      </c>
      <c r="T238" s="4" t="s">
        <v>886</v>
      </c>
      <c r="U238" s="5"/>
    </row>
    <row r="239" spans="1:21" ht="15.75" customHeight="1" x14ac:dyDescent="0.25">
      <c r="A239" s="1">
        <v>18434343</v>
      </c>
      <c r="B239" s="2" t="s">
        <v>887</v>
      </c>
      <c r="C239" s="3">
        <v>1</v>
      </c>
      <c r="D239" s="2" t="s">
        <v>21</v>
      </c>
      <c r="E239" s="1" t="s">
        <v>888</v>
      </c>
      <c r="F239" s="1" t="s">
        <v>70</v>
      </c>
      <c r="G239" s="1" t="s">
        <v>71</v>
      </c>
      <c r="H239" s="1">
        <v>77.1760606</v>
      </c>
      <c r="I239" s="1">
        <v>28.5660557</v>
      </c>
      <c r="J239" s="1" t="s">
        <v>644</v>
      </c>
      <c r="K239" s="1" t="s">
        <v>26</v>
      </c>
      <c r="L239" s="1" t="s">
        <v>27</v>
      </c>
      <c r="M239" s="1" t="s">
        <v>36</v>
      </c>
      <c r="N239" s="1" t="s">
        <v>27</v>
      </c>
      <c r="O239" s="1" t="s">
        <v>27</v>
      </c>
      <c r="P239" s="1">
        <v>2</v>
      </c>
      <c r="Q239" s="1">
        <v>0</v>
      </c>
      <c r="R239" s="1">
        <v>500</v>
      </c>
      <c r="S239" s="1">
        <v>1</v>
      </c>
      <c r="T239" s="4" t="s">
        <v>889</v>
      </c>
      <c r="U239" s="5"/>
    </row>
    <row r="240" spans="1:21" ht="15.75" customHeight="1" x14ac:dyDescent="0.25">
      <c r="A240" s="1">
        <v>18469940</v>
      </c>
      <c r="B240" s="2" t="s">
        <v>890</v>
      </c>
      <c r="C240" s="3">
        <v>1</v>
      </c>
      <c r="D240" s="2" t="s">
        <v>21</v>
      </c>
      <c r="E240" s="1" t="s">
        <v>891</v>
      </c>
      <c r="F240" s="1" t="s">
        <v>892</v>
      </c>
      <c r="G240" s="1" t="s">
        <v>893</v>
      </c>
      <c r="H240" s="1">
        <v>77.229470000000006</v>
      </c>
      <c r="I240" s="1">
        <v>28.637043999999999</v>
      </c>
      <c r="J240" s="1" t="s">
        <v>819</v>
      </c>
      <c r="K240" s="1" t="s">
        <v>26</v>
      </c>
      <c r="L240" s="1" t="s">
        <v>27</v>
      </c>
      <c r="M240" s="1" t="s">
        <v>36</v>
      </c>
      <c r="N240" s="1" t="s">
        <v>27</v>
      </c>
      <c r="O240" s="1" t="s">
        <v>27</v>
      </c>
      <c r="P240" s="1">
        <v>2</v>
      </c>
      <c r="Q240" s="1">
        <v>0</v>
      </c>
      <c r="R240" s="1">
        <v>500</v>
      </c>
      <c r="S240" s="1">
        <v>1</v>
      </c>
      <c r="T240" s="4" t="s">
        <v>894</v>
      </c>
      <c r="U240" s="5"/>
    </row>
    <row r="241" spans="1:21" ht="15.75" customHeight="1" x14ac:dyDescent="0.25">
      <c r="A241" s="1">
        <v>18312598</v>
      </c>
      <c r="B241" s="2" t="s">
        <v>895</v>
      </c>
      <c r="C241" s="3">
        <v>1</v>
      </c>
      <c r="D241" s="2" t="s">
        <v>21</v>
      </c>
      <c r="E241" s="1" t="s">
        <v>896</v>
      </c>
      <c r="F241" s="1" t="s">
        <v>443</v>
      </c>
      <c r="G241" s="1" t="s">
        <v>444</v>
      </c>
      <c r="H241" s="1">
        <v>77.244648799999993</v>
      </c>
      <c r="I241" s="1">
        <v>28.556257299999999</v>
      </c>
      <c r="J241" s="1" t="s">
        <v>754</v>
      </c>
      <c r="K241" s="1" t="s">
        <v>26</v>
      </c>
      <c r="L241" s="1" t="s">
        <v>27</v>
      </c>
      <c r="M241" s="1" t="s">
        <v>27</v>
      </c>
      <c r="N241" s="1" t="s">
        <v>27</v>
      </c>
      <c r="O241" s="1" t="s">
        <v>27</v>
      </c>
      <c r="P241" s="1">
        <v>2</v>
      </c>
      <c r="Q241" s="1">
        <v>0</v>
      </c>
      <c r="R241" s="1">
        <v>500</v>
      </c>
      <c r="S241" s="1">
        <v>1</v>
      </c>
      <c r="T241" s="4" t="s">
        <v>897</v>
      </c>
      <c r="U241" s="5"/>
    </row>
    <row r="242" spans="1:21" ht="15.75" customHeight="1" x14ac:dyDescent="0.25">
      <c r="A242" s="1">
        <v>18261164</v>
      </c>
      <c r="B242" s="2" t="s">
        <v>898</v>
      </c>
      <c r="C242" s="3">
        <v>1</v>
      </c>
      <c r="D242" s="2" t="s">
        <v>21</v>
      </c>
      <c r="E242" s="1" t="s">
        <v>899</v>
      </c>
      <c r="F242" s="1" t="s">
        <v>681</v>
      </c>
      <c r="G242" s="1" t="s">
        <v>682</v>
      </c>
      <c r="H242" s="1">
        <v>77.228255899999994</v>
      </c>
      <c r="I242" s="1">
        <v>28.701847000000001</v>
      </c>
      <c r="J242" s="1" t="s">
        <v>900</v>
      </c>
      <c r="K242" s="1" t="s">
        <v>26</v>
      </c>
      <c r="L242" s="1" t="s">
        <v>27</v>
      </c>
      <c r="M242" s="1" t="s">
        <v>27</v>
      </c>
      <c r="N242" s="1" t="s">
        <v>27</v>
      </c>
      <c r="O242" s="1" t="s">
        <v>27</v>
      </c>
      <c r="P242" s="1">
        <v>2</v>
      </c>
      <c r="Q242" s="1">
        <v>0</v>
      </c>
      <c r="R242" s="1">
        <v>550</v>
      </c>
      <c r="S242" s="1">
        <v>1</v>
      </c>
      <c r="T242" s="4" t="s">
        <v>632</v>
      </c>
      <c r="U242" s="5"/>
    </row>
    <row r="243" spans="1:21" ht="15.75" customHeight="1" x14ac:dyDescent="0.25">
      <c r="A243" s="1">
        <v>18354996</v>
      </c>
      <c r="B243" s="2" t="s">
        <v>901</v>
      </c>
      <c r="C243" s="3">
        <v>1</v>
      </c>
      <c r="D243" s="2" t="s">
        <v>21</v>
      </c>
      <c r="E243" s="1" t="s">
        <v>902</v>
      </c>
      <c r="F243" s="1" t="s">
        <v>351</v>
      </c>
      <c r="G243" s="1" t="s">
        <v>352</v>
      </c>
      <c r="H243" s="1">
        <v>77.170693</v>
      </c>
      <c r="I243" s="1">
        <v>28.558862300000001</v>
      </c>
      <c r="J243" s="1" t="s">
        <v>746</v>
      </c>
      <c r="K243" s="1" t="s">
        <v>26</v>
      </c>
      <c r="L243" s="1" t="s">
        <v>27</v>
      </c>
      <c r="M243" s="1" t="s">
        <v>27</v>
      </c>
      <c r="N243" s="1" t="s">
        <v>27</v>
      </c>
      <c r="O243" s="1" t="s">
        <v>27</v>
      </c>
      <c r="P243" s="1">
        <v>2</v>
      </c>
      <c r="Q243" s="1">
        <v>0</v>
      </c>
      <c r="R243" s="1">
        <v>500</v>
      </c>
      <c r="S243" s="1">
        <v>1</v>
      </c>
      <c r="T243" s="4" t="s">
        <v>903</v>
      </c>
      <c r="U243" s="5"/>
    </row>
    <row r="244" spans="1:21" ht="15.75" customHeight="1" x14ac:dyDescent="0.25">
      <c r="A244" s="1">
        <v>18440160</v>
      </c>
      <c r="B244" s="2" t="s">
        <v>904</v>
      </c>
      <c r="C244" s="3">
        <v>1</v>
      </c>
      <c r="D244" s="2" t="s">
        <v>21</v>
      </c>
      <c r="E244" s="1" t="s">
        <v>905</v>
      </c>
      <c r="F244" s="1" t="s">
        <v>172</v>
      </c>
      <c r="G244" s="1" t="s">
        <v>173</v>
      </c>
      <c r="H244" s="1">
        <v>77.214375000000004</v>
      </c>
      <c r="I244" s="1">
        <v>28.507952</v>
      </c>
      <c r="J244" s="1" t="s">
        <v>644</v>
      </c>
      <c r="K244" s="1" t="s">
        <v>26</v>
      </c>
      <c r="L244" s="1" t="s">
        <v>27</v>
      </c>
      <c r="M244" s="1" t="s">
        <v>36</v>
      </c>
      <c r="N244" s="1" t="s">
        <v>27</v>
      </c>
      <c r="O244" s="1" t="s">
        <v>27</v>
      </c>
      <c r="P244" s="1">
        <v>2</v>
      </c>
      <c r="Q244" s="1">
        <v>0</v>
      </c>
      <c r="R244" s="1">
        <v>800</v>
      </c>
      <c r="S244" s="1">
        <v>1</v>
      </c>
      <c r="T244" s="4" t="s">
        <v>906</v>
      </c>
      <c r="U244" s="5"/>
    </row>
    <row r="245" spans="1:21" ht="15.75" customHeight="1" x14ac:dyDescent="0.25">
      <c r="A245" s="1">
        <v>18335692</v>
      </c>
      <c r="B245" s="2" t="s">
        <v>907</v>
      </c>
      <c r="C245" s="3">
        <v>1</v>
      </c>
      <c r="D245" s="2" t="s">
        <v>21</v>
      </c>
      <c r="E245" s="1" t="s">
        <v>908</v>
      </c>
      <c r="F245" s="1" t="s">
        <v>638</v>
      </c>
      <c r="G245" s="1" t="s">
        <v>639</v>
      </c>
      <c r="H245" s="1">
        <v>77.314780299999995</v>
      </c>
      <c r="I245" s="1">
        <v>28.651996100000002</v>
      </c>
      <c r="J245" s="1" t="s">
        <v>760</v>
      </c>
      <c r="K245" s="1" t="s">
        <v>26</v>
      </c>
      <c r="L245" s="1" t="s">
        <v>27</v>
      </c>
      <c r="M245" s="1" t="s">
        <v>27</v>
      </c>
      <c r="N245" s="1" t="s">
        <v>27</v>
      </c>
      <c r="O245" s="1" t="s">
        <v>27</v>
      </c>
      <c r="P245" s="1">
        <v>1</v>
      </c>
      <c r="Q245" s="1">
        <v>0</v>
      </c>
      <c r="R245" s="1">
        <v>250</v>
      </c>
      <c r="S245" s="1">
        <v>1</v>
      </c>
      <c r="T245" s="4" t="s">
        <v>909</v>
      </c>
      <c r="U245" s="5"/>
    </row>
    <row r="246" spans="1:21" ht="15.75" customHeight="1" x14ac:dyDescent="0.25">
      <c r="A246" s="1">
        <v>18460325</v>
      </c>
      <c r="B246" s="2" t="s">
        <v>910</v>
      </c>
      <c r="C246" s="3">
        <v>1</v>
      </c>
      <c r="D246" s="2" t="s">
        <v>21</v>
      </c>
      <c r="E246" s="1" t="s">
        <v>911</v>
      </c>
      <c r="F246" s="1" t="s">
        <v>879</v>
      </c>
      <c r="G246" s="1" t="s">
        <v>880</v>
      </c>
      <c r="H246" s="1">
        <v>77.207901399999997</v>
      </c>
      <c r="I246" s="1">
        <v>28.6766471</v>
      </c>
      <c r="J246" s="1" t="s">
        <v>715</v>
      </c>
      <c r="K246" s="1" t="s">
        <v>26</v>
      </c>
      <c r="L246" s="1" t="s">
        <v>27</v>
      </c>
      <c r="M246" s="1" t="s">
        <v>27</v>
      </c>
      <c r="N246" s="1" t="s">
        <v>27</v>
      </c>
      <c r="O246" s="1" t="s">
        <v>27</v>
      </c>
      <c r="P246" s="1">
        <v>1</v>
      </c>
      <c r="Q246" s="1">
        <v>0</v>
      </c>
      <c r="R246" s="1">
        <v>400</v>
      </c>
      <c r="S246" s="1">
        <v>1</v>
      </c>
      <c r="T246" s="4" t="s">
        <v>912</v>
      </c>
      <c r="U246" s="5"/>
    </row>
    <row r="247" spans="1:21" ht="15.75" customHeight="1" x14ac:dyDescent="0.25">
      <c r="A247" s="1">
        <v>18294237</v>
      </c>
      <c r="B247" s="2" t="s">
        <v>913</v>
      </c>
      <c r="C247" s="3">
        <v>1</v>
      </c>
      <c r="D247" s="2" t="s">
        <v>21</v>
      </c>
      <c r="E247" s="1" t="s">
        <v>914</v>
      </c>
      <c r="F247" s="1" t="s">
        <v>34</v>
      </c>
      <c r="G247" s="1" t="s">
        <v>35</v>
      </c>
      <c r="H247" s="1">
        <v>77.241595390000001</v>
      </c>
      <c r="I247" s="1">
        <v>28.575914879999999</v>
      </c>
      <c r="J247" s="1" t="s">
        <v>715</v>
      </c>
      <c r="K247" s="1" t="s">
        <v>26</v>
      </c>
      <c r="L247" s="1" t="s">
        <v>27</v>
      </c>
      <c r="M247" s="1" t="s">
        <v>27</v>
      </c>
      <c r="N247" s="1" t="s">
        <v>27</v>
      </c>
      <c r="O247" s="1" t="s">
        <v>27</v>
      </c>
      <c r="P247" s="1">
        <v>1</v>
      </c>
      <c r="Q247" s="1">
        <v>0</v>
      </c>
      <c r="R247" s="1">
        <v>250</v>
      </c>
      <c r="S247" s="1">
        <v>1</v>
      </c>
      <c r="T247" s="4" t="s">
        <v>915</v>
      </c>
      <c r="U247" s="5"/>
    </row>
    <row r="248" spans="1:21" ht="15.75" customHeight="1" x14ac:dyDescent="0.25">
      <c r="A248" s="1">
        <v>18449646</v>
      </c>
      <c r="B248" s="2" t="s">
        <v>916</v>
      </c>
      <c r="C248" s="3">
        <v>1</v>
      </c>
      <c r="D248" s="2" t="s">
        <v>21</v>
      </c>
      <c r="E248" s="1" t="s">
        <v>917</v>
      </c>
      <c r="F248" s="1" t="s">
        <v>656</v>
      </c>
      <c r="G248" s="1" t="s">
        <v>657</v>
      </c>
      <c r="H248" s="1">
        <v>77.155584500000003</v>
      </c>
      <c r="I248" s="1">
        <v>28.683434800000001</v>
      </c>
      <c r="J248" s="1" t="s">
        <v>918</v>
      </c>
      <c r="K248" s="1" t="s">
        <v>26</v>
      </c>
      <c r="L248" s="1" t="s">
        <v>27</v>
      </c>
      <c r="M248" s="1" t="s">
        <v>27</v>
      </c>
      <c r="N248" s="1" t="s">
        <v>27</v>
      </c>
      <c r="O248" s="1" t="s">
        <v>27</v>
      </c>
      <c r="P248" s="1">
        <v>1</v>
      </c>
      <c r="Q248" s="1">
        <v>0</v>
      </c>
      <c r="R248" s="1">
        <v>250</v>
      </c>
      <c r="S248" s="1">
        <v>1</v>
      </c>
      <c r="T248" s="4" t="s">
        <v>919</v>
      </c>
      <c r="U248" s="5"/>
    </row>
    <row r="249" spans="1:21" ht="15.75" customHeight="1" x14ac:dyDescent="0.25">
      <c r="A249" s="1">
        <v>18421464</v>
      </c>
      <c r="B249" s="2" t="s">
        <v>920</v>
      </c>
      <c r="C249" s="3">
        <v>1</v>
      </c>
      <c r="D249" s="2" t="s">
        <v>21</v>
      </c>
      <c r="E249" s="1" t="s">
        <v>921</v>
      </c>
      <c r="F249" s="1" t="s">
        <v>922</v>
      </c>
      <c r="G249" s="1" t="s">
        <v>923</v>
      </c>
      <c r="H249" s="1">
        <v>77.276253299999993</v>
      </c>
      <c r="I249" s="1">
        <v>28.6302238</v>
      </c>
      <c r="J249" s="1" t="s">
        <v>701</v>
      </c>
      <c r="K249" s="1" t="s">
        <v>26</v>
      </c>
      <c r="L249" s="1" t="s">
        <v>27</v>
      </c>
      <c r="M249" s="1" t="s">
        <v>27</v>
      </c>
      <c r="N249" s="1" t="s">
        <v>27</v>
      </c>
      <c r="O249" s="1" t="s">
        <v>27</v>
      </c>
      <c r="P249" s="1">
        <v>1</v>
      </c>
      <c r="Q249" s="1">
        <v>0</v>
      </c>
      <c r="R249" s="1">
        <v>350</v>
      </c>
      <c r="S249" s="1">
        <v>1</v>
      </c>
      <c r="T249" s="4" t="s">
        <v>924</v>
      </c>
      <c r="U249" s="5"/>
    </row>
    <row r="250" spans="1:21" ht="15.75" customHeight="1" x14ac:dyDescent="0.25">
      <c r="A250" s="1">
        <v>18440394</v>
      </c>
      <c r="B250" s="2" t="s">
        <v>925</v>
      </c>
      <c r="C250" s="3">
        <v>1</v>
      </c>
      <c r="D250" s="2" t="s">
        <v>21</v>
      </c>
      <c r="E250" s="1" t="s">
        <v>926</v>
      </c>
      <c r="F250" s="1" t="s">
        <v>922</v>
      </c>
      <c r="G250" s="1" t="s">
        <v>923</v>
      </c>
      <c r="H250" s="1">
        <v>77.277773300000007</v>
      </c>
      <c r="I250" s="1">
        <v>28.630200599999998</v>
      </c>
      <c r="J250" s="1" t="s">
        <v>927</v>
      </c>
      <c r="K250" s="1" t="s">
        <v>26</v>
      </c>
      <c r="L250" s="1" t="s">
        <v>27</v>
      </c>
      <c r="M250" s="1" t="s">
        <v>27</v>
      </c>
      <c r="N250" s="1" t="s">
        <v>27</v>
      </c>
      <c r="O250" s="1" t="s">
        <v>27</v>
      </c>
      <c r="P250" s="1">
        <v>1</v>
      </c>
      <c r="Q250" s="1">
        <v>0</v>
      </c>
      <c r="R250" s="1">
        <v>350</v>
      </c>
      <c r="S250" s="1">
        <v>1</v>
      </c>
      <c r="T250" s="4" t="s">
        <v>928</v>
      </c>
      <c r="U250" s="5"/>
    </row>
    <row r="251" spans="1:21" ht="15.75" customHeight="1" x14ac:dyDescent="0.25">
      <c r="A251" s="1">
        <v>18489804</v>
      </c>
      <c r="B251" s="2" t="s">
        <v>929</v>
      </c>
      <c r="C251" s="3">
        <v>1</v>
      </c>
      <c r="D251" s="2" t="s">
        <v>21</v>
      </c>
      <c r="E251" s="1" t="s">
        <v>930</v>
      </c>
      <c r="F251" s="1" t="s">
        <v>222</v>
      </c>
      <c r="G251" s="1" t="s">
        <v>223</v>
      </c>
      <c r="H251" s="1">
        <v>77.145707900000005</v>
      </c>
      <c r="I251" s="1">
        <v>28.4946506</v>
      </c>
      <c r="J251" s="1" t="s">
        <v>931</v>
      </c>
      <c r="K251" s="1" t="s">
        <v>26</v>
      </c>
      <c r="L251" s="1" t="s">
        <v>27</v>
      </c>
      <c r="M251" s="1" t="s">
        <v>27</v>
      </c>
      <c r="N251" s="1" t="s">
        <v>27</v>
      </c>
      <c r="O251" s="1" t="s">
        <v>27</v>
      </c>
      <c r="P251" s="1">
        <v>1</v>
      </c>
      <c r="Q251" s="1">
        <v>0</v>
      </c>
      <c r="R251" s="1">
        <v>150</v>
      </c>
      <c r="S251" s="1">
        <v>1</v>
      </c>
      <c r="T251" s="4" t="s">
        <v>928</v>
      </c>
      <c r="U251" s="5"/>
    </row>
    <row r="252" spans="1:21" ht="15.75" customHeight="1" x14ac:dyDescent="0.25">
      <c r="A252" s="1">
        <v>18425772</v>
      </c>
      <c r="B252" s="2" t="s">
        <v>932</v>
      </c>
      <c r="C252" s="3">
        <v>1</v>
      </c>
      <c r="D252" s="2" t="s">
        <v>21</v>
      </c>
      <c r="E252" s="1" t="s">
        <v>933</v>
      </c>
      <c r="F252" s="1" t="s">
        <v>351</v>
      </c>
      <c r="G252" s="1" t="s">
        <v>352</v>
      </c>
      <c r="H252" s="1">
        <v>77.171921499999996</v>
      </c>
      <c r="I252" s="1">
        <v>28.5564964</v>
      </c>
      <c r="J252" s="1" t="s">
        <v>701</v>
      </c>
      <c r="K252" s="1" t="s">
        <v>26</v>
      </c>
      <c r="L252" s="1" t="s">
        <v>27</v>
      </c>
      <c r="M252" s="1" t="s">
        <v>27</v>
      </c>
      <c r="N252" s="1" t="s">
        <v>27</v>
      </c>
      <c r="O252" s="1" t="s">
        <v>27</v>
      </c>
      <c r="P252" s="1">
        <v>1</v>
      </c>
      <c r="Q252" s="1">
        <v>0</v>
      </c>
      <c r="R252" s="1">
        <v>100</v>
      </c>
      <c r="S252" s="1">
        <v>1</v>
      </c>
      <c r="T252" s="4" t="s">
        <v>934</v>
      </c>
      <c r="U252" s="5"/>
    </row>
    <row r="253" spans="1:21" ht="15.75" customHeight="1" x14ac:dyDescent="0.25">
      <c r="A253" s="1">
        <v>9173</v>
      </c>
      <c r="B253" s="2" t="s">
        <v>935</v>
      </c>
      <c r="C253" s="3">
        <v>1</v>
      </c>
      <c r="D253" s="2" t="s">
        <v>21</v>
      </c>
      <c r="E253" s="1" t="s">
        <v>936</v>
      </c>
      <c r="F253" s="1" t="s">
        <v>109</v>
      </c>
      <c r="G253" s="1" t="s">
        <v>110</v>
      </c>
      <c r="H253" s="1">
        <v>77.0625067</v>
      </c>
      <c r="I253" s="1">
        <v>28.676145500000001</v>
      </c>
      <c r="J253" s="1" t="s">
        <v>937</v>
      </c>
      <c r="K253" s="1" t="s">
        <v>26</v>
      </c>
      <c r="L253" s="1" t="s">
        <v>27</v>
      </c>
      <c r="M253" s="1" t="s">
        <v>27</v>
      </c>
      <c r="N253" s="1" t="s">
        <v>27</v>
      </c>
      <c r="O253" s="1" t="s">
        <v>27</v>
      </c>
      <c r="P253" s="1">
        <v>1</v>
      </c>
      <c r="Q253" s="1">
        <v>0</v>
      </c>
      <c r="R253" s="1">
        <v>100</v>
      </c>
      <c r="S253" s="1">
        <v>1</v>
      </c>
      <c r="T253" s="4" t="s">
        <v>938</v>
      </c>
      <c r="U253" s="5"/>
    </row>
    <row r="254" spans="1:21" ht="15.75" customHeight="1" x14ac:dyDescent="0.25">
      <c r="A254" s="1">
        <v>18466389</v>
      </c>
      <c r="B254" s="2" t="s">
        <v>939</v>
      </c>
      <c r="C254" s="3">
        <v>1</v>
      </c>
      <c r="D254" s="2" t="s">
        <v>21</v>
      </c>
      <c r="E254" s="1" t="s">
        <v>940</v>
      </c>
      <c r="F254" s="1" t="s">
        <v>109</v>
      </c>
      <c r="G254" s="1" t="s">
        <v>110</v>
      </c>
      <c r="H254" s="1">
        <v>77.081715610000003</v>
      </c>
      <c r="I254" s="1">
        <v>28.692523779999998</v>
      </c>
      <c r="J254" s="1" t="s">
        <v>764</v>
      </c>
      <c r="K254" s="1" t="s">
        <v>26</v>
      </c>
      <c r="L254" s="1" t="s">
        <v>27</v>
      </c>
      <c r="M254" s="1" t="s">
        <v>27</v>
      </c>
      <c r="N254" s="1" t="s">
        <v>27</v>
      </c>
      <c r="O254" s="1" t="s">
        <v>27</v>
      </c>
      <c r="P254" s="1">
        <v>1</v>
      </c>
      <c r="Q254" s="1">
        <v>0</v>
      </c>
      <c r="R254" s="1">
        <v>250</v>
      </c>
      <c r="S254" s="1">
        <v>1</v>
      </c>
      <c r="T254" s="4" t="s">
        <v>941</v>
      </c>
      <c r="U254" s="5"/>
    </row>
    <row r="255" spans="1:21" ht="15.75" customHeight="1" x14ac:dyDescent="0.25">
      <c r="A255" s="1">
        <v>18434504</v>
      </c>
      <c r="B255" s="2" t="s">
        <v>942</v>
      </c>
      <c r="C255" s="3">
        <v>1</v>
      </c>
      <c r="D255" s="2" t="s">
        <v>21</v>
      </c>
      <c r="E255" s="1" t="s">
        <v>943</v>
      </c>
      <c r="F255" s="1" t="s">
        <v>944</v>
      </c>
      <c r="G255" s="1" t="s">
        <v>945</v>
      </c>
      <c r="H255" s="1">
        <v>77.244062600000007</v>
      </c>
      <c r="I255" s="1">
        <v>28.591272</v>
      </c>
      <c r="J255" s="1" t="s">
        <v>715</v>
      </c>
      <c r="K255" s="1" t="s">
        <v>26</v>
      </c>
      <c r="L255" s="1" t="s">
        <v>27</v>
      </c>
      <c r="M255" s="1" t="s">
        <v>27</v>
      </c>
      <c r="N255" s="1" t="s">
        <v>27</v>
      </c>
      <c r="O255" s="1" t="s">
        <v>27</v>
      </c>
      <c r="P255" s="1">
        <v>1</v>
      </c>
      <c r="Q255" s="1">
        <v>0</v>
      </c>
      <c r="R255" s="1">
        <v>400</v>
      </c>
      <c r="S255" s="1">
        <v>1</v>
      </c>
      <c r="T255" s="4" t="s">
        <v>946</v>
      </c>
      <c r="U255" s="5"/>
    </row>
    <row r="256" spans="1:21" ht="15.75" customHeight="1" x14ac:dyDescent="0.25">
      <c r="A256" s="1">
        <v>18396418</v>
      </c>
      <c r="B256" s="2" t="s">
        <v>947</v>
      </c>
      <c r="C256" s="3">
        <v>1</v>
      </c>
      <c r="D256" s="2" t="s">
        <v>21</v>
      </c>
      <c r="E256" s="1" t="s">
        <v>948</v>
      </c>
      <c r="F256" s="1" t="s">
        <v>768</v>
      </c>
      <c r="G256" s="1" t="s">
        <v>769</v>
      </c>
      <c r="H256" s="1">
        <v>77.193975300000005</v>
      </c>
      <c r="I256" s="1">
        <v>28.569660200000001</v>
      </c>
      <c r="J256" s="1" t="s">
        <v>949</v>
      </c>
      <c r="K256" s="1" t="s">
        <v>26</v>
      </c>
      <c r="L256" s="1" t="s">
        <v>27</v>
      </c>
      <c r="M256" s="1" t="s">
        <v>27</v>
      </c>
      <c r="N256" s="1" t="s">
        <v>27</v>
      </c>
      <c r="O256" s="1" t="s">
        <v>27</v>
      </c>
      <c r="P256" s="1">
        <v>1</v>
      </c>
      <c r="Q256" s="1">
        <v>0</v>
      </c>
      <c r="R256" s="1">
        <v>400</v>
      </c>
      <c r="S256" s="1">
        <v>1</v>
      </c>
      <c r="T256" s="4" t="s">
        <v>668</v>
      </c>
      <c r="U256" s="5"/>
    </row>
    <row r="257" spans="1:21" ht="15.75" customHeight="1" x14ac:dyDescent="0.25">
      <c r="A257" s="1">
        <v>18438465</v>
      </c>
      <c r="B257" s="2" t="s">
        <v>950</v>
      </c>
      <c r="C257" s="3">
        <v>1</v>
      </c>
      <c r="D257" s="2" t="s">
        <v>21</v>
      </c>
      <c r="E257" s="1" t="s">
        <v>548</v>
      </c>
      <c r="F257" s="1" t="s">
        <v>547</v>
      </c>
      <c r="G257" s="1" t="s">
        <v>548</v>
      </c>
      <c r="H257" s="1">
        <v>77.2788374</v>
      </c>
      <c r="I257" s="1">
        <v>28.628244299999999</v>
      </c>
      <c r="J257" s="1" t="s">
        <v>951</v>
      </c>
      <c r="K257" s="1" t="s">
        <v>26</v>
      </c>
      <c r="L257" s="1" t="s">
        <v>27</v>
      </c>
      <c r="M257" s="1" t="s">
        <v>27</v>
      </c>
      <c r="N257" s="1" t="s">
        <v>27</v>
      </c>
      <c r="O257" s="1" t="s">
        <v>27</v>
      </c>
      <c r="P257" s="1">
        <v>1</v>
      </c>
      <c r="Q257" s="1">
        <v>0</v>
      </c>
      <c r="R257" s="1">
        <v>150</v>
      </c>
      <c r="S257" s="1">
        <v>1</v>
      </c>
      <c r="T257" s="4" t="s">
        <v>952</v>
      </c>
      <c r="U257" s="5"/>
    </row>
    <row r="258" spans="1:21" ht="15.75" customHeight="1" x14ac:dyDescent="0.25">
      <c r="A258" s="1">
        <v>18492045</v>
      </c>
      <c r="B258" s="2" t="s">
        <v>953</v>
      </c>
      <c r="C258" s="3">
        <v>1</v>
      </c>
      <c r="D258" s="2" t="s">
        <v>21</v>
      </c>
      <c r="E258" s="1" t="s">
        <v>954</v>
      </c>
      <c r="F258" s="1" t="s">
        <v>266</v>
      </c>
      <c r="G258" s="1" t="s">
        <v>265</v>
      </c>
      <c r="H258" s="1">
        <v>77.113421000000002</v>
      </c>
      <c r="I258" s="1">
        <v>28.638041600000001</v>
      </c>
      <c r="J258" s="1" t="s">
        <v>918</v>
      </c>
      <c r="K258" s="1" t="s">
        <v>26</v>
      </c>
      <c r="L258" s="1" t="s">
        <v>27</v>
      </c>
      <c r="M258" s="1" t="s">
        <v>27</v>
      </c>
      <c r="N258" s="1" t="s">
        <v>27</v>
      </c>
      <c r="O258" s="1" t="s">
        <v>27</v>
      </c>
      <c r="P258" s="1">
        <v>1</v>
      </c>
      <c r="Q258" s="1">
        <v>0</v>
      </c>
      <c r="R258" s="1">
        <v>400</v>
      </c>
      <c r="S258" s="1">
        <v>1</v>
      </c>
      <c r="T258" s="4" t="s">
        <v>955</v>
      </c>
      <c r="U258" s="5"/>
    </row>
    <row r="259" spans="1:21" ht="15.75" customHeight="1" x14ac:dyDescent="0.25">
      <c r="A259" s="1">
        <v>18292478</v>
      </c>
      <c r="B259" s="2" t="s">
        <v>956</v>
      </c>
      <c r="C259" s="3">
        <v>1</v>
      </c>
      <c r="D259" s="2" t="s">
        <v>21</v>
      </c>
      <c r="E259" s="1" t="s">
        <v>957</v>
      </c>
      <c r="F259" s="1" t="s">
        <v>958</v>
      </c>
      <c r="G259" s="1" t="s">
        <v>959</v>
      </c>
      <c r="H259" s="1">
        <v>77.106470900000005</v>
      </c>
      <c r="I259" s="1">
        <v>28.642331200000001</v>
      </c>
      <c r="J259" s="1" t="s">
        <v>960</v>
      </c>
      <c r="K259" s="1" t="s">
        <v>26</v>
      </c>
      <c r="L259" s="1" t="s">
        <v>27</v>
      </c>
      <c r="M259" s="1" t="s">
        <v>27</v>
      </c>
      <c r="N259" s="1" t="s">
        <v>27</v>
      </c>
      <c r="O259" s="1" t="s">
        <v>27</v>
      </c>
      <c r="P259" s="1">
        <v>1</v>
      </c>
      <c r="Q259" s="1">
        <v>0</v>
      </c>
      <c r="R259" s="1">
        <v>120</v>
      </c>
      <c r="S259" s="1">
        <v>1</v>
      </c>
      <c r="T259" s="4" t="s">
        <v>961</v>
      </c>
      <c r="U259" s="5"/>
    </row>
    <row r="260" spans="1:21" ht="15.75" customHeight="1" x14ac:dyDescent="0.25">
      <c r="A260" s="1">
        <v>18227685</v>
      </c>
      <c r="B260" s="2" t="s">
        <v>962</v>
      </c>
      <c r="C260" s="3">
        <v>1</v>
      </c>
      <c r="D260" s="2" t="s">
        <v>21</v>
      </c>
      <c r="E260" s="1" t="s">
        <v>963</v>
      </c>
      <c r="F260" s="1" t="s">
        <v>964</v>
      </c>
      <c r="G260" s="1" t="s">
        <v>965</v>
      </c>
      <c r="H260" s="1">
        <v>77.163678219999994</v>
      </c>
      <c r="I260" s="1">
        <v>28.557475790000002</v>
      </c>
      <c r="J260" s="1" t="s">
        <v>966</v>
      </c>
      <c r="K260" s="1" t="s">
        <v>26</v>
      </c>
      <c r="L260" s="1" t="s">
        <v>27</v>
      </c>
      <c r="M260" s="1" t="s">
        <v>27</v>
      </c>
      <c r="N260" s="1" t="s">
        <v>27</v>
      </c>
      <c r="O260" s="1" t="s">
        <v>27</v>
      </c>
      <c r="P260" s="1">
        <v>1</v>
      </c>
      <c r="Q260" s="1">
        <v>0</v>
      </c>
      <c r="R260" s="1">
        <v>250</v>
      </c>
      <c r="S260" s="1">
        <v>1</v>
      </c>
      <c r="T260" s="4" t="s">
        <v>967</v>
      </c>
      <c r="U260" s="5"/>
    </row>
    <row r="261" spans="1:21" ht="15.75" customHeight="1" x14ac:dyDescent="0.25">
      <c r="A261" s="1">
        <v>18420697</v>
      </c>
      <c r="B261" s="2" t="s">
        <v>469</v>
      </c>
      <c r="C261" s="3">
        <v>1</v>
      </c>
      <c r="D261" s="2" t="s">
        <v>21</v>
      </c>
      <c r="E261" s="1" t="s">
        <v>968</v>
      </c>
      <c r="F261" s="1" t="s">
        <v>75</v>
      </c>
      <c r="G261" s="1" t="s">
        <v>76</v>
      </c>
      <c r="H261" s="1">
        <v>77.314332800000003</v>
      </c>
      <c r="I261" s="1">
        <v>28.601764899999999</v>
      </c>
      <c r="J261" s="1" t="s">
        <v>969</v>
      </c>
      <c r="K261" s="1" t="s">
        <v>26</v>
      </c>
      <c r="L261" s="1" t="s">
        <v>27</v>
      </c>
      <c r="M261" s="1" t="s">
        <v>27</v>
      </c>
      <c r="N261" s="1" t="s">
        <v>27</v>
      </c>
      <c r="O261" s="1" t="s">
        <v>27</v>
      </c>
      <c r="P261" s="1">
        <v>1</v>
      </c>
      <c r="Q261" s="1">
        <v>0</v>
      </c>
      <c r="R261" s="1">
        <v>150</v>
      </c>
      <c r="S261" s="1">
        <v>1</v>
      </c>
      <c r="T261" s="4" t="s">
        <v>970</v>
      </c>
      <c r="U261" s="5"/>
    </row>
    <row r="262" spans="1:21" ht="15.75" customHeight="1" x14ac:dyDescent="0.25">
      <c r="A262" s="1">
        <v>18424188</v>
      </c>
      <c r="B262" s="2" t="s">
        <v>971</v>
      </c>
      <c r="C262" s="3">
        <v>1</v>
      </c>
      <c r="D262" s="2" t="s">
        <v>21</v>
      </c>
      <c r="E262" s="1" t="s">
        <v>972</v>
      </c>
      <c r="F262" s="1" t="s">
        <v>75</v>
      </c>
      <c r="G262" s="1" t="s">
        <v>76</v>
      </c>
      <c r="H262" s="1">
        <v>77.306225229999995</v>
      </c>
      <c r="I262" s="1">
        <v>28.589036700000001</v>
      </c>
      <c r="J262" s="1" t="s">
        <v>764</v>
      </c>
      <c r="K262" s="1" t="s">
        <v>26</v>
      </c>
      <c r="L262" s="1" t="s">
        <v>27</v>
      </c>
      <c r="M262" s="1" t="s">
        <v>27</v>
      </c>
      <c r="N262" s="1" t="s">
        <v>27</v>
      </c>
      <c r="O262" s="1" t="s">
        <v>27</v>
      </c>
      <c r="P262" s="1">
        <v>1</v>
      </c>
      <c r="Q262" s="1">
        <v>0</v>
      </c>
      <c r="R262" s="1">
        <v>100</v>
      </c>
      <c r="S262" s="1">
        <v>1</v>
      </c>
      <c r="T262" s="4" t="s">
        <v>973</v>
      </c>
      <c r="U262" s="5"/>
    </row>
    <row r="263" spans="1:21" ht="15.75" customHeight="1" x14ac:dyDescent="0.25">
      <c r="A263" s="1">
        <v>18421467</v>
      </c>
      <c r="B263" s="2" t="s">
        <v>974</v>
      </c>
      <c r="C263" s="3">
        <v>1</v>
      </c>
      <c r="D263" s="2" t="s">
        <v>21</v>
      </c>
      <c r="E263" s="1" t="s">
        <v>975</v>
      </c>
      <c r="F263" s="1" t="s">
        <v>273</v>
      </c>
      <c r="G263" s="1" t="s">
        <v>274</v>
      </c>
      <c r="H263" s="1">
        <v>77.318120149999999</v>
      </c>
      <c r="I263" s="1">
        <v>28.671329450000002</v>
      </c>
      <c r="J263" s="1" t="s">
        <v>746</v>
      </c>
      <c r="K263" s="1" t="s">
        <v>26</v>
      </c>
      <c r="L263" s="1" t="s">
        <v>27</v>
      </c>
      <c r="M263" s="1" t="s">
        <v>27</v>
      </c>
      <c r="N263" s="1" t="s">
        <v>27</v>
      </c>
      <c r="O263" s="1" t="s">
        <v>27</v>
      </c>
      <c r="P263" s="1">
        <v>1</v>
      </c>
      <c r="Q263" s="1">
        <v>0</v>
      </c>
      <c r="R263" s="1">
        <v>150</v>
      </c>
      <c r="S263" s="1">
        <v>1</v>
      </c>
      <c r="T263" s="4" t="s">
        <v>976</v>
      </c>
      <c r="U263" s="5"/>
    </row>
    <row r="264" spans="1:21" ht="15.75" customHeight="1" x14ac:dyDescent="0.25">
      <c r="A264" s="1">
        <v>18424867</v>
      </c>
      <c r="B264" s="2" t="s">
        <v>977</v>
      </c>
      <c r="C264" s="3">
        <v>1</v>
      </c>
      <c r="D264" s="2" t="s">
        <v>21</v>
      </c>
      <c r="E264" s="1" t="s">
        <v>978</v>
      </c>
      <c r="F264" s="1" t="s">
        <v>180</v>
      </c>
      <c r="G264" s="1" t="s">
        <v>181</v>
      </c>
      <c r="H264" s="1">
        <v>77.221339799999996</v>
      </c>
      <c r="I264" s="1">
        <v>28.7008282</v>
      </c>
      <c r="J264" s="1" t="s">
        <v>746</v>
      </c>
      <c r="K264" s="1" t="s">
        <v>26</v>
      </c>
      <c r="L264" s="1" t="s">
        <v>27</v>
      </c>
      <c r="M264" s="1" t="s">
        <v>27</v>
      </c>
      <c r="N264" s="1" t="s">
        <v>27</v>
      </c>
      <c r="O264" s="1" t="s">
        <v>27</v>
      </c>
      <c r="P264" s="1">
        <v>1</v>
      </c>
      <c r="Q264" s="1">
        <v>0</v>
      </c>
      <c r="R264" s="1">
        <v>150</v>
      </c>
      <c r="S264" s="1">
        <v>1</v>
      </c>
      <c r="T264" s="4" t="s">
        <v>979</v>
      </c>
      <c r="U264" s="5"/>
    </row>
    <row r="265" spans="1:21" ht="15.75" customHeight="1" x14ac:dyDescent="0.25">
      <c r="A265" s="1">
        <v>18472675</v>
      </c>
      <c r="B265" s="2" t="s">
        <v>980</v>
      </c>
      <c r="C265" s="3">
        <v>1</v>
      </c>
      <c r="D265" s="2" t="s">
        <v>21</v>
      </c>
      <c r="E265" s="1" t="s">
        <v>981</v>
      </c>
      <c r="F265" s="1" t="s">
        <v>80</v>
      </c>
      <c r="G265" s="1" t="s">
        <v>81</v>
      </c>
      <c r="H265" s="1">
        <v>77.228615199999993</v>
      </c>
      <c r="I265" s="1">
        <v>28.574027300000001</v>
      </c>
      <c r="J265" s="1" t="s">
        <v>982</v>
      </c>
      <c r="K265" s="1" t="s">
        <v>26</v>
      </c>
      <c r="L265" s="1" t="s">
        <v>27</v>
      </c>
      <c r="M265" s="1" t="s">
        <v>27</v>
      </c>
      <c r="N265" s="1" t="s">
        <v>27</v>
      </c>
      <c r="O265" s="1" t="s">
        <v>27</v>
      </c>
      <c r="P265" s="1">
        <v>1</v>
      </c>
      <c r="Q265" s="1">
        <v>0</v>
      </c>
      <c r="R265" s="1">
        <v>150</v>
      </c>
      <c r="S265" s="1">
        <v>1</v>
      </c>
      <c r="T265" s="4" t="s">
        <v>983</v>
      </c>
      <c r="U265" s="5"/>
    </row>
    <row r="266" spans="1:21" ht="15.75" customHeight="1" x14ac:dyDescent="0.25">
      <c r="A266" s="1">
        <v>18481294</v>
      </c>
      <c r="B266" s="2" t="s">
        <v>984</v>
      </c>
      <c r="C266" s="3">
        <v>1</v>
      </c>
      <c r="D266" s="2" t="s">
        <v>21</v>
      </c>
      <c r="E266" s="1" t="s">
        <v>985</v>
      </c>
      <c r="F266" s="1" t="s">
        <v>986</v>
      </c>
      <c r="G266" s="1" t="s">
        <v>987</v>
      </c>
      <c r="H266" s="1">
        <v>77.209703399999995</v>
      </c>
      <c r="I266" s="1">
        <v>28.560101</v>
      </c>
      <c r="J266" s="1" t="s">
        <v>988</v>
      </c>
      <c r="K266" s="1" t="s">
        <v>26</v>
      </c>
      <c r="L266" s="1" t="s">
        <v>27</v>
      </c>
      <c r="M266" s="1" t="s">
        <v>27</v>
      </c>
      <c r="N266" s="1" t="s">
        <v>27</v>
      </c>
      <c r="O266" s="1" t="s">
        <v>27</v>
      </c>
      <c r="P266" s="1">
        <v>1</v>
      </c>
      <c r="Q266" s="1">
        <v>0</v>
      </c>
      <c r="R266" s="1">
        <v>100</v>
      </c>
      <c r="S266" s="1">
        <v>1</v>
      </c>
      <c r="T266" s="4" t="s">
        <v>989</v>
      </c>
      <c r="U266" s="5"/>
    </row>
    <row r="267" spans="1:21" ht="15.75" customHeight="1" x14ac:dyDescent="0.25">
      <c r="A267" s="1">
        <v>18432941</v>
      </c>
      <c r="B267" s="2" t="s">
        <v>990</v>
      </c>
      <c r="C267" s="3">
        <v>1</v>
      </c>
      <c r="D267" s="2" t="s">
        <v>21</v>
      </c>
      <c r="E267" s="1" t="s">
        <v>991</v>
      </c>
      <c r="F267" s="1" t="s">
        <v>321</v>
      </c>
      <c r="G267" s="1" t="s">
        <v>322</v>
      </c>
      <c r="H267" s="1">
        <v>77.297446399999998</v>
      </c>
      <c r="I267" s="1">
        <v>28.634633099999999</v>
      </c>
      <c r="J267" s="1" t="s">
        <v>992</v>
      </c>
      <c r="K267" s="1" t="s">
        <v>26</v>
      </c>
      <c r="L267" s="1" t="s">
        <v>27</v>
      </c>
      <c r="M267" s="1" t="s">
        <v>27</v>
      </c>
      <c r="N267" s="1" t="s">
        <v>27</v>
      </c>
      <c r="O267" s="1" t="s">
        <v>27</v>
      </c>
      <c r="P267" s="1">
        <v>1</v>
      </c>
      <c r="Q267" s="1">
        <v>0</v>
      </c>
      <c r="R267" s="1">
        <v>400</v>
      </c>
      <c r="S267" s="1">
        <v>1</v>
      </c>
      <c r="T267" s="4" t="s">
        <v>993</v>
      </c>
      <c r="U267" s="5"/>
    </row>
    <row r="268" spans="1:21" ht="15.75" customHeight="1" x14ac:dyDescent="0.25">
      <c r="A268" s="1">
        <v>18414511</v>
      </c>
      <c r="B268" s="2" t="s">
        <v>994</v>
      </c>
      <c r="C268" s="3">
        <v>1</v>
      </c>
      <c r="D268" s="2" t="s">
        <v>21</v>
      </c>
      <c r="E268" s="1" t="s">
        <v>995</v>
      </c>
      <c r="F268" s="1" t="s">
        <v>40</v>
      </c>
      <c r="G268" s="1" t="s">
        <v>41</v>
      </c>
      <c r="H268" s="1">
        <v>77.128131400000001</v>
      </c>
      <c r="I268" s="1">
        <v>28.5470234</v>
      </c>
      <c r="J268" s="1" t="s">
        <v>648</v>
      </c>
      <c r="K268" s="1" t="s">
        <v>26</v>
      </c>
      <c r="L268" s="1" t="s">
        <v>27</v>
      </c>
      <c r="M268" s="1" t="s">
        <v>27</v>
      </c>
      <c r="N268" s="1" t="s">
        <v>27</v>
      </c>
      <c r="O268" s="1" t="s">
        <v>27</v>
      </c>
      <c r="P268" s="1">
        <v>1</v>
      </c>
      <c r="Q268" s="1">
        <v>0</v>
      </c>
      <c r="R268" s="1">
        <v>350</v>
      </c>
      <c r="S268" s="1">
        <v>1</v>
      </c>
      <c r="T268" s="4" t="s">
        <v>996</v>
      </c>
      <c r="U268" s="5"/>
    </row>
    <row r="269" spans="1:21" ht="15.75" customHeight="1" x14ac:dyDescent="0.25">
      <c r="A269" s="1">
        <v>18357534</v>
      </c>
      <c r="B269" s="2" t="s">
        <v>997</v>
      </c>
      <c r="C269" s="3">
        <v>1</v>
      </c>
      <c r="D269" s="2" t="s">
        <v>21</v>
      </c>
      <c r="E269" s="1" t="s">
        <v>998</v>
      </c>
      <c r="F269" s="1" t="s">
        <v>40</v>
      </c>
      <c r="G269" s="1" t="s">
        <v>41</v>
      </c>
      <c r="H269" s="1">
        <v>77.124927900000003</v>
      </c>
      <c r="I269" s="1">
        <v>28.5429013</v>
      </c>
      <c r="J269" s="1" t="s">
        <v>999</v>
      </c>
      <c r="K269" s="1" t="s">
        <v>26</v>
      </c>
      <c r="L269" s="1" t="s">
        <v>27</v>
      </c>
      <c r="M269" s="1" t="s">
        <v>27</v>
      </c>
      <c r="N269" s="1" t="s">
        <v>27</v>
      </c>
      <c r="O269" s="1" t="s">
        <v>27</v>
      </c>
      <c r="P269" s="1">
        <v>1</v>
      </c>
      <c r="Q269" s="1">
        <v>0</v>
      </c>
      <c r="R269" s="1">
        <v>350</v>
      </c>
      <c r="S269" s="1">
        <v>1</v>
      </c>
      <c r="T269" s="4" t="s">
        <v>1000</v>
      </c>
      <c r="U269" s="5"/>
    </row>
    <row r="270" spans="1:21" ht="15.75" customHeight="1" x14ac:dyDescent="0.25">
      <c r="A270" s="1">
        <v>18471263</v>
      </c>
      <c r="B270" s="2" t="s">
        <v>1001</v>
      </c>
      <c r="C270" s="3">
        <v>1</v>
      </c>
      <c r="D270" s="2" t="s">
        <v>21</v>
      </c>
      <c r="E270" s="1" t="s">
        <v>1002</v>
      </c>
      <c r="F270" s="1" t="s">
        <v>56</v>
      </c>
      <c r="G270" s="1" t="s">
        <v>57</v>
      </c>
      <c r="H270" s="1">
        <v>77.002568499999995</v>
      </c>
      <c r="I270" s="1">
        <v>28.560520400000001</v>
      </c>
      <c r="J270" s="1" t="s">
        <v>1003</v>
      </c>
      <c r="K270" s="1" t="s">
        <v>26</v>
      </c>
      <c r="L270" s="1" t="s">
        <v>27</v>
      </c>
      <c r="M270" s="1" t="s">
        <v>27</v>
      </c>
      <c r="N270" s="1" t="s">
        <v>27</v>
      </c>
      <c r="O270" s="1" t="s">
        <v>27</v>
      </c>
      <c r="P270" s="1">
        <v>1</v>
      </c>
      <c r="Q270" s="1">
        <v>0</v>
      </c>
      <c r="R270" s="1">
        <v>350</v>
      </c>
      <c r="S270" s="1">
        <v>1</v>
      </c>
      <c r="T270" s="4" t="s">
        <v>1004</v>
      </c>
      <c r="U270" s="5"/>
    </row>
    <row r="271" spans="1:21" ht="15.75" customHeight="1" x14ac:dyDescent="0.25">
      <c r="A271" s="1">
        <v>18398504</v>
      </c>
      <c r="B271" s="2" t="s">
        <v>1005</v>
      </c>
      <c r="C271" s="3">
        <v>1</v>
      </c>
      <c r="D271" s="2" t="s">
        <v>21</v>
      </c>
      <c r="E271" s="1" t="s">
        <v>1006</v>
      </c>
      <c r="F271" s="1" t="s">
        <v>117</v>
      </c>
      <c r="G271" s="1" t="s">
        <v>118</v>
      </c>
      <c r="H271" s="1">
        <v>77.148079999999993</v>
      </c>
      <c r="I271" s="1">
        <v>28.632241799999999</v>
      </c>
      <c r="J271" s="1" t="s">
        <v>937</v>
      </c>
      <c r="K271" s="1" t="s">
        <v>26</v>
      </c>
      <c r="L271" s="1" t="s">
        <v>27</v>
      </c>
      <c r="M271" s="1" t="s">
        <v>27</v>
      </c>
      <c r="N271" s="1" t="s">
        <v>27</v>
      </c>
      <c r="O271" s="1" t="s">
        <v>27</v>
      </c>
      <c r="P271" s="1">
        <v>1</v>
      </c>
      <c r="Q271" s="1">
        <v>0</v>
      </c>
      <c r="R271" s="1">
        <v>100</v>
      </c>
      <c r="S271" s="1">
        <v>1</v>
      </c>
      <c r="T271" s="4" t="s">
        <v>1007</v>
      </c>
      <c r="U271" s="5"/>
    </row>
    <row r="272" spans="1:21" ht="15.75" customHeight="1" x14ac:dyDescent="0.25">
      <c r="A272" s="1">
        <v>18371399</v>
      </c>
      <c r="B272" s="2" t="s">
        <v>1008</v>
      </c>
      <c r="C272" s="3">
        <v>1</v>
      </c>
      <c r="D272" s="2" t="s">
        <v>21</v>
      </c>
      <c r="E272" s="1" t="s">
        <v>1009</v>
      </c>
      <c r="F272" s="1" t="s">
        <v>117</v>
      </c>
      <c r="G272" s="1" t="s">
        <v>118</v>
      </c>
      <c r="H272" s="1">
        <v>77.135818400000005</v>
      </c>
      <c r="I272" s="1">
        <v>28.622348899999999</v>
      </c>
      <c r="J272" s="1" t="s">
        <v>1010</v>
      </c>
      <c r="K272" s="1" t="s">
        <v>26</v>
      </c>
      <c r="L272" s="1" t="s">
        <v>27</v>
      </c>
      <c r="M272" s="1" t="s">
        <v>27</v>
      </c>
      <c r="N272" s="1" t="s">
        <v>27</v>
      </c>
      <c r="O272" s="1" t="s">
        <v>27</v>
      </c>
      <c r="P272" s="1">
        <v>1</v>
      </c>
      <c r="Q272" s="1">
        <v>0</v>
      </c>
      <c r="R272" s="1">
        <v>150</v>
      </c>
      <c r="S272" s="1">
        <v>1</v>
      </c>
      <c r="T272" s="4" t="s">
        <v>1011</v>
      </c>
      <c r="U272" s="5"/>
    </row>
    <row r="273" spans="1:21" ht="15.75" customHeight="1" x14ac:dyDescent="0.25">
      <c r="A273" s="1">
        <v>18429186</v>
      </c>
      <c r="B273" s="2" t="s">
        <v>1012</v>
      </c>
      <c r="C273" s="3">
        <v>1</v>
      </c>
      <c r="D273" s="2" t="s">
        <v>21</v>
      </c>
      <c r="E273" s="1" t="s">
        <v>1013</v>
      </c>
      <c r="F273" s="1" t="s">
        <v>117</v>
      </c>
      <c r="G273" s="1" t="s">
        <v>118</v>
      </c>
      <c r="H273" s="1">
        <v>77.136377600000003</v>
      </c>
      <c r="I273" s="1">
        <v>28.621365900000001</v>
      </c>
      <c r="J273" s="1" t="s">
        <v>715</v>
      </c>
      <c r="K273" s="1" t="s">
        <v>26</v>
      </c>
      <c r="L273" s="1" t="s">
        <v>27</v>
      </c>
      <c r="M273" s="1" t="s">
        <v>27</v>
      </c>
      <c r="N273" s="1" t="s">
        <v>27</v>
      </c>
      <c r="O273" s="1" t="s">
        <v>27</v>
      </c>
      <c r="P273" s="1">
        <v>1</v>
      </c>
      <c r="Q273" s="1">
        <v>0</v>
      </c>
      <c r="R273" s="1">
        <v>250</v>
      </c>
      <c r="S273" s="1">
        <v>1</v>
      </c>
      <c r="T273" s="4" t="s">
        <v>1014</v>
      </c>
      <c r="U273" s="5"/>
    </row>
    <row r="274" spans="1:21" ht="15.75" customHeight="1" x14ac:dyDescent="0.25">
      <c r="A274" s="1">
        <v>18406823</v>
      </c>
      <c r="B274" s="2" t="s">
        <v>1015</v>
      </c>
      <c r="C274" s="3">
        <v>1</v>
      </c>
      <c r="D274" s="2" t="s">
        <v>21</v>
      </c>
      <c r="E274" s="1" t="s">
        <v>1016</v>
      </c>
      <c r="F274" s="1" t="s">
        <v>66</v>
      </c>
      <c r="G274" s="1" t="s">
        <v>67</v>
      </c>
      <c r="H274" s="1">
        <v>77.076291999999995</v>
      </c>
      <c r="I274" s="1">
        <v>28.6069426</v>
      </c>
      <c r="J274" s="1" t="s">
        <v>701</v>
      </c>
      <c r="K274" s="1" t="s">
        <v>26</v>
      </c>
      <c r="L274" s="1" t="s">
        <v>27</v>
      </c>
      <c r="M274" s="1" t="s">
        <v>27</v>
      </c>
      <c r="N274" s="1" t="s">
        <v>27</v>
      </c>
      <c r="O274" s="1" t="s">
        <v>27</v>
      </c>
      <c r="P274" s="1">
        <v>1</v>
      </c>
      <c r="Q274" s="1">
        <v>0</v>
      </c>
      <c r="R274" s="1">
        <v>150</v>
      </c>
      <c r="S274" s="1">
        <v>1</v>
      </c>
      <c r="T274" s="4" t="s">
        <v>1017</v>
      </c>
      <c r="U274" s="5"/>
    </row>
    <row r="275" spans="1:21" ht="15.75" customHeight="1" x14ac:dyDescent="0.25">
      <c r="A275" s="1">
        <v>18440169</v>
      </c>
      <c r="B275" s="2" t="s">
        <v>1018</v>
      </c>
      <c r="C275" s="3">
        <v>1</v>
      </c>
      <c r="D275" s="2" t="s">
        <v>21</v>
      </c>
      <c r="E275" s="1" t="s">
        <v>1019</v>
      </c>
      <c r="F275" s="1" t="s">
        <v>130</v>
      </c>
      <c r="G275" s="1" t="s">
        <v>131</v>
      </c>
      <c r="H275" s="1">
        <v>77.285816499999996</v>
      </c>
      <c r="I275" s="1">
        <v>28.619226399999999</v>
      </c>
      <c r="J275" s="1" t="s">
        <v>648</v>
      </c>
      <c r="K275" s="1" t="s">
        <v>26</v>
      </c>
      <c r="L275" s="1" t="s">
        <v>27</v>
      </c>
      <c r="M275" s="1" t="s">
        <v>27</v>
      </c>
      <c r="N275" s="1" t="s">
        <v>27</v>
      </c>
      <c r="O275" s="1" t="s">
        <v>27</v>
      </c>
      <c r="P275" s="1">
        <v>1</v>
      </c>
      <c r="Q275" s="1">
        <v>0</v>
      </c>
      <c r="R275" s="1">
        <v>250</v>
      </c>
      <c r="S275" s="1">
        <v>1</v>
      </c>
      <c r="T275" s="4" t="s">
        <v>1020</v>
      </c>
      <c r="U275" s="5"/>
    </row>
    <row r="276" spans="1:21" ht="15.75" customHeight="1" x14ac:dyDescent="0.25">
      <c r="A276" s="1">
        <v>18435210</v>
      </c>
      <c r="B276" s="2" t="s">
        <v>1021</v>
      </c>
      <c r="C276" s="3">
        <v>1</v>
      </c>
      <c r="D276" s="2" t="s">
        <v>21</v>
      </c>
      <c r="E276" s="1" t="s">
        <v>1022</v>
      </c>
      <c r="F276" s="1" t="s">
        <v>1023</v>
      </c>
      <c r="G276" s="1" t="s">
        <v>1024</v>
      </c>
      <c r="H276" s="1">
        <v>77.137118799999996</v>
      </c>
      <c r="I276" s="1">
        <v>28.713232300000001</v>
      </c>
      <c r="J276" s="1" t="s">
        <v>648</v>
      </c>
      <c r="K276" s="1" t="s">
        <v>26</v>
      </c>
      <c r="L276" s="1" t="s">
        <v>27</v>
      </c>
      <c r="M276" s="1" t="s">
        <v>27</v>
      </c>
      <c r="N276" s="1" t="s">
        <v>27</v>
      </c>
      <c r="O276" s="1" t="s">
        <v>27</v>
      </c>
      <c r="P276" s="1">
        <v>1</v>
      </c>
      <c r="Q276" s="1">
        <v>0</v>
      </c>
      <c r="R276" s="1">
        <v>400</v>
      </c>
      <c r="S276" s="1">
        <v>1</v>
      </c>
      <c r="T276" s="4" t="s">
        <v>1025</v>
      </c>
      <c r="U276" s="5"/>
    </row>
    <row r="277" spans="1:21" ht="15.75" customHeight="1" x14ac:dyDescent="0.25">
      <c r="A277" s="1">
        <v>18486857</v>
      </c>
      <c r="B277" s="2" t="s">
        <v>1026</v>
      </c>
      <c r="C277" s="3">
        <v>1</v>
      </c>
      <c r="D277" s="2" t="s">
        <v>21</v>
      </c>
      <c r="E277" s="1" t="s">
        <v>1027</v>
      </c>
      <c r="F277" s="1" t="s">
        <v>70</v>
      </c>
      <c r="G277" s="1" t="s">
        <v>71</v>
      </c>
      <c r="H277" s="1">
        <v>77.174083800000005</v>
      </c>
      <c r="I277" s="1">
        <v>28.576800299999999</v>
      </c>
      <c r="J277" s="1" t="s">
        <v>982</v>
      </c>
      <c r="K277" s="1" t="s">
        <v>26</v>
      </c>
      <c r="L277" s="1" t="s">
        <v>27</v>
      </c>
      <c r="M277" s="1" t="s">
        <v>27</v>
      </c>
      <c r="N277" s="1" t="s">
        <v>27</v>
      </c>
      <c r="O277" s="1" t="s">
        <v>27</v>
      </c>
      <c r="P277" s="1">
        <v>1</v>
      </c>
      <c r="Q277" s="1">
        <v>0</v>
      </c>
      <c r="R277" s="1">
        <v>150</v>
      </c>
      <c r="S277" s="1">
        <v>1</v>
      </c>
      <c r="T277" s="4" t="s">
        <v>1028</v>
      </c>
      <c r="U277" s="5"/>
    </row>
    <row r="278" spans="1:21" ht="15.75" customHeight="1" x14ac:dyDescent="0.25">
      <c r="A278" s="1">
        <v>18409190</v>
      </c>
      <c r="B278" s="2" t="s">
        <v>1029</v>
      </c>
      <c r="C278" s="3">
        <v>1</v>
      </c>
      <c r="D278" s="2" t="s">
        <v>21</v>
      </c>
      <c r="E278" s="1" t="s">
        <v>1030</v>
      </c>
      <c r="F278" s="1" t="s">
        <v>1031</v>
      </c>
      <c r="G278" s="1" t="s">
        <v>1032</v>
      </c>
      <c r="H278" s="1">
        <v>77.198219370000004</v>
      </c>
      <c r="I278" s="1">
        <v>28.51756924</v>
      </c>
      <c r="J278" s="1" t="s">
        <v>1033</v>
      </c>
      <c r="K278" s="1" t="s">
        <v>26</v>
      </c>
      <c r="L278" s="1" t="s">
        <v>27</v>
      </c>
      <c r="M278" s="1" t="s">
        <v>27</v>
      </c>
      <c r="N278" s="1" t="s">
        <v>27</v>
      </c>
      <c r="O278" s="1" t="s">
        <v>27</v>
      </c>
      <c r="P278" s="1">
        <v>1</v>
      </c>
      <c r="Q278" s="1">
        <v>0</v>
      </c>
      <c r="R278" s="1">
        <v>100</v>
      </c>
      <c r="S278" s="1">
        <v>1</v>
      </c>
      <c r="T278" s="4" t="s">
        <v>1034</v>
      </c>
      <c r="U278" s="5"/>
    </row>
    <row r="279" spans="1:21" ht="15.75" customHeight="1" x14ac:dyDescent="0.25">
      <c r="A279" s="1">
        <v>18438438</v>
      </c>
      <c r="B279" s="2" t="s">
        <v>1035</v>
      </c>
      <c r="C279" s="3">
        <v>1</v>
      </c>
      <c r="D279" s="2" t="s">
        <v>21</v>
      </c>
      <c r="E279" s="1" t="s">
        <v>1036</v>
      </c>
      <c r="F279" s="1" t="s">
        <v>547</v>
      </c>
      <c r="G279" s="1" t="s">
        <v>548</v>
      </c>
      <c r="H279" s="1">
        <v>77.279870500000001</v>
      </c>
      <c r="I279" s="1">
        <v>28.6270083</v>
      </c>
      <c r="J279" s="1" t="s">
        <v>760</v>
      </c>
      <c r="K279" s="1" t="s">
        <v>26</v>
      </c>
      <c r="L279" s="1" t="s">
        <v>27</v>
      </c>
      <c r="M279" s="1" t="s">
        <v>27</v>
      </c>
      <c r="N279" s="1" t="s">
        <v>27</v>
      </c>
      <c r="O279" s="1" t="s">
        <v>27</v>
      </c>
      <c r="P279" s="1">
        <v>1</v>
      </c>
      <c r="Q279" s="1">
        <v>0</v>
      </c>
      <c r="R279" s="1">
        <v>250</v>
      </c>
      <c r="S279" s="1">
        <v>1</v>
      </c>
      <c r="T279" s="4" t="s">
        <v>1037</v>
      </c>
      <c r="U279" s="5"/>
    </row>
    <row r="280" spans="1:21" ht="15.75" customHeight="1" x14ac:dyDescent="0.25">
      <c r="A280" s="1">
        <v>18175302</v>
      </c>
      <c r="B280" s="2" t="s">
        <v>1038</v>
      </c>
      <c r="C280" s="3">
        <v>1</v>
      </c>
      <c r="D280" s="2" t="s">
        <v>21</v>
      </c>
      <c r="E280" s="1" t="s">
        <v>1039</v>
      </c>
      <c r="F280" s="1" t="s">
        <v>1040</v>
      </c>
      <c r="G280" s="1" t="s">
        <v>1041</v>
      </c>
      <c r="H280" s="1">
        <v>77.224988499999995</v>
      </c>
      <c r="I280" s="1">
        <v>28.568337700000001</v>
      </c>
      <c r="J280" s="1" t="s">
        <v>777</v>
      </c>
      <c r="K280" s="1" t="s">
        <v>26</v>
      </c>
      <c r="L280" s="1" t="s">
        <v>27</v>
      </c>
      <c r="M280" s="1" t="s">
        <v>27</v>
      </c>
      <c r="N280" s="1" t="s">
        <v>27</v>
      </c>
      <c r="O280" s="1" t="s">
        <v>27</v>
      </c>
      <c r="P280" s="1">
        <v>1</v>
      </c>
      <c r="Q280" s="1">
        <v>0</v>
      </c>
      <c r="R280" s="1">
        <v>350</v>
      </c>
      <c r="S280" s="1">
        <v>1</v>
      </c>
      <c r="T280" s="4" t="s">
        <v>1042</v>
      </c>
      <c r="U280" s="5"/>
    </row>
    <row r="281" spans="1:21" ht="15.75" customHeight="1" x14ac:dyDescent="0.25">
      <c r="A281" s="1">
        <v>18377909</v>
      </c>
      <c r="B281" s="2" t="s">
        <v>1043</v>
      </c>
      <c r="C281" s="3">
        <v>1</v>
      </c>
      <c r="D281" s="2" t="s">
        <v>21</v>
      </c>
      <c r="E281" s="1" t="s">
        <v>1044</v>
      </c>
      <c r="F281" s="1" t="s">
        <v>75</v>
      </c>
      <c r="G281" s="1" t="s">
        <v>76</v>
      </c>
      <c r="H281" s="1">
        <v>77.322240199999996</v>
      </c>
      <c r="I281" s="1">
        <v>28.601361900000001</v>
      </c>
      <c r="J281" s="1" t="s">
        <v>918</v>
      </c>
      <c r="K281" s="1" t="s">
        <v>26</v>
      </c>
      <c r="L281" s="1" t="s">
        <v>27</v>
      </c>
      <c r="M281" s="1" t="s">
        <v>27</v>
      </c>
      <c r="N281" s="1" t="s">
        <v>27</v>
      </c>
      <c r="O281" s="1" t="s">
        <v>27</v>
      </c>
      <c r="P281" s="1">
        <v>1</v>
      </c>
      <c r="Q281" s="1">
        <v>0</v>
      </c>
      <c r="R281" s="1">
        <v>250</v>
      </c>
      <c r="S281" s="1">
        <v>1</v>
      </c>
      <c r="T281" s="4" t="s">
        <v>678</v>
      </c>
      <c r="U281" s="5"/>
    </row>
    <row r="282" spans="1:21" ht="15.75" customHeight="1" x14ac:dyDescent="0.25">
      <c r="A282" s="1">
        <v>18449640</v>
      </c>
      <c r="B282" s="2" t="s">
        <v>1045</v>
      </c>
      <c r="C282" s="3">
        <v>1</v>
      </c>
      <c r="D282" s="2" t="s">
        <v>21</v>
      </c>
      <c r="E282" s="1" t="s">
        <v>1046</v>
      </c>
      <c r="F282" s="1" t="s">
        <v>185</v>
      </c>
      <c r="G282" s="1" t="s">
        <v>186</v>
      </c>
      <c r="H282" s="1">
        <v>77.240096100000002</v>
      </c>
      <c r="I282" s="1">
        <v>28.647771800000001</v>
      </c>
      <c r="J282" s="1" t="s">
        <v>966</v>
      </c>
      <c r="K282" s="1" t="s">
        <v>26</v>
      </c>
      <c r="L282" s="1" t="s">
        <v>27</v>
      </c>
      <c r="M282" s="1" t="s">
        <v>27</v>
      </c>
      <c r="N282" s="1" t="s">
        <v>27</v>
      </c>
      <c r="O282" s="1" t="s">
        <v>27</v>
      </c>
      <c r="P282" s="1">
        <v>1</v>
      </c>
      <c r="Q282" s="1">
        <v>0</v>
      </c>
      <c r="R282" s="1">
        <v>100</v>
      </c>
      <c r="S282" s="1">
        <v>1</v>
      </c>
      <c r="T282" s="4" t="s">
        <v>1047</v>
      </c>
      <c r="U282" s="5"/>
    </row>
    <row r="283" spans="1:21" ht="15.75" customHeight="1" x14ac:dyDescent="0.25">
      <c r="A283" s="1">
        <v>18435819</v>
      </c>
      <c r="B283" s="2" t="s">
        <v>1048</v>
      </c>
      <c r="C283" s="3">
        <v>1</v>
      </c>
      <c r="D283" s="2" t="s">
        <v>21</v>
      </c>
      <c r="E283" s="1" t="s">
        <v>1049</v>
      </c>
      <c r="F283" s="1" t="s">
        <v>85</v>
      </c>
      <c r="G283" s="1" t="s">
        <v>86</v>
      </c>
      <c r="H283" s="1">
        <v>77.320049800000007</v>
      </c>
      <c r="I283" s="1">
        <v>28.680645599999998</v>
      </c>
      <c r="J283" s="1" t="s">
        <v>872</v>
      </c>
      <c r="K283" s="1" t="s">
        <v>26</v>
      </c>
      <c r="L283" s="1" t="s">
        <v>27</v>
      </c>
      <c r="M283" s="1" t="s">
        <v>27</v>
      </c>
      <c r="N283" s="1" t="s">
        <v>27</v>
      </c>
      <c r="O283" s="1" t="s">
        <v>27</v>
      </c>
      <c r="P283" s="1">
        <v>1</v>
      </c>
      <c r="Q283" s="1">
        <v>0</v>
      </c>
      <c r="R283" s="1">
        <v>250</v>
      </c>
      <c r="S283" s="1">
        <v>1</v>
      </c>
      <c r="T283" s="4" t="s">
        <v>1050</v>
      </c>
      <c r="U283" s="5"/>
    </row>
    <row r="284" spans="1:21" ht="15.75" customHeight="1" x14ac:dyDescent="0.25">
      <c r="A284" s="1">
        <v>18361741</v>
      </c>
      <c r="B284" s="2" t="s">
        <v>1051</v>
      </c>
      <c r="C284" s="3">
        <v>1</v>
      </c>
      <c r="D284" s="2" t="s">
        <v>21</v>
      </c>
      <c r="E284" s="1" t="s">
        <v>1052</v>
      </c>
      <c r="F284" s="1" t="s">
        <v>193</v>
      </c>
      <c r="G284" s="1" t="s">
        <v>194</v>
      </c>
      <c r="H284" s="1">
        <v>77.192005399999999</v>
      </c>
      <c r="I284" s="1">
        <v>28.698261599999999</v>
      </c>
      <c r="J284" s="1" t="s">
        <v>1053</v>
      </c>
      <c r="K284" s="1" t="s">
        <v>26</v>
      </c>
      <c r="L284" s="1" t="s">
        <v>27</v>
      </c>
      <c r="M284" s="1" t="s">
        <v>27</v>
      </c>
      <c r="N284" s="1" t="s">
        <v>27</v>
      </c>
      <c r="O284" s="1" t="s">
        <v>27</v>
      </c>
      <c r="P284" s="1">
        <v>1</v>
      </c>
      <c r="Q284" s="1">
        <v>0</v>
      </c>
      <c r="R284" s="1">
        <v>100</v>
      </c>
      <c r="S284" s="1">
        <v>1</v>
      </c>
      <c r="T284" s="4" t="s">
        <v>1054</v>
      </c>
      <c r="U284" s="5"/>
    </row>
    <row r="285" spans="1:21" ht="15.75" customHeight="1" x14ac:dyDescent="0.25">
      <c r="A285" s="1">
        <v>18424643</v>
      </c>
      <c r="B285" s="2" t="s">
        <v>1055</v>
      </c>
      <c r="C285" s="3">
        <v>1</v>
      </c>
      <c r="D285" s="2" t="s">
        <v>21</v>
      </c>
      <c r="E285" s="1" t="s">
        <v>1056</v>
      </c>
      <c r="F285" s="1" t="s">
        <v>681</v>
      </c>
      <c r="G285" s="1" t="s">
        <v>682</v>
      </c>
      <c r="H285" s="1">
        <v>77.228076299999998</v>
      </c>
      <c r="I285" s="1">
        <v>28.7008446</v>
      </c>
      <c r="J285" s="1" t="s">
        <v>1057</v>
      </c>
      <c r="K285" s="1" t="s">
        <v>26</v>
      </c>
      <c r="L285" s="1" t="s">
        <v>27</v>
      </c>
      <c r="M285" s="1" t="s">
        <v>27</v>
      </c>
      <c r="N285" s="1" t="s">
        <v>27</v>
      </c>
      <c r="O285" s="1" t="s">
        <v>27</v>
      </c>
      <c r="P285" s="1">
        <v>1</v>
      </c>
      <c r="Q285" s="1">
        <v>0</v>
      </c>
      <c r="R285" s="1">
        <v>400</v>
      </c>
      <c r="S285" s="1">
        <v>1</v>
      </c>
      <c r="T285" s="4" t="s">
        <v>1058</v>
      </c>
      <c r="U285" s="5"/>
    </row>
    <row r="286" spans="1:21" ht="15.75" customHeight="1" x14ac:dyDescent="0.25">
      <c r="A286" s="1">
        <v>309101</v>
      </c>
      <c r="B286" s="2" t="s">
        <v>1059</v>
      </c>
      <c r="C286" s="3">
        <v>1</v>
      </c>
      <c r="D286" s="2" t="s">
        <v>21</v>
      </c>
      <c r="E286" s="1" t="s">
        <v>1060</v>
      </c>
      <c r="F286" s="1" t="s">
        <v>681</v>
      </c>
      <c r="G286" s="1" t="s">
        <v>682</v>
      </c>
      <c r="H286" s="1">
        <v>77.227716999999998</v>
      </c>
      <c r="I286" s="1">
        <v>28.701437299999998</v>
      </c>
      <c r="J286" s="1" t="s">
        <v>1061</v>
      </c>
      <c r="K286" s="1" t="s">
        <v>26</v>
      </c>
      <c r="L286" s="1" t="s">
        <v>27</v>
      </c>
      <c r="M286" s="1" t="s">
        <v>27</v>
      </c>
      <c r="N286" s="1" t="s">
        <v>27</v>
      </c>
      <c r="O286" s="1" t="s">
        <v>27</v>
      </c>
      <c r="P286" s="1">
        <v>1</v>
      </c>
      <c r="Q286" s="1">
        <v>0</v>
      </c>
      <c r="R286" s="1">
        <v>400</v>
      </c>
      <c r="S286" s="1">
        <v>1</v>
      </c>
      <c r="T286" s="4" t="s">
        <v>1062</v>
      </c>
      <c r="U286" s="5"/>
    </row>
    <row r="287" spans="1:21" ht="15.75" customHeight="1" x14ac:dyDescent="0.25">
      <c r="A287" s="1">
        <v>18272376</v>
      </c>
      <c r="B287" s="2" t="s">
        <v>1063</v>
      </c>
      <c r="C287" s="3">
        <v>1</v>
      </c>
      <c r="D287" s="2" t="s">
        <v>21</v>
      </c>
      <c r="E287" s="1" t="s">
        <v>1064</v>
      </c>
      <c r="F287" s="1" t="s">
        <v>681</v>
      </c>
      <c r="G287" s="1" t="s">
        <v>682</v>
      </c>
      <c r="H287" s="1">
        <v>77.227627200000001</v>
      </c>
      <c r="I287" s="1">
        <v>28.701160000000002</v>
      </c>
      <c r="J287" s="1" t="s">
        <v>982</v>
      </c>
      <c r="K287" s="1" t="s">
        <v>26</v>
      </c>
      <c r="L287" s="1" t="s">
        <v>27</v>
      </c>
      <c r="M287" s="1" t="s">
        <v>27</v>
      </c>
      <c r="N287" s="1" t="s">
        <v>27</v>
      </c>
      <c r="O287" s="1" t="s">
        <v>27</v>
      </c>
      <c r="P287" s="1">
        <v>1</v>
      </c>
      <c r="Q287" s="1">
        <v>0</v>
      </c>
      <c r="R287" s="1">
        <v>350</v>
      </c>
      <c r="S287" s="1">
        <v>1</v>
      </c>
      <c r="T287" s="4" t="s">
        <v>1065</v>
      </c>
      <c r="U287" s="5"/>
    </row>
    <row r="288" spans="1:21" ht="15.75" customHeight="1" x14ac:dyDescent="0.25">
      <c r="A288" s="1">
        <v>18317329</v>
      </c>
      <c r="B288" s="2" t="s">
        <v>1066</v>
      </c>
      <c r="C288" s="3">
        <v>1</v>
      </c>
      <c r="D288" s="2" t="s">
        <v>21</v>
      </c>
      <c r="E288" s="1" t="s">
        <v>1067</v>
      </c>
      <c r="F288" s="1" t="s">
        <v>145</v>
      </c>
      <c r="G288" s="1" t="s">
        <v>146</v>
      </c>
      <c r="H288" s="1">
        <v>77.295835100000005</v>
      </c>
      <c r="I288" s="1">
        <v>28.609786199999999</v>
      </c>
      <c r="J288" s="1" t="s">
        <v>648</v>
      </c>
      <c r="K288" s="1" t="s">
        <v>26</v>
      </c>
      <c r="L288" s="1" t="s">
        <v>27</v>
      </c>
      <c r="M288" s="1" t="s">
        <v>27</v>
      </c>
      <c r="N288" s="1" t="s">
        <v>27</v>
      </c>
      <c r="O288" s="1" t="s">
        <v>27</v>
      </c>
      <c r="P288" s="1">
        <v>1</v>
      </c>
      <c r="Q288" s="1">
        <v>0</v>
      </c>
      <c r="R288" s="1">
        <v>400</v>
      </c>
      <c r="S288" s="1">
        <v>1</v>
      </c>
      <c r="T288" s="4" t="s">
        <v>1068</v>
      </c>
      <c r="U288" s="5"/>
    </row>
    <row r="289" spans="1:21" ht="15.75" customHeight="1" x14ac:dyDescent="0.25">
      <c r="A289" s="1">
        <v>18363044</v>
      </c>
      <c r="B289" s="2" t="s">
        <v>1069</v>
      </c>
      <c r="C289" s="3">
        <v>1</v>
      </c>
      <c r="D289" s="2" t="s">
        <v>21</v>
      </c>
      <c r="E289" s="1" t="s">
        <v>1070</v>
      </c>
      <c r="F289" s="1" t="s">
        <v>48</v>
      </c>
      <c r="G289" s="1" t="s">
        <v>49</v>
      </c>
      <c r="H289" s="1">
        <v>77.218465300000005</v>
      </c>
      <c r="I289" s="1">
        <v>28.709273899999999</v>
      </c>
      <c r="J289" s="1" t="s">
        <v>1071</v>
      </c>
      <c r="K289" s="1" t="s">
        <v>26</v>
      </c>
      <c r="L289" s="1" t="s">
        <v>27</v>
      </c>
      <c r="M289" s="1" t="s">
        <v>27</v>
      </c>
      <c r="N289" s="1" t="s">
        <v>27</v>
      </c>
      <c r="O289" s="1" t="s">
        <v>27</v>
      </c>
      <c r="P289" s="1">
        <v>1</v>
      </c>
      <c r="Q289" s="1">
        <v>0</v>
      </c>
      <c r="R289" s="1">
        <v>100</v>
      </c>
      <c r="S289" s="1">
        <v>1</v>
      </c>
      <c r="T289" s="4" t="s">
        <v>1072</v>
      </c>
      <c r="U289" s="5"/>
    </row>
    <row r="290" spans="1:21" ht="15.75" customHeight="1" x14ac:dyDescent="0.25">
      <c r="A290" s="1">
        <v>18421461</v>
      </c>
      <c r="B290" s="2" t="s">
        <v>1073</v>
      </c>
      <c r="C290" s="3">
        <v>1</v>
      </c>
      <c r="D290" s="2" t="s">
        <v>21</v>
      </c>
      <c r="E290" s="1" t="s">
        <v>1074</v>
      </c>
      <c r="F290" s="1" t="s">
        <v>48</v>
      </c>
      <c r="G290" s="1" t="s">
        <v>49</v>
      </c>
      <c r="H290" s="1">
        <v>77.208094000000003</v>
      </c>
      <c r="I290" s="1">
        <v>28.710251400000001</v>
      </c>
      <c r="J290" s="1" t="s">
        <v>988</v>
      </c>
      <c r="K290" s="1" t="s">
        <v>26</v>
      </c>
      <c r="L290" s="1" t="s">
        <v>27</v>
      </c>
      <c r="M290" s="1" t="s">
        <v>27</v>
      </c>
      <c r="N290" s="1" t="s">
        <v>27</v>
      </c>
      <c r="O290" s="1" t="s">
        <v>27</v>
      </c>
      <c r="P290" s="1">
        <v>1</v>
      </c>
      <c r="Q290" s="1">
        <v>0</v>
      </c>
      <c r="R290" s="1">
        <v>100</v>
      </c>
      <c r="S290" s="1">
        <v>1</v>
      </c>
      <c r="T290" s="4" t="s">
        <v>1075</v>
      </c>
      <c r="U290" s="5"/>
    </row>
    <row r="291" spans="1:21" ht="15.75" customHeight="1" x14ac:dyDescent="0.25">
      <c r="A291" s="1">
        <v>18432214</v>
      </c>
      <c r="B291" s="2" t="s">
        <v>1076</v>
      </c>
      <c r="C291" s="3">
        <v>1</v>
      </c>
      <c r="D291" s="2" t="s">
        <v>21</v>
      </c>
      <c r="E291" s="1" t="s">
        <v>1077</v>
      </c>
      <c r="F291" s="1" t="s">
        <v>56</v>
      </c>
      <c r="G291" s="1" t="s">
        <v>57</v>
      </c>
      <c r="H291" s="1">
        <v>76.993522100000007</v>
      </c>
      <c r="I291" s="1">
        <v>28.590601700000001</v>
      </c>
      <c r="J291" s="1" t="s">
        <v>715</v>
      </c>
      <c r="K291" s="1" t="s">
        <v>26</v>
      </c>
      <c r="L291" s="1" t="s">
        <v>27</v>
      </c>
      <c r="M291" s="1" t="s">
        <v>27</v>
      </c>
      <c r="N291" s="1" t="s">
        <v>27</v>
      </c>
      <c r="O291" s="1" t="s">
        <v>27</v>
      </c>
      <c r="P291" s="1">
        <v>1</v>
      </c>
      <c r="Q291" s="1">
        <v>0</v>
      </c>
      <c r="R291" s="1">
        <v>400</v>
      </c>
      <c r="S291" s="1">
        <v>1</v>
      </c>
      <c r="T291" s="4" t="s">
        <v>1078</v>
      </c>
      <c r="U291" s="5"/>
    </row>
    <row r="292" spans="1:21" ht="15.75" customHeight="1" x14ac:dyDescent="0.25">
      <c r="A292" s="1">
        <v>304405</v>
      </c>
      <c r="B292" s="2" t="s">
        <v>1079</v>
      </c>
      <c r="C292" s="3">
        <v>1</v>
      </c>
      <c r="D292" s="2" t="s">
        <v>21</v>
      </c>
      <c r="E292" s="1" t="s">
        <v>1080</v>
      </c>
      <c r="F292" s="1" t="s">
        <v>56</v>
      </c>
      <c r="G292" s="1" t="s">
        <v>57</v>
      </c>
      <c r="H292" s="1">
        <v>76.983818099999993</v>
      </c>
      <c r="I292" s="1">
        <v>28.616977899999998</v>
      </c>
      <c r="J292" s="1" t="s">
        <v>1071</v>
      </c>
      <c r="K292" s="1" t="s">
        <v>26</v>
      </c>
      <c r="L292" s="1" t="s">
        <v>27</v>
      </c>
      <c r="M292" s="1" t="s">
        <v>27</v>
      </c>
      <c r="N292" s="1" t="s">
        <v>27</v>
      </c>
      <c r="O292" s="1" t="s">
        <v>27</v>
      </c>
      <c r="P292" s="1">
        <v>1</v>
      </c>
      <c r="Q292" s="1">
        <v>0</v>
      </c>
      <c r="R292" s="1">
        <v>100</v>
      </c>
      <c r="S292" s="1">
        <v>1</v>
      </c>
      <c r="T292" s="4" t="s">
        <v>1081</v>
      </c>
      <c r="U292" s="5"/>
    </row>
    <row r="293" spans="1:21" ht="15.75" customHeight="1" x14ac:dyDescent="0.25">
      <c r="A293" s="1">
        <v>18464636</v>
      </c>
      <c r="B293" s="2" t="s">
        <v>1082</v>
      </c>
      <c r="C293" s="3">
        <v>1</v>
      </c>
      <c r="D293" s="2" t="s">
        <v>21</v>
      </c>
      <c r="E293" s="1" t="s">
        <v>1083</v>
      </c>
      <c r="F293" s="1" t="s">
        <v>109</v>
      </c>
      <c r="G293" s="1" t="s">
        <v>110</v>
      </c>
      <c r="H293" s="1">
        <v>77.065404430000001</v>
      </c>
      <c r="I293" s="1">
        <v>28.678973970000001</v>
      </c>
      <c r="J293" s="1" t="s">
        <v>701</v>
      </c>
      <c r="K293" s="1" t="s">
        <v>26</v>
      </c>
      <c r="L293" s="1" t="s">
        <v>27</v>
      </c>
      <c r="M293" s="1" t="s">
        <v>27</v>
      </c>
      <c r="N293" s="1" t="s">
        <v>27</v>
      </c>
      <c r="O293" s="1" t="s">
        <v>27</v>
      </c>
      <c r="P293" s="1">
        <v>1</v>
      </c>
      <c r="Q293" s="1">
        <v>0</v>
      </c>
      <c r="R293" s="1">
        <v>250</v>
      </c>
      <c r="S293" s="1">
        <v>1</v>
      </c>
      <c r="T293" s="4" t="s">
        <v>1084</v>
      </c>
      <c r="U293" s="5"/>
    </row>
    <row r="294" spans="1:21" ht="15.75" customHeight="1" x14ac:dyDescent="0.25">
      <c r="A294" s="1">
        <v>18431187</v>
      </c>
      <c r="B294" s="2" t="s">
        <v>170</v>
      </c>
      <c r="C294" s="3">
        <v>1</v>
      </c>
      <c r="D294" s="2" t="s">
        <v>21</v>
      </c>
      <c r="E294" s="1" t="s">
        <v>1085</v>
      </c>
      <c r="F294" s="1" t="s">
        <v>117</v>
      </c>
      <c r="G294" s="1" t="s">
        <v>118</v>
      </c>
      <c r="H294" s="1">
        <v>77.136291799999995</v>
      </c>
      <c r="I294" s="1">
        <v>28.622018199999999</v>
      </c>
      <c r="J294" s="1" t="s">
        <v>746</v>
      </c>
      <c r="K294" s="1" t="s">
        <v>26</v>
      </c>
      <c r="L294" s="1" t="s">
        <v>27</v>
      </c>
      <c r="M294" s="1" t="s">
        <v>27</v>
      </c>
      <c r="N294" s="1" t="s">
        <v>27</v>
      </c>
      <c r="O294" s="1" t="s">
        <v>27</v>
      </c>
      <c r="P294" s="1">
        <v>1</v>
      </c>
      <c r="Q294" s="1">
        <v>0</v>
      </c>
      <c r="R294" s="1">
        <v>400</v>
      </c>
      <c r="S294" s="1">
        <v>1</v>
      </c>
      <c r="T294" s="4" t="s">
        <v>169</v>
      </c>
      <c r="U294" s="5"/>
    </row>
    <row r="295" spans="1:21" ht="15.75" customHeight="1" x14ac:dyDescent="0.25">
      <c r="A295" s="1">
        <v>18431105</v>
      </c>
      <c r="B295" s="2" t="s">
        <v>1086</v>
      </c>
      <c r="C295" s="3">
        <v>1</v>
      </c>
      <c r="D295" s="2" t="s">
        <v>21</v>
      </c>
      <c r="E295" s="1" t="s">
        <v>1087</v>
      </c>
      <c r="F295" s="1" t="s">
        <v>66</v>
      </c>
      <c r="G295" s="1" t="s">
        <v>67</v>
      </c>
      <c r="H295" s="1">
        <v>77.084754700000005</v>
      </c>
      <c r="I295" s="1">
        <v>28.596289800000001</v>
      </c>
      <c r="J295" s="1" t="s">
        <v>949</v>
      </c>
      <c r="K295" s="1" t="s">
        <v>26</v>
      </c>
      <c r="L295" s="1" t="s">
        <v>27</v>
      </c>
      <c r="M295" s="1" t="s">
        <v>27</v>
      </c>
      <c r="N295" s="1" t="s">
        <v>27</v>
      </c>
      <c r="O295" s="1" t="s">
        <v>27</v>
      </c>
      <c r="P295" s="1">
        <v>1</v>
      </c>
      <c r="Q295" s="1">
        <v>0</v>
      </c>
      <c r="R295" s="1">
        <v>400</v>
      </c>
      <c r="S295" s="1">
        <v>1</v>
      </c>
      <c r="T295" s="4" t="s">
        <v>1088</v>
      </c>
      <c r="U295" s="5"/>
    </row>
    <row r="296" spans="1:21" ht="15.75" customHeight="1" x14ac:dyDescent="0.25">
      <c r="A296" s="1">
        <v>18432030</v>
      </c>
      <c r="B296" s="2" t="s">
        <v>1089</v>
      </c>
      <c r="C296" s="3">
        <v>1</v>
      </c>
      <c r="D296" s="2" t="s">
        <v>21</v>
      </c>
      <c r="E296" s="1" t="s">
        <v>1090</v>
      </c>
      <c r="F296" s="1" t="s">
        <v>130</v>
      </c>
      <c r="G296" s="1" t="s">
        <v>131</v>
      </c>
      <c r="H296" s="1">
        <v>77.284739299999998</v>
      </c>
      <c r="I296" s="1">
        <v>28.6213874</v>
      </c>
      <c r="J296" s="1" t="s">
        <v>648</v>
      </c>
      <c r="K296" s="1" t="s">
        <v>26</v>
      </c>
      <c r="L296" s="1" t="s">
        <v>27</v>
      </c>
      <c r="M296" s="1" t="s">
        <v>27</v>
      </c>
      <c r="N296" s="1" t="s">
        <v>27</v>
      </c>
      <c r="O296" s="1" t="s">
        <v>27</v>
      </c>
      <c r="P296" s="1">
        <v>1</v>
      </c>
      <c r="Q296" s="1">
        <v>0</v>
      </c>
      <c r="R296" s="1">
        <v>350</v>
      </c>
      <c r="S296" s="1">
        <v>1</v>
      </c>
      <c r="T296" s="4" t="s">
        <v>1091</v>
      </c>
      <c r="U296" s="5"/>
    </row>
    <row r="297" spans="1:21" ht="15.75" customHeight="1" x14ac:dyDescent="0.25">
      <c r="A297" s="1">
        <v>18363081</v>
      </c>
      <c r="B297" s="2" t="s">
        <v>1092</v>
      </c>
      <c r="C297" s="3">
        <v>1</v>
      </c>
      <c r="D297" s="2" t="s">
        <v>21</v>
      </c>
      <c r="E297" s="1" t="s">
        <v>1093</v>
      </c>
      <c r="F297" s="1" t="s">
        <v>138</v>
      </c>
      <c r="G297" s="1" t="s">
        <v>139</v>
      </c>
      <c r="H297" s="1">
        <v>77.135520400000004</v>
      </c>
      <c r="I297" s="1">
        <v>28.708512899999999</v>
      </c>
      <c r="J297" s="1" t="s">
        <v>1094</v>
      </c>
      <c r="K297" s="1" t="s">
        <v>26</v>
      </c>
      <c r="L297" s="1" t="s">
        <v>27</v>
      </c>
      <c r="M297" s="1" t="s">
        <v>27</v>
      </c>
      <c r="N297" s="1" t="s">
        <v>27</v>
      </c>
      <c r="O297" s="1" t="s">
        <v>27</v>
      </c>
      <c r="P297" s="1">
        <v>1</v>
      </c>
      <c r="Q297" s="1">
        <v>0</v>
      </c>
      <c r="R297" s="1">
        <v>450</v>
      </c>
      <c r="S297" s="1">
        <v>1</v>
      </c>
      <c r="T297" s="4" t="s">
        <v>1095</v>
      </c>
      <c r="U297" s="5"/>
    </row>
    <row r="298" spans="1:21" ht="15.75" customHeight="1" x14ac:dyDescent="0.25">
      <c r="A298" s="1">
        <v>18441685</v>
      </c>
      <c r="B298" s="2" t="s">
        <v>1096</v>
      </c>
      <c r="C298" s="3">
        <v>1</v>
      </c>
      <c r="D298" s="2" t="s">
        <v>21</v>
      </c>
      <c r="E298" s="1" t="s">
        <v>1097</v>
      </c>
      <c r="F298" s="1" t="s">
        <v>293</v>
      </c>
      <c r="G298" s="1" t="s">
        <v>294</v>
      </c>
      <c r="H298" s="1">
        <v>77.290977100000006</v>
      </c>
      <c r="I298" s="1">
        <v>28.634267399999999</v>
      </c>
      <c r="J298" s="1" t="s">
        <v>701</v>
      </c>
      <c r="K298" s="1" t="s">
        <v>26</v>
      </c>
      <c r="L298" s="1" t="s">
        <v>27</v>
      </c>
      <c r="M298" s="1" t="s">
        <v>27</v>
      </c>
      <c r="N298" s="1" t="s">
        <v>27</v>
      </c>
      <c r="O298" s="1" t="s">
        <v>27</v>
      </c>
      <c r="P298" s="1">
        <v>1</v>
      </c>
      <c r="Q298" s="1">
        <v>0</v>
      </c>
      <c r="R298" s="1">
        <v>250</v>
      </c>
      <c r="S298" s="1">
        <v>1</v>
      </c>
      <c r="T298" s="4" t="s">
        <v>1098</v>
      </c>
      <c r="U298" s="5"/>
    </row>
    <row r="299" spans="1:21" ht="15.75" customHeight="1" x14ac:dyDescent="0.25">
      <c r="A299" s="1">
        <v>7809</v>
      </c>
      <c r="B299" s="2" t="s">
        <v>1099</v>
      </c>
      <c r="C299" s="3">
        <v>1</v>
      </c>
      <c r="D299" s="2" t="s">
        <v>21</v>
      </c>
      <c r="E299" s="1" t="s">
        <v>1100</v>
      </c>
      <c r="F299" s="1" t="s">
        <v>250</v>
      </c>
      <c r="G299" s="1" t="s">
        <v>251</v>
      </c>
      <c r="H299" s="1">
        <v>77.185627800000006</v>
      </c>
      <c r="I299" s="1">
        <v>28.542263999999999</v>
      </c>
      <c r="J299" s="1" t="s">
        <v>918</v>
      </c>
      <c r="K299" s="1" t="s">
        <v>26</v>
      </c>
      <c r="L299" s="1" t="s">
        <v>27</v>
      </c>
      <c r="M299" s="1" t="s">
        <v>27</v>
      </c>
      <c r="N299" s="1" t="s">
        <v>27</v>
      </c>
      <c r="O299" s="1" t="s">
        <v>27</v>
      </c>
      <c r="P299" s="1">
        <v>1</v>
      </c>
      <c r="Q299" s="1">
        <v>0</v>
      </c>
      <c r="R299" s="1">
        <v>100</v>
      </c>
      <c r="S299" s="1">
        <v>1</v>
      </c>
      <c r="T299" s="4" t="s">
        <v>1101</v>
      </c>
      <c r="U299" s="5"/>
    </row>
    <row r="300" spans="1:21" ht="15.75" customHeight="1" x14ac:dyDescent="0.25">
      <c r="A300" s="1">
        <v>18445764</v>
      </c>
      <c r="B300" s="2" t="s">
        <v>1102</v>
      </c>
      <c r="C300" s="3">
        <v>1</v>
      </c>
      <c r="D300" s="2" t="s">
        <v>21</v>
      </c>
      <c r="E300" s="1" t="s">
        <v>1103</v>
      </c>
      <c r="F300" s="1" t="s">
        <v>303</v>
      </c>
      <c r="G300" s="1" t="s">
        <v>302</v>
      </c>
      <c r="H300" s="1">
        <v>77.162808200000001</v>
      </c>
      <c r="I300" s="1">
        <v>28.706208100000001</v>
      </c>
      <c r="J300" s="1" t="s">
        <v>648</v>
      </c>
      <c r="K300" s="1" t="s">
        <v>26</v>
      </c>
      <c r="L300" s="1" t="s">
        <v>27</v>
      </c>
      <c r="M300" s="1" t="s">
        <v>27</v>
      </c>
      <c r="N300" s="1" t="s">
        <v>27</v>
      </c>
      <c r="O300" s="1" t="s">
        <v>27</v>
      </c>
      <c r="P300" s="1">
        <v>1</v>
      </c>
      <c r="Q300" s="1">
        <v>0</v>
      </c>
      <c r="R300" s="1">
        <v>400</v>
      </c>
      <c r="S300" s="1">
        <v>1</v>
      </c>
      <c r="T300" s="4" t="s">
        <v>1104</v>
      </c>
      <c r="U300" s="5"/>
    </row>
    <row r="301" spans="1:21" ht="15.75" customHeight="1" x14ac:dyDescent="0.25">
      <c r="A301" s="1">
        <v>18431145</v>
      </c>
      <c r="B301" s="2" t="s">
        <v>1105</v>
      </c>
      <c r="C301" s="3">
        <v>1</v>
      </c>
      <c r="D301" s="2" t="s">
        <v>21</v>
      </c>
      <c r="E301" s="1" t="s">
        <v>1106</v>
      </c>
      <c r="F301" s="1" t="s">
        <v>266</v>
      </c>
      <c r="G301" s="1" t="s">
        <v>265</v>
      </c>
      <c r="H301" s="1">
        <v>77.105592099999996</v>
      </c>
      <c r="I301" s="1">
        <v>28.639212300000001</v>
      </c>
      <c r="J301" s="1" t="s">
        <v>951</v>
      </c>
      <c r="K301" s="1" t="s">
        <v>26</v>
      </c>
      <c r="L301" s="1" t="s">
        <v>27</v>
      </c>
      <c r="M301" s="1" t="s">
        <v>27</v>
      </c>
      <c r="N301" s="1" t="s">
        <v>27</v>
      </c>
      <c r="O301" s="1" t="s">
        <v>27</v>
      </c>
      <c r="P301" s="1">
        <v>1</v>
      </c>
      <c r="Q301" s="1">
        <v>0</v>
      </c>
      <c r="R301" s="1">
        <v>100</v>
      </c>
      <c r="S301" s="1">
        <v>1</v>
      </c>
      <c r="T301" s="4" t="s">
        <v>720</v>
      </c>
      <c r="U301" s="5"/>
    </row>
    <row r="302" spans="1:21" ht="15.75" customHeight="1" x14ac:dyDescent="0.25">
      <c r="A302" s="1">
        <v>18455551</v>
      </c>
      <c r="B302" s="2" t="s">
        <v>1107</v>
      </c>
      <c r="C302" s="3">
        <v>1</v>
      </c>
      <c r="D302" s="2" t="s">
        <v>21</v>
      </c>
      <c r="E302" s="1" t="s">
        <v>1108</v>
      </c>
      <c r="F302" s="1" t="s">
        <v>266</v>
      </c>
      <c r="G302" s="1" t="s">
        <v>265</v>
      </c>
      <c r="H302" s="1">
        <v>77.112830400000007</v>
      </c>
      <c r="I302" s="1">
        <v>28.638209199999999</v>
      </c>
      <c r="J302" s="1" t="s">
        <v>701</v>
      </c>
      <c r="K302" s="1" t="s">
        <v>26</v>
      </c>
      <c r="L302" s="1" t="s">
        <v>27</v>
      </c>
      <c r="M302" s="1" t="s">
        <v>27</v>
      </c>
      <c r="N302" s="1" t="s">
        <v>27</v>
      </c>
      <c r="O302" s="1" t="s">
        <v>27</v>
      </c>
      <c r="P302" s="1">
        <v>1</v>
      </c>
      <c r="Q302" s="1">
        <v>0</v>
      </c>
      <c r="R302" s="1">
        <v>150</v>
      </c>
      <c r="S302" s="1">
        <v>1</v>
      </c>
      <c r="T302" s="4" t="s">
        <v>1109</v>
      </c>
      <c r="U302" s="5"/>
    </row>
    <row r="303" spans="1:21" ht="15.75" customHeight="1" x14ac:dyDescent="0.25">
      <c r="A303" s="1">
        <v>18372694</v>
      </c>
      <c r="B303" s="2" t="s">
        <v>1110</v>
      </c>
      <c r="C303" s="3">
        <v>1</v>
      </c>
      <c r="D303" s="2" t="s">
        <v>21</v>
      </c>
      <c r="E303" s="1" t="s">
        <v>1111</v>
      </c>
      <c r="F303" s="1" t="s">
        <v>75</v>
      </c>
      <c r="G303" s="1" t="s">
        <v>76</v>
      </c>
      <c r="H303" s="1">
        <v>77.306842799999998</v>
      </c>
      <c r="I303" s="1">
        <v>28.591180479999998</v>
      </c>
      <c r="J303" s="1" t="s">
        <v>951</v>
      </c>
      <c r="K303" s="1" t="s">
        <v>26</v>
      </c>
      <c r="L303" s="1" t="s">
        <v>27</v>
      </c>
      <c r="M303" s="1" t="s">
        <v>27</v>
      </c>
      <c r="N303" s="1" t="s">
        <v>27</v>
      </c>
      <c r="O303" s="1" t="s">
        <v>27</v>
      </c>
      <c r="P303" s="1">
        <v>1</v>
      </c>
      <c r="Q303" s="1">
        <v>0</v>
      </c>
      <c r="R303" s="1">
        <v>50</v>
      </c>
      <c r="S303" s="1">
        <v>1</v>
      </c>
      <c r="T303" s="4" t="s">
        <v>732</v>
      </c>
      <c r="U303" s="5"/>
    </row>
    <row r="304" spans="1:21" ht="15.75" customHeight="1" x14ac:dyDescent="0.25">
      <c r="A304" s="1">
        <v>18168147</v>
      </c>
      <c r="B304" s="2" t="s">
        <v>1112</v>
      </c>
      <c r="C304" s="3">
        <v>1</v>
      </c>
      <c r="D304" s="2" t="s">
        <v>21</v>
      </c>
      <c r="E304" s="1" t="s">
        <v>1113</v>
      </c>
      <c r="F304" s="1" t="s">
        <v>800</v>
      </c>
      <c r="G304" s="1" t="s">
        <v>801</v>
      </c>
      <c r="H304" s="1">
        <v>77.283826770000005</v>
      </c>
      <c r="I304" s="1">
        <v>28.566188969999999</v>
      </c>
      <c r="J304" s="1" t="s">
        <v>746</v>
      </c>
      <c r="K304" s="1" t="s">
        <v>26</v>
      </c>
      <c r="L304" s="1" t="s">
        <v>27</v>
      </c>
      <c r="M304" s="1" t="s">
        <v>27</v>
      </c>
      <c r="N304" s="1" t="s">
        <v>27</v>
      </c>
      <c r="O304" s="1" t="s">
        <v>27</v>
      </c>
      <c r="P304" s="1">
        <v>1</v>
      </c>
      <c r="Q304" s="1">
        <v>0</v>
      </c>
      <c r="R304" s="1">
        <v>350</v>
      </c>
      <c r="S304" s="1">
        <v>1</v>
      </c>
      <c r="T304" s="4" t="s">
        <v>169</v>
      </c>
      <c r="U304" s="5"/>
    </row>
    <row r="305" spans="1:21" ht="15.75" customHeight="1" x14ac:dyDescent="0.25">
      <c r="A305" s="1">
        <v>18401128</v>
      </c>
      <c r="B305" s="2" t="s">
        <v>1114</v>
      </c>
      <c r="C305" s="3">
        <v>1</v>
      </c>
      <c r="D305" s="2" t="s">
        <v>21</v>
      </c>
      <c r="E305" s="1" t="s">
        <v>1115</v>
      </c>
      <c r="F305" s="1" t="s">
        <v>386</v>
      </c>
      <c r="G305" s="1" t="s">
        <v>387</v>
      </c>
      <c r="H305" s="1">
        <v>77.25</v>
      </c>
      <c r="I305" s="1">
        <v>28.52</v>
      </c>
      <c r="J305" s="1" t="s">
        <v>1116</v>
      </c>
      <c r="K305" s="1" t="s">
        <v>26</v>
      </c>
      <c r="L305" s="1" t="s">
        <v>27</v>
      </c>
      <c r="M305" s="1" t="s">
        <v>27</v>
      </c>
      <c r="N305" s="1" t="s">
        <v>27</v>
      </c>
      <c r="O305" s="1" t="s">
        <v>27</v>
      </c>
      <c r="P305" s="1">
        <v>1</v>
      </c>
      <c r="Q305" s="1">
        <v>0</v>
      </c>
      <c r="R305" s="1">
        <v>400</v>
      </c>
      <c r="S305" s="1">
        <v>1</v>
      </c>
      <c r="T305" s="4" t="s">
        <v>1117</v>
      </c>
      <c r="U305" s="5"/>
    </row>
    <row r="306" spans="1:21" ht="15.75" customHeight="1" x14ac:dyDescent="0.25">
      <c r="A306" s="1">
        <v>18421463</v>
      </c>
      <c r="B306" s="2" t="s">
        <v>1118</v>
      </c>
      <c r="C306" s="3">
        <v>1</v>
      </c>
      <c r="D306" s="2" t="s">
        <v>21</v>
      </c>
      <c r="E306" s="1" t="s">
        <v>1119</v>
      </c>
      <c r="F306" s="1" t="s">
        <v>638</v>
      </c>
      <c r="G306" s="1" t="s">
        <v>639</v>
      </c>
      <c r="H306" s="1">
        <v>77.318020300000001</v>
      </c>
      <c r="I306" s="1">
        <v>28.663686599999998</v>
      </c>
      <c r="J306" s="1" t="s">
        <v>760</v>
      </c>
      <c r="K306" s="1" t="s">
        <v>26</v>
      </c>
      <c r="L306" s="1" t="s">
        <v>27</v>
      </c>
      <c r="M306" s="1" t="s">
        <v>27</v>
      </c>
      <c r="N306" s="1" t="s">
        <v>27</v>
      </c>
      <c r="O306" s="1" t="s">
        <v>27</v>
      </c>
      <c r="P306" s="1">
        <v>1</v>
      </c>
      <c r="Q306" s="1">
        <v>0</v>
      </c>
      <c r="R306" s="1">
        <v>150</v>
      </c>
      <c r="S306" s="1">
        <v>1</v>
      </c>
      <c r="T306" s="4" t="s">
        <v>1120</v>
      </c>
      <c r="U306" s="5"/>
    </row>
    <row r="307" spans="1:21" ht="15.75" customHeight="1" x14ac:dyDescent="0.25">
      <c r="A307" s="1">
        <v>18395538</v>
      </c>
      <c r="B307" s="2" t="s">
        <v>1121</v>
      </c>
      <c r="C307" s="3">
        <v>1</v>
      </c>
      <c r="D307" s="2" t="s">
        <v>21</v>
      </c>
      <c r="E307" s="1" t="s">
        <v>1122</v>
      </c>
      <c r="F307" s="1" t="s">
        <v>428</v>
      </c>
      <c r="G307" s="1" t="s">
        <v>429</v>
      </c>
      <c r="H307" s="1">
        <v>77.180000000000007</v>
      </c>
      <c r="I307" s="1">
        <v>28.67</v>
      </c>
      <c r="J307" s="1" t="s">
        <v>1071</v>
      </c>
      <c r="K307" s="1" t="s">
        <v>26</v>
      </c>
      <c r="L307" s="1" t="s">
        <v>27</v>
      </c>
      <c r="M307" s="1" t="s">
        <v>27</v>
      </c>
      <c r="N307" s="1" t="s">
        <v>27</v>
      </c>
      <c r="O307" s="1" t="s">
        <v>27</v>
      </c>
      <c r="P307" s="1">
        <v>1</v>
      </c>
      <c r="Q307" s="1">
        <v>0</v>
      </c>
      <c r="R307" s="1">
        <v>150</v>
      </c>
      <c r="S307" s="1">
        <v>1</v>
      </c>
      <c r="T307" s="4" t="s">
        <v>1123</v>
      </c>
      <c r="U307" s="5"/>
    </row>
    <row r="308" spans="1:21" ht="15.75" customHeight="1" x14ac:dyDescent="0.25">
      <c r="A308" s="1">
        <v>18351471</v>
      </c>
      <c r="B308" s="2" t="s">
        <v>1124</v>
      </c>
      <c r="C308" s="3">
        <v>1</v>
      </c>
      <c r="D308" s="2" t="s">
        <v>21</v>
      </c>
      <c r="E308" s="1" t="s">
        <v>1125</v>
      </c>
      <c r="F308" s="1" t="s">
        <v>185</v>
      </c>
      <c r="G308" s="1" t="s">
        <v>186</v>
      </c>
      <c r="H308" s="1">
        <v>77.24033283</v>
      </c>
      <c r="I308" s="1">
        <v>28.643904200000001</v>
      </c>
      <c r="J308" s="1" t="s">
        <v>715</v>
      </c>
      <c r="K308" s="1" t="s">
        <v>26</v>
      </c>
      <c r="L308" s="1" t="s">
        <v>27</v>
      </c>
      <c r="M308" s="1" t="s">
        <v>27</v>
      </c>
      <c r="N308" s="1" t="s">
        <v>27</v>
      </c>
      <c r="O308" s="1" t="s">
        <v>27</v>
      </c>
      <c r="P308" s="1">
        <v>1</v>
      </c>
      <c r="Q308" s="1">
        <v>0</v>
      </c>
      <c r="R308" s="1">
        <v>400</v>
      </c>
      <c r="S308" s="1">
        <v>1</v>
      </c>
      <c r="T308" s="4" t="s">
        <v>187</v>
      </c>
      <c r="U308" s="5"/>
    </row>
    <row r="309" spans="1:21" ht="15.75" customHeight="1" x14ac:dyDescent="0.25">
      <c r="A309" s="1">
        <v>18426904</v>
      </c>
      <c r="B309" s="2" t="s">
        <v>1126</v>
      </c>
      <c r="C309" s="3">
        <v>1</v>
      </c>
      <c r="D309" s="2" t="s">
        <v>21</v>
      </c>
      <c r="E309" s="1" t="s">
        <v>1127</v>
      </c>
      <c r="F309" s="1" t="s">
        <v>585</v>
      </c>
      <c r="G309" s="1" t="s">
        <v>586</v>
      </c>
      <c r="H309" s="1">
        <v>77.205260499999994</v>
      </c>
      <c r="I309" s="1">
        <v>28.701440399999999</v>
      </c>
      <c r="J309" s="1" t="s">
        <v>951</v>
      </c>
      <c r="K309" s="1" t="s">
        <v>26</v>
      </c>
      <c r="L309" s="1" t="s">
        <v>27</v>
      </c>
      <c r="M309" s="1" t="s">
        <v>27</v>
      </c>
      <c r="N309" s="1" t="s">
        <v>27</v>
      </c>
      <c r="O309" s="1" t="s">
        <v>27</v>
      </c>
      <c r="P309" s="1">
        <v>1</v>
      </c>
      <c r="Q309" s="1">
        <v>0</v>
      </c>
      <c r="R309" s="1">
        <v>50</v>
      </c>
      <c r="S309" s="1">
        <v>1</v>
      </c>
      <c r="T309" s="4" t="s">
        <v>1128</v>
      </c>
      <c r="U309" s="5"/>
    </row>
    <row r="310" spans="1:21" ht="15.75" customHeight="1" x14ac:dyDescent="0.25">
      <c r="A310" s="1">
        <v>18424625</v>
      </c>
      <c r="B310" s="2" t="s">
        <v>1129</v>
      </c>
      <c r="C310" s="3">
        <v>1</v>
      </c>
      <c r="D310" s="2" t="s">
        <v>21</v>
      </c>
      <c r="E310" s="1" t="s">
        <v>1130</v>
      </c>
      <c r="F310" s="1" t="s">
        <v>85</v>
      </c>
      <c r="G310" s="1" t="s">
        <v>86</v>
      </c>
      <c r="H310" s="1">
        <v>77.318038700000002</v>
      </c>
      <c r="I310" s="1">
        <v>28.680646800000002</v>
      </c>
      <c r="J310" s="1" t="s">
        <v>701</v>
      </c>
      <c r="K310" s="1" t="s">
        <v>26</v>
      </c>
      <c r="L310" s="1" t="s">
        <v>27</v>
      </c>
      <c r="M310" s="1" t="s">
        <v>27</v>
      </c>
      <c r="N310" s="1" t="s">
        <v>27</v>
      </c>
      <c r="O310" s="1" t="s">
        <v>27</v>
      </c>
      <c r="P310" s="1">
        <v>1</v>
      </c>
      <c r="Q310" s="1">
        <v>0</v>
      </c>
      <c r="R310" s="1">
        <v>250</v>
      </c>
      <c r="S310" s="1">
        <v>1</v>
      </c>
      <c r="T310" s="4" t="s">
        <v>182</v>
      </c>
      <c r="U310" s="5"/>
    </row>
    <row r="311" spans="1:21" ht="15.75" customHeight="1" x14ac:dyDescent="0.25">
      <c r="A311" s="1">
        <v>18419919</v>
      </c>
      <c r="B311" s="2" t="s">
        <v>1131</v>
      </c>
      <c r="C311" s="3">
        <v>1</v>
      </c>
      <c r="D311" s="2" t="s">
        <v>21</v>
      </c>
      <c r="E311" s="1" t="s">
        <v>1132</v>
      </c>
      <c r="F311" s="1" t="s">
        <v>90</v>
      </c>
      <c r="G311" s="1" t="s">
        <v>91</v>
      </c>
      <c r="H311" s="1">
        <v>77.258251000000001</v>
      </c>
      <c r="I311" s="1">
        <v>28.579265800000002</v>
      </c>
      <c r="J311" s="1" t="s">
        <v>937</v>
      </c>
      <c r="K311" s="1" t="s">
        <v>26</v>
      </c>
      <c r="L311" s="1" t="s">
        <v>27</v>
      </c>
      <c r="M311" s="1" t="s">
        <v>27</v>
      </c>
      <c r="N311" s="1" t="s">
        <v>27</v>
      </c>
      <c r="O311" s="1" t="s">
        <v>27</v>
      </c>
      <c r="P311" s="1">
        <v>1</v>
      </c>
      <c r="Q311" s="1">
        <v>0</v>
      </c>
      <c r="R311" s="1">
        <v>100</v>
      </c>
      <c r="S311" s="1">
        <v>1</v>
      </c>
      <c r="T311" s="4" t="s">
        <v>1133</v>
      </c>
      <c r="U311" s="5"/>
    </row>
    <row r="312" spans="1:21" ht="15.75" customHeight="1" x14ac:dyDescent="0.25">
      <c r="A312" s="1">
        <v>18394362</v>
      </c>
      <c r="B312" s="2" t="s">
        <v>1134</v>
      </c>
      <c r="C312" s="3">
        <v>1</v>
      </c>
      <c r="D312" s="2" t="s">
        <v>21</v>
      </c>
      <c r="E312" s="1" t="s">
        <v>1135</v>
      </c>
      <c r="F312" s="1" t="s">
        <v>1136</v>
      </c>
      <c r="G312" s="1" t="s">
        <v>1137</v>
      </c>
      <c r="H312" s="1">
        <v>77.209997049999998</v>
      </c>
      <c r="I312" s="1">
        <v>28.62569483</v>
      </c>
      <c r="J312" s="1" t="s">
        <v>760</v>
      </c>
      <c r="K312" s="1" t="s">
        <v>26</v>
      </c>
      <c r="L312" s="1" t="s">
        <v>27</v>
      </c>
      <c r="M312" s="1" t="s">
        <v>27</v>
      </c>
      <c r="N312" s="1" t="s">
        <v>27</v>
      </c>
      <c r="O312" s="1" t="s">
        <v>27</v>
      </c>
      <c r="P312" s="1">
        <v>1</v>
      </c>
      <c r="Q312" s="1">
        <v>0</v>
      </c>
      <c r="R312" s="1">
        <v>400</v>
      </c>
      <c r="S312" s="1">
        <v>1</v>
      </c>
      <c r="T312" s="4" t="s">
        <v>1138</v>
      </c>
      <c r="U312" s="5"/>
    </row>
    <row r="313" spans="1:21" ht="15.75" customHeight="1" x14ac:dyDescent="0.25">
      <c r="A313" s="1">
        <v>18261956</v>
      </c>
      <c r="B313" s="2" t="s">
        <v>1139</v>
      </c>
      <c r="C313" s="3">
        <v>1</v>
      </c>
      <c r="D313" s="2" t="s">
        <v>21</v>
      </c>
      <c r="E313" s="1" t="s">
        <v>1140</v>
      </c>
      <c r="F313" s="1" t="s">
        <v>203</v>
      </c>
      <c r="G313" s="1" t="s">
        <v>204</v>
      </c>
      <c r="H313" s="1">
        <v>77.28</v>
      </c>
      <c r="I313" s="1">
        <v>28.66</v>
      </c>
      <c r="J313" s="1" t="s">
        <v>951</v>
      </c>
      <c r="K313" s="1" t="s">
        <v>26</v>
      </c>
      <c r="L313" s="1" t="s">
        <v>27</v>
      </c>
      <c r="M313" s="1" t="s">
        <v>27</v>
      </c>
      <c r="N313" s="1" t="s">
        <v>27</v>
      </c>
      <c r="O313" s="1" t="s">
        <v>27</v>
      </c>
      <c r="P313" s="1">
        <v>1</v>
      </c>
      <c r="Q313" s="1">
        <v>0</v>
      </c>
      <c r="R313" s="1">
        <v>100</v>
      </c>
      <c r="S313" s="1">
        <v>1</v>
      </c>
      <c r="T313" s="4" t="s">
        <v>195</v>
      </c>
      <c r="U313" s="5"/>
    </row>
    <row r="314" spans="1:21" ht="15.75" customHeight="1" x14ac:dyDescent="0.25">
      <c r="A314" s="1">
        <v>302473</v>
      </c>
      <c r="B314" s="2" t="s">
        <v>1141</v>
      </c>
      <c r="C314" s="3">
        <v>1</v>
      </c>
      <c r="D314" s="2" t="s">
        <v>21</v>
      </c>
      <c r="E314" s="1" t="s">
        <v>1142</v>
      </c>
      <c r="F314" s="1" t="s">
        <v>40</v>
      </c>
      <c r="G314" s="1" t="s">
        <v>41</v>
      </c>
      <c r="H314" s="1">
        <v>77.107737299999997</v>
      </c>
      <c r="I314" s="1">
        <v>28.533242099999999</v>
      </c>
      <c r="J314" s="1" t="s">
        <v>1143</v>
      </c>
      <c r="K314" s="1" t="s">
        <v>26</v>
      </c>
      <c r="L314" s="1" t="s">
        <v>27</v>
      </c>
      <c r="M314" s="1" t="s">
        <v>27</v>
      </c>
      <c r="N314" s="1" t="s">
        <v>27</v>
      </c>
      <c r="O314" s="1" t="s">
        <v>27</v>
      </c>
      <c r="P314" s="1">
        <v>1</v>
      </c>
      <c r="Q314" s="1">
        <v>0</v>
      </c>
      <c r="R314" s="1">
        <v>250</v>
      </c>
      <c r="S314" s="1">
        <v>1</v>
      </c>
      <c r="T314" s="4" t="s">
        <v>1144</v>
      </c>
      <c r="U314" s="5"/>
    </row>
    <row r="315" spans="1:21" ht="15.75" customHeight="1" x14ac:dyDescent="0.25">
      <c r="A315" s="1">
        <v>18478990</v>
      </c>
      <c r="B315" s="2" t="s">
        <v>1145</v>
      </c>
      <c r="C315" s="3">
        <v>1</v>
      </c>
      <c r="D315" s="2" t="s">
        <v>21</v>
      </c>
      <c r="E315" s="1" t="s">
        <v>1146</v>
      </c>
      <c r="F315" s="1" t="s">
        <v>833</v>
      </c>
      <c r="G315" s="1" t="s">
        <v>834</v>
      </c>
      <c r="H315" s="1">
        <v>77.181848599999995</v>
      </c>
      <c r="I315" s="1">
        <v>28.522229599999999</v>
      </c>
      <c r="J315" s="1" t="s">
        <v>982</v>
      </c>
      <c r="K315" s="1" t="s">
        <v>26</v>
      </c>
      <c r="L315" s="1" t="s">
        <v>27</v>
      </c>
      <c r="M315" s="1" t="s">
        <v>27</v>
      </c>
      <c r="N315" s="1" t="s">
        <v>27</v>
      </c>
      <c r="O315" s="1" t="s">
        <v>27</v>
      </c>
      <c r="P315" s="1">
        <v>1</v>
      </c>
      <c r="Q315" s="1">
        <v>0</v>
      </c>
      <c r="R315" s="1">
        <v>250</v>
      </c>
      <c r="S315" s="1">
        <v>1</v>
      </c>
      <c r="T315" s="4" t="s">
        <v>1147</v>
      </c>
      <c r="U315" s="5"/>
    </row>
    <row r="316" spans="1:21" ht="15.75" customHeight="1" x14ac:dyDescent="0.25">
      <c r="A316" s="1">
        <v>18449629</v>
      </c>
      <c r="B316" s="2" t="s">
        <v>1148</v>
      </c>
      <c r="C316" s="3">
        <v>1</v>
      </c>
      <c r="D316" s="2" t="s">
        <v>21</v>
      </c>
      <c r="E316" s="1" t="s">
        <v>567</v>
      </c>
      <c r="F316" s="1" t="s">
        <v>155</v>
      </c>
      <c r="G316" s="1" t="s">
        <v>156</v>
      </c>
      <c r="H316" s="1">
        <v>77.142203699999996</v>
      </c>
      <c r="I316" s="1">
        <v>28.657602199999999</v>
      </c>
      <c r="J316" s="1" t="s">
        <v>1149</v>
      </c>
      <c r="K316" s="1" t="s">
        <v>26</v>
      </c>
      <c r="L316" s="1" t="s">
        <v>27</v>
      </c>
      <c r="M316" s="1" t="s">
        <v>27</v>
      </c>
      <c r="N316" s="1" t="s">
        <v>27</v>
      </c>
      <c r="O316" s="1" t="s">
        <v>27</v>
      </c>
      <c r="P316" s="1">
        <v>1</v>
      </c>
      <c r="Q316" s="1">
        <v>0</v>
      </c>
      <c r="R316" s="1">
        <v>400</v>
      </c>
      <c r="S316" s="1">
        <v>1</v>
      </c>
      <c r="T316" s="4" t="s">
        <v>1150</v>
      </c>
      <c r="U316" s="5"/>
    </row>
    <row r="317" spans="1:21" ht="15.75" customHeight="1" x14ac:dyDescent="0.25">
      <c r="A317" s="1">
        <v>18361211</v>
      </c>
      <c r="B317" s="2" t="s">
        <v>1151</v>
      </c>
      <c r="C317" s="3">
        <v>1</v>
      </c>
      <c r="D317" s="2" t="s">
        <v>21</v>
      </c>
      <c r="E317" s="1" t="s">
        <v>409</v>
      </c>
      <c r="F317" s="1" t="s">
        <v>56</v>
      </c>
      <c r="G317" s="1" t="s">
        <v>57</v>
      </c>
      <c r="H317" s="1">
        <v>76.965494100000001</v>
      </c>
      <c r="I317" s="1">
        <v>28.6090439</v>
      </c>
      <c r="J317" s="1" t="s">
        <v>746</v>
      </c>
      <c r="K317" s="1" t="s">
        <v>26</v>
      </c>
      <c r="L317" s="1" t="s">
        <v>27</v>
      </c>
      <c r="M317" s="1" t="s">
        <v>27</v>
      </c>
      <c r="N317" s="1" t="s">
        <v>27</v>
      </c>
      <c r="O317" s="1" t="s">
        <v>27</v>
      </c>
      <c r="P317" s="1">
        <v>1</v>
      </c>
      <c r="Q317" s="1">
        <v>0</v>
      </c>
      <c r="R317" s="1">
        <v>150</v>
      </c>
      <c r="S317" s="1">
        <v>1</v>
      </c>
      <c r="T317" s="4" t="s">
        <v>1152</v>
      </c>
      <c r="U317" s="5"/>
    </row>
    <row r="318" spans="1:21" ht="15.75" customHeight="1" x14ac:dyDescent="0.25">
      <c r="A318" s="1">
        <v>18358168</v>
      </c>
      <c r="B318" s="2" t="s">
        <v>1153</v>
      </c>
      <c r="C318" s="3">
        <v>1</v>
      </c>
      <c r="D318" s="2" t="s">
        <v>21</v>
      </c>
      <c r="E318" s="1" t="s">
        <v>1154</v>
      </c>
      <c r="F318" s="1" t="s">
        <v>242</v>
      </c>
      <c r="G318" s="1" t="s">
        <v>243</v>
      </c>
      <c r="H318" s="1">
        <v>77.287242230000004</v>
      </c>
      <c r="I318" s="1">
        <v>28.501294430000002</v>
      </c>
      <c r="J318" s="1" t="s">
        <v>1155</v>
      </c>
      <c r="K318" s="1" t="s">
        <v>26</v>
      </c>
      <c r="L318" s="1" t="s">
        <v>27</v>
      </c>
      <c r="M318" s="1" t="s">
        <v>27</v>
      </c>
      <c r="N318" s="1" t="s">
        <v>27</v>
      </c>
      <c r="O318" s="1" t="s">
        <v>27</v>
      </c>
      <c r="P318" s="1">
        <v>1</v>
      </c>
      <c r="Q318" s="1">
        <v>0</v>
      </c>
      <c r="R318" s="1">
        <v>250</v>
      </c>
      <c r="S318" s="1">
        <v>1</v>
      </c>
      <c r="T318" s="4" t="s">
        <v>1156</v>
      </c>
      <c r="U318" s="5"/>
    </row>
    <row r="319" spans="1:21" ht="15.75" customHeight="1" x14ac:dyDescent="0.25">
      <c r="A319" s="1">
        <v>18440163</v>
      </c>
      <c r="B319" s="2" t="s">
        <v>1157</v>
      </c>
      <c r="C319" s="3">
        <v>1</v>
      </c>
      <c r="D319" s="2" t="s">
        <v>21</v>
      </c>
      <c r="E319" s="1" t="s">
        <v>1158</v>
      </c>
      <c r="F319" s="1" t="s">
        <v>130</v>
      </c>
      <c r="G319" s="1" t="s">
        <v>131</v>
      </c>
      <c r="H319" s="1">
        <v>77.280265999999997</v>
      </c>
      <c r="I319" s="1">
        <v>28.6193685</v>
      </c>
      <c r="J319" s="1" t="s">
        <v>770</v>
      </c>
      <c r="K319" s="1" t="s">
        <v>26</v>
      </c>
      <c r="L319" s="1" t="s">
        <v>27</v>
      </c>
      <c r="M319" s="1" t="s">
        <v>27</v>
      </c>
      <c r="N319" s="1" t="s">
        <v>27</v>
      </c>
      <c r="O319" s="1" t="s">
        <v>27</v>
      </c>
      <c r="P319" s="1">
        <v>1</v>
      </c>
      <c r="Q319" s="1">
        <v>0</v>
      </c>
      <c r="R319" s="1">
        <v>350</v>
      </c>
      <c r="S319" s="1">
        <v>1</v>
      </c>
      <c r="T319" s="4" t="s">
        <v>1159</v>
      </c>
      <c r="U319" s="5"/>
    </row>
    <row r="320" spans="1:21" ht="15.75" customHeight="1" x14ac:dyDescent="0.25">
      <c r="A320" s="1">
        <v>18489533</v>
      </c>
      <c r="B320" s="2" t="s">
        <v>1160</v>
      </c>
      <c r="C320" s="3">
        <v>1</v>
      </c>
      <c r="D320" s="2" t="s">
        <v>21</v>
      </c>
      <c r="E320" s="1" t="s">
        <v>1161</v>
      </c>
      <c r="F320" s="1" t="s">
        <v>172</v>
      </c>
      <c r="G320" s="1" t="s">
        <v>173</v>
      </c>
      <c r="H320" s="1">
        <v>77.205884100000006</v>
      </c>
      <c r="I320" s="1">
        <v>28.516729999999999</v>
      </c>
      <c r="J320" s="1" t="s">
        <v>677</v>
      </c>
      <c r="K320" s="1" t="s">
        <v>26</v>
      </c>
      <c r="L320" s="1" t="s">
        <v>27</v>
      </c>
      <c r="M320" s="1" t="s">
        <v>27</v>
      </c>
      <c r="N320" s="1" t="s">
        <v>27</v>
      </c>
      <c r="O320" s="1" t="s">
        <v>27</v>
      </c>
      <c r="P320" s="1">
        <v>1</v>
      </c>
      <c r="Q320" s="1">
        <v>0</v>
      </c>
      <c r="R320" s="1">
        <v>350</v>
      </c>
      <c r="S320" s="1">
        <v>1</v>
      </c>
      <c r="T320" s="4" t="s">
        <v>1162</v>
      </c>
      <c r="U320" s="5"/>
    </row>
    <row r="321" spans="1:21" ht="15.75" customHeight="1" x14ac:dyDescent="0.25">
      <c r="A321" s="1">
        <v>18424654</v>
      </c>
      <c r="B321" s="2" t="s">
        <v>1163</v>
      </c>
      <c r="C321" s="3">
        <v>1</v>
      </c>
      <c r="D321" s="2" t="s">
        <v>21</v>
      </c>
      <c r="E321" s="1" t="s">
        <v>1164</v>
      </c>
      <c r="F321" s="1" t="s">
        <v>75</v>
      </c>
      <c r="G321" s="1" t="s">
        <v>76</v>
      </c>
      <c r="H321" s="1">
        <v>77.306774700000005</v>
      </c>
      <c r="I321" s="1">
        <v>28.590096500000001</v>
      </c>
      <c r="J321" s="1" t="s">
        <v>1165</v>
      </c>
      <c r="K321" s="1" t="s">
        <v>26</v>
      </c>
      <c r="L321" s="1" t="s">
        <v>27</v>
      </c>
      <c r="M321" s="1" t="s">
        <v>27</v>
      </c>
      <c r="N321" s="1" t="s">
        <v>27</v>
      </c>
      <c r="O321" s="1" t="s">
        <v>27</v>
      </c>
      <c r="P321" s="1">
        <v>1</v>
      </c>
      <c r="Q321" s="1">
        <v>0</v>
      </c>
      <c r="R321" s="1">
        <v>150</v>
      </c>
      <c r="S321" s="1">
        <v>1</v>
      </c>
      <c r="T321" s="4" t="s">
        <v>1166</v>
      </c>
      <c r="U321" s="5"/>
    </row>
    <row r="322" spans="1:21" ht="15.75" customHeight="1" x14ac:dyDescent="0.25">
      <c r="A322" s="1">
        <v>18466972</v>
      </c>
      <c r="B322" s="2" t="s">
        <v>1167</v>
      </c>
      <c r="C322" s="3">
        <v>1</v>
      </c>
      <c r="D322" s="2" t="s">
        <v>21</v>
      </c>
      <c r="E322" s="1" t="s">
        <v>1168</v>
      </c>
      <c r="F322" s="1" t="s">
        <v>800</v>
      </c>
      <c r="G322" s="1" t="s">
        <v>801</v>
      </c>
      <c r="H322" s="1">
        <v>77.27981217</v>
      </c>
      <c r="I322" s="1">
        <v>28.567442490000001</v>
      </c>
      <c r="J322" s="1" t="s">
        <v>754</v>
      </c>
      <c r="K322" s="1" t="s">
        <v>26</v>
      </c>
      <c r="L322" s="1" t="s">
        <v>27</v>
      </c>
      <c r="M322" s="1" t="s">
        <v>27</v>
      </c>
      <c r="N322" s="1" t="s">
        <v>27</v>
      </c>
      <c r="O322" s="1" t="s">
        <v>27</v>
      </c>
      <c r="P322" s="1">
        <v>1</v>
      </c>
      <c r="Q322" s="1">
        <v>0</v>
      </c>
      <c r="R322" s="1">
        <v>350</v>
      </c>
      <c r="S322" s="1">
        <v>1</v>
      </c>
      <c r="T322" s="4" t="s">
        <v>1169</v>
      </c>
      <c r="U322" s="5"/>
    </row>
    <row r="323" spans="1:21" ht="15.75" customHeight="1" x14ac:dyDescent="0.25">
      <c r="A323" s="1">
        <v>18466396</v>
      </c>
      <c r="B323" s="2" t="s">
        <v>1170</v>
      </c>
      <c r="C323" s="3">
        <v>1</v>
      </c>
      <c r="D323" s="2" t="s">
        <v>21</v>
      </c>
      <c r="E323" s="1" t="s">
        <v>1171</v>
      </c>
      <c r="F323" s="1" t="s">
        <v>433</v>
      </c>
      <c r="G323" s="1" t="s">
        <v>434</v>
      </c>
      <c r="H323" s="1">
        <v>77.231996100000003</v>
      </c>
      <c r="I323" s="1">
        <v>28.657430399999999</v>
      </c>
      <c r="J323" s="1" t="s">
        <v>951</v>
      </c>
      <c r="K323" s="1" t="s">
        <v>26</v>
      </c>
      <c r="L323" s="1" t="s">
        <v>27</v>
      </c>
      <c r="M323" s="1" t="s">
        <v>27</v>
      </c>
      <c r="N323" s="1" t="s">
        <v>27</v>
      </c>
      <c r="O323" s="1" t="s">
        <v>27</v>
      </c>
      <c r="P323" s="1">
        <v>1</v>
      </c>
      <c r="Q323" s="1">
        <v>0</v>
      </c>
      <c r="R323" s="1">
        <v>100</v>
      </c>
      <c r="S323" s="1">
        <v>1</v>
      </c>
      <c r="T323" s="4" t="s">
        <v>1172</v>
      </c>
      <c r="U323" s="5"/>
    </row>
    <row r="324" spans="1:21" ht="15.75" customHeight="1" x14ac:dyDescent="0.25">
      <c r="A324" s="1">
        <v>18435806</v>
      </c>
      <c r="B324" s="2" t="s">
        <v>1173</v>
      </c>
      <c r="C324" s="3">
        <v>1</v>
      </c>
      <c r="D324" s="2" t="s">
        <v>21</v>
      </c>
      <c r="E324" s="1" t="s">
        <v>1174</v>
      </c>
      <c r="F324" s="1" t="s">
        <v>85</v>
      </c>
      <c r="G324" s="1" t="s">
        <v>86</v>
      </c>
      <c r="H324" s="1">
        <v>77.324351800000002</v>
      </c>
      <c r="I324" s="1">
        <v>28.686955600000001</v>
      </c>
      <c r="J324" s="1" t="s">
        <v>746</v>
      </c>
      <c r="K324" s="1" t="s">
        <v>26</v>
      </c>
      <c r="L324" s="1" t="s">
        <v>27</v>
      </c>
      <c r="M324" s="1" t="s">
        <v>27</v>
      </c>
      <c r="N324" s="1" t="s">
        <v>27</v>
      </c>
      <c r="O324" s="1" t="s">
        <v>27</v>
      </c>
      <c r="P324" s="1">
        <v>1</v>
      </c>
      <c r="Q324" s="1">
        <v>0</v>
      </c>
      <c r="R324" s="1">
        <v>400</v>
      </c>
      <c r="S324" s="1">
        <v>1</v>
      </c>
      <c r="T324" s="4" t="s">
        <v>1175</v>
      </c>
      <c r="U324" s="5"/>
    </row>
    <row r="325" spans="1:21" ht="15.75" customHeight="1" x14ac:dyDescent="0.25">
      <c r="A325" s="1">
        <v>18435303</v>
      </c>
      <c r="B325" s="2" t="s">
        <v>1176</v>
      </c>
      <c r="C325" s="3">
        <v>1</v>
      </c>
      <c r="D325" s="2" t="s">
        <v>21</v>
      </c>
      <c r="E325" s="1" t="s">
        <v>1177</v>
      </c>
      <c r="F325" s="1" t="s">
        <v>23</v>
      </c>
      <c r="G325" s="1" t="s">
        <v>24</v>
      </c>
      <c r="H325" s="1">
        <v>77.276569300000006</v>
      </c>
      <c r="I325" s="1">
        <v>28.650919699999999</v>
      </c>
      <c r="J325" s="1" t="s">
        <v>951</v>
      </c>
      <c r="K325" s="1" t="s">
        <v>26</v>
      </c>
      <c r="L325" s="1" t="s">
        <v>27</v>
      </c>
      <c r="M325" s="1" t="s">
        <v>27</v>
      </c>
      <c r="N325" s="1" t="s">
        <v>27</v>
      </c>
      <c r="O325" s="1" t="s">
        <v>27</v>
      </c>
      <c r="P325" s="1">
        <v>1</v>
      </c>
      <c r="Q325" s="1">
        <v>0</v>
      </c>
      <c r="R325" s="1">
        <v>250</v>
      </c>
      <c r="S325" s="1">
        <v>1</v>
      </c>
      <c r="T325" s="4" t="s">
        <v>1178</v>
      </c>
      <c r="U325" s="5"/>
    </row>
    <row r="326" spans="1:21" ht="15.75" customHeight="1" x14ac:dyDescent="0.25">
      <c r="A326" s="1">
        <v>18168122</v>
      </c>
      <c r="B326" s="2" t="s">
        <v>1179</v>
      </c>
      <c r="C326" s="3">
        <v>1</v>
      </c>
      <c r="D326" s="2" t="s">
        <v>21</v>
      </c>
      <c r="E326" s="1" t="s">
        <v>1180</v>
      </c>
      <c r="F326" s="1" t="s">
        <v>833</v>
      </c>
      <c r="G326" s="1" t="s">
        <v>834</v>
      </c>
      <c r="H326" s="1">
        <v>77.193738400000001</v>
      </c>
      <c r="I326" s="1">
        <v>28.527825</v>
      </c>
      <c r="J326" s="1" t="s">
        <v>1181</v>
      </c>
      <c r="K326" s="1" t="s">
        <v>26</v>
      </c>
      <c r="L326" s="1" t="s">
        <v>27</v>
      </c>
      <c r="M326" s="1" t="s">
        <v>27</v>
      </c>
      <c r="N326" s="1" t="s">
        <v>27</v>
      </c>
      <c r="O326" s="1" t="s">
        <v>27</v>
      </c>
      <c r="P326" s="1">
        <v>1</v>
      </c>
      <c r="Q326" s="1">
        <v>0</v>
      </c>
      <c r="R326" s="1">
        <v>250</v>
      </c>
      <c r="S326" s="1">
        <v>1</v>
      </c>
      <c r="T326" s="4" t="s">
        <v>1182</v>
      </c>
      <c r="U326" s="5"/>
    </row>
    <row r="327" spans="1:21" ht="15.75" customHeight="1" x14ac:dyDescent="0.25">
      <c r="A327" s="1">
        <v>18489541</v>
      </c>
      <c r="B327" s="2" t="s">
        <v>469</v>
      </c>
      <c r="C327" s="3">
        <v>1</v>
      </c>
      <c r="D327" s="2" t="s">
        <v>21</v>
      </c>
      <c r="E327" s="1" t="s">
        <v>1183</v>
      </c>
      <c r="F327" s="1" t="s">
        <v>222</v>
      </c>
      <c r="G327" s="1" t="s">
        <v>223</v>
      </c>
      <c r="H327" s="1">
        <v>77.145957699999997</v>
      </c>
      <c r="I327" s="1">
        <v>28.493198</v>
      </c>
      <c r="J327" s="1" t="s">
        <v>1184</v>
      </c>
      <c r="K327" s="1" t="s">
        <v>26</v>
      </c>
      <c r="L327" s="1" t="s">
        <v>27</v>
      </c>
      <c r="M327" s="1" t="s">
        <v>27</v>
      </c>
      <c r="N327" s="1" t="s">
        <v>27</v>
      </c>
      <c r="O327" s="1" t="s">
        <v>27</v>
      </c>
      <c r="P327" s="1">
        <v>1</v>
      </c>
      <c r="Q327" s="1">
        <v>0</v>
      </c>
      <c r="R327" s="1">
        <v>250</v>
      </c>
      <c r="S327" s="1">
        <v>1</v>
      </c>
      <c r="T327" s="4" t="s">
        <v>1185</v>
      </c>
      <c r="U327" s="5"/>
    </row>
    <row r="328" spans="1:21" ht="15.75" customHeight="1" x14ac:dyDescent="0.25">
      <c r="A328" s="1">
        <v>18451166</v>
      </c>
      <c r="B328" s="2" t="s">
        <v>1186</v>
      </c>
      <c r="C328" s="3">
        <v>1</v>
      </c>
      <c r="D328" s="2" t="s">
        <v>21</v>
      </c>
      <c r="E328" s="1" t="s">
        <v>1187</v>
      </c>
      <c r="F328" s="1" t="s">
        <v>155</v>
      </c>
      <c r="G328" s="1" t="s">
        <v>156</v>
      </c>
      <c r="H328" s="1">
        <v>77.141968300000002</v>
      </c>
      <c r="I328" s="1">
        <v>28.658236599999999</v>
      </c>
      <c r="J328" s="1" t="s">
        <v>918</v>
      </c>
      <c r="K328" s="1" t="s">
        <v>26</v>
      </c>
      <c r="L328" s="1" t="s">
        <v>27</v>
      </c>
      <c r="M328" s="1" t="s">
        <v>27</v>
      </c>
      <c r="N328" s="1" t="s">
        <v>27</v>
      </c>
      <c r="O328" s="1" t="s">
        <v>27</v>
      </c>
      <c r="P328" s="1">
        <v>1</v>
      </c>
      <c r="Q328" s="1">
        <v>0</v>
      </c>
      <c r="R328" s="1">
        <v>250</v>
      </c>
      <c r="S328" s="1">
        <v>1</v>
      </c>
      <c r="T328" s="4" t="s">
        <v>1188</v>
      </c>
      <c r="U328" s="5"/>
    </row>
    <row r="329" spans="1:21" ht="15.75" customHeight="1" x14ac:dyDescent="0.25">
      <c r="A329" s="1">
        <v>310952</v>
      </c>
      <c r="B329" s="2" t="s">
        <v>1189</v>
      </c>
      <c r="C329" s="3">
        <v>1</v>
      </c>
      <c r="D329" s="2" t="s">
        <v>21</v>
      </c>
      <c r="E329" s="1" t="s">
        <v>1190</v>
      </c>
      <c r="F329" s="1" t="s">
        <v>48</v>
      </c>
      <c r="G329" s="1" t="s">
        <v>49</v>
      </c>
      <c r="H329" s="1">
        <v>77.218824699999999</v>
      </c>
      <c r="I329" s="1">
        <v>28.709185399999999</v>
      </c>
      <c r="J329" s="1" t="s">
        <v>701</v>
      </c>
      <c r="K329" s="1" t="s">
        <v>26</v>
      </c>
      <c r="L329" s="1" t="s">
        <v>27</v>
      </c>
      <c r="M329" s="1" t="s">
        <v>27</v>
      </c>
      <c r="N329" s="1" t="s">
        <v>27</v>
      </c>
      <c r="O329" s="1" t="s">
        <v>27</v>
      </c>
      <c r="P329" s="1">
        <v>1</v>
      </c>
      <c r="Q329" s="1">
        <v>0</v>
      </c>
      <c r="R329" s="1">
        <v>50</v>
      </c>
      <c r="S329" s="1">
        <v>1</v>
      </c>
      <c r="T329" s="4" t="s">
        <v>1191</v>
      </c>
      <c r="U329" s="5"/>
    </row>
    <row r="330" spans="1:21" ht="15.75" customHeight="1" x14ac:dyDescent="0.25">
      <c r="A330" s="1">
        <v>18468524</v>
      </c>
      <c r="B330" s="2" t="s">
        <v>1192</v>
      </c>
      <c r="C330" s="3">
        <v>1</v>
      </c>
      <c r="D330" s="2" t="s">
        <v>21</v>
      </c>
      <c r="E330" s="1" t="s">
        <v>1193</v>
      </c>
      <c r="F330" s="1" t="s">
        <v>351</v>
      </c>
      <c r="G330" s="1" t="s">
        <v>352</v>
      </c>
      <c r="H330" s="1">
        <v>77.190167299999999</v>
      </c>
      <c r="I330" s="1">
        <v>28.526619199999999</v>
      </c>
      <c r="J330" s="1" t="s">
        <v>1194</v>
      </c>
      <c r="K330" s="1" t="s">
        <v>26</v>
      </c>
      <c r="L330" s="1" t="s">
        <v>27</v>
      </c>
      <c r="M330" s="1" t="s">
        <v>27</v>
      </c>
      <c r="N330" s="1" t="s">
        <v>27</v>
      </c>
      <c r="O330" s="1" t="s">
        <v>27</v>
      </c>
      <c r="P330" s="1">
        <v>1</v>
      </c>
      <c r="Q330" s="1">
        <v>0</v>
      </c>
      <c r="R330" s="1">
        <v>250</v>
      </c>
      <c r="S330" s="1">
        <v>1</v>
      </c>
      <c r="T330" s="4" t="s">
        <v>1195</v>
      </c>
      <c r="U330" s="5"/>
    </row>
    <row r="331" spans="1:21" ht="15.75" customHeight="1" x14ac:dyDescent="0.25">
      <c r="A331" s="1">
        <v>9194</v>
      </c>
      <c r="B331" s="2" t="s">
        <v>1196</v>
      </c>
      <c r="C331" s="3">
        <v>1</v>
      </c>
      <c r="D331" s="2" t="s">
        <v>21</v>
      </c>
      <c r="E331" s="1" t="s">
        <v>1197</v>
      </c>
      <c r="F331" s="1" t="s">
        <v>109</v>
      </c>
      <c r="G331" s="1" t="s">
        <v>110</v>
      </c>
      <c r="H331" s="1">
        <v>77.066295100000005</v>
      </c>
      <c r="I331" s="1">
        <v>28.680105600000001</v>
      </c>
      <c r="J331" s="1" t="s">
        <v>760</v>
      </c>
      <c r="K331" s="1" t="s">
        <v>26</v>
      </c>
      <c r="L331" s="1" t="s">
        <v>27</v>
      </c>
      <c r="M331" s="1" t="s">
        <v>27</v>
      </c>
      <c r="N331" s="1" t="s">
        <v>27</v>
      </c>
      <c r="O331" s="1" t="s">
        <v>27</v>
      </c>
      <c r="P331" s="1">
        <v>1</v>
      </c>
      <c r="Q331" s="1">
        <v>0</v>
      </c>
      <c r="R331" s="1">
        <v>100</v>
      </c>
      <c r="S331" s="1">
        <v>1</v>
      </c>
      <c r="T331" s="4" t="s">
        <v>281</v>
      </c>
      <c r="U331" s="5"/>
    </row>
    <row r="332" spans="1:21" ht="15.75" customHeight="1" x14ac:dyDescent="0.25">
      <c r="A332" s="1">
        <v>18371391</v>
      </c>
      <c r="B332" s="2" t="s">
        <v>1198</v>
      </c>
      <c r="C332" s="3">
        <v>1</v>
      </c>
      <c r="D332" s="2" t="s">
        <v>21</v>
      </c>
      <c r="E332" s="1" t="s">
        <v>1199</v>
      </c>
      <c r="F332" s="1" t="s">
        <v>109</v>
      </c>
      <c r="G332" s="1" t="s">
        <v>110</v>
      </c>
      <c r="H332" s="1">
        <v>77.064275600000002</v>
      </c>
      <c r="I332" s="1">
        <v>28.677968499999999</v>
      </c>
      <c r="J332" s="1" t="s">
        <v>951</v>
      </c>
      <c r="K332" s="1" t="s">
        <v>26</v>
      </c>
      <c r="L332" s="1" t="s">
        <v>27</v>
      </c>
      <c r="M332" s="1" t="s">
        <v>27</v>
      </c>
      <c r="N332" s="1" t="s">
        <v>27</v>
      </c>
      <c r="O332" s="1" t="s">
        <v>27</v>
      </c>
      <c r="P332" s="1">
        <v>1</v>
      </c>
      <c r="Q332" s="1">
        <v>0</v>
      </c>
      <c r="R332" s="1">
        <v>100</v>
      </c>
      <c r="S332" s="1">
        <v>1</v>
      </c>
      <c r="T332" s="4" t="s">
        <v>1200</v>
      </c>
      <c r="U332" s="5"/>
    </row>
    <row r="333" spans="1:21" ht="15.75" customHeight="1" x14ac:dyDescent="0.25">
      <c r="A333" s="1">
        <v>18421038</v>
      </c>
      <c r="B333" s="2" t="s">
        <v>1201</v>
      </c>
      <c r="C333" s="3">
        <v>1</v>
      </c>
      <c r="D333" s="2" t="s">
        <v>21</v>
      </c>
      <c r="E333" s="1" t="s">
        <v>1202</v>
      </c>
      <c r="F333" s="1" t="s">
        <v>250</v>
      </c>
      <c r="G333" s="1" t="s">
        <v>251</v>
      </c>
      <c r="H333" s="1">
        <v>77.181133000000003</v>
      </c>
      <c r="I333" s="1">
        <v>28.537381</v>
      </c>
      <c r="J333" s="1" t="s">
        <v>673</v>
      </c>
      <c r="K333" s="1" t="s">
        <v>26</v>
      </c>
      <c r="L333" s="1" t="s">
        <v>27</v>
      </c>
      <c r="M333" s="1" t="s">
        <v>27</v>
      </c>
      <c r="N333" s="1" t="s">
        <v>27</v>
      </c>
      <c r="O333" s="1" t="s">
        <v>27</v>
      </c>
      <c r="P333" s="1">
        <v>1</v>
      </c>
      <c r="Q333" s="1">
        <v>0</v>
      </c>
      <c r="R333" s="1">
        <v>450</v>
      </c>
      <c r="S333" s="1">
        <v>1</v>
      </c>
      <c r="T333" s="4" t="s">
        <v>1203</v>
      </c>
      <c r="U333" s="5"/>
    </row>
    <row r="334" spans="1:21" ht="15.75" customHeight="1" x14ac:dyDescent="0.25">
      <c r="A334" s="1">
        <v>18412894</v>
      </c>
      <c r="B334" s="2" t="s">
        <v>1204</v>
      </c>
      <c r="C334" s="3">
        <v>1</v>
      </c>
      <c r="D334" s="2" t="s">
        <v>21</v>
      </c>
      <c r="E334" s="1" t="s">
        <v>1205</v>
      </c>
      <c r="F334" s="1" t="s">
        <v>250</v>
      </c>
      <c r="G334" s="1" t="s">
        <v>251</v>
      </c>
      <c r="H334" s="1">
        <v>77.185551500000003</v>
      </c>
      <c r="I334" s="1">
        <v>28.540851400000001</v>
      </c>
      <c r="J334" s="1" t="s">
        <v>949</v>
      </c>
      <c r="K334" s="1" t="s">
        <v>26</v>
      </c>
      <c r="L334" s="1" t="s">
        <v>27</v>
      </c>
      <c r="M334" s="1" t="s">
        <v>27</v>
      </c>
      <c r="N334" s="1" t="s">
        <v>27</v>
      </c>
      <c r="O334" s="1" t="s">
        <v>27</v>
      </c>
      <c r="P334" s="1">
        <v>1</v>
      </c>
      <c r="Q334" s="1">
        <v>0</v>
      </c>
      <c r="R334" s="1">
        <v>100</v>
      </c>
      <c r="S334" s="1">
        <v>1</v>
      </c>
      <c r="T334" s="4" t="s">
        <v>1206</v>
      </c>
      <c r="U334" s="5"/>
    </row>
    <row r="335" spans="1:21" ht="15.75" customHeight="1" x14ac:dyDescent="0.25">
      <c r="A335" s="1">
        <v>18423857</v>
      </c>
      <c r="B335" s="2" t="s">
        <v>1207</v>
      </c>
      <c r="C335" s="3">
        <v>1</v>
      </c>
      <c r="D335" s="2" t="s">
        <v>21</v>
      </c>
      <c r="E335" s="1" t="s">
        <v>1208</v>
      </c>
      <c r="F335" s="1" t="s">
        <v>1209</v>
      </c>
      <c r="G335" s="1" t="s">
        <v>1210</v>
      </c>
      <c r="H335" s="1">
        <v>77.293983699999998</v>
      </c>
      <c r="I335" s="1">
        <v>28.689384700000002</v>
      </c>
      <c r="J335" s="1" t="s">
        <v>1071</v>
      </c>
      <c r="K335" s="1" t="s">
        <v>26</v>
      </c>
      <c r="L335" s="1" t="s">
        <v>27</v>
      </c>
      <c r="M335" s="1" t="s">
        <v>27</v>
      </c>
      <c r="N335" s="1" t="s">
        <v>27</v>
      </c>
      <c r="O335" s="1" t="s">
        <v>27</v>
      </c>
      <c r="P335" s="1">
        <v>1</v>
      </c>
      <c r="Q335" s="1">
        <v>0</v>
      </c>
      <c r="R335" s="1">
        <v>150</v>
      </c>
      <c r="S335" s="1">
        <v>1</v>
      </c>
      <c r="T335" s="4" t="s">
        <v>1211</v>
      </c>
      <c r="U335" s="5"/>
    </row>
    <row r="336" spans="1:21" ht="15.75" customHeight="1" x14ac:dyDescent="0.25">
      <c r="A336" s="1">
        <v>18291209</v>
      </c>
      <c r="B336" s="2" t="s">
        <v>1212</v>
      </c>
      <c r="C336" s="3">
        <v>1</v>
      </c>
      <c r="D336" s="2" t="s">
        <v>21</v>
      </c>
      <c r="E336" s="1" t="s">
        <v>1213</v>
      </c>
      <c r="F336" s="1" t="s">
        <v>547</v>
      </c>
      <c r="G336" s="1" t="s">
        <v>548</v>
      </c>
      <c r="H336" s="1">
        <v>77.2774778</v>
      </c>
      <c r="I336" s="1">
        <v>28.630775799999999</v>
      </c>
      <c r="J336" s="1" t="s">
        <v>1214</v>
      </c>
      <c r="K336" s="1" t="s">
        <v>26</v>
      </c>
      <c r="L336" s="1" t="s">
        <v>27</v>
      </c>
      <c r="M336" s="1" t="s">
        <v>27</v>
      </c>
      <c r="N336" s="1" t="s">
        <v>27</v>
      </c>
      <c r="O336" s="1" t="s">
        <v>27</v>
      </c>
      <c r="P336" s="1">
        <v>1</v>
      </c>
      <c r="Q336" s="1">
        <v>0</v>
      </c>
      <c r="R336" s="1">
        <v>250</v>
      </c>
      <c r="S336" s="1">
        <v>1</v>
      </c>
      <c r="T336" s="4" t="s">
        <v>1215</v>
      </c>
      <c r="U336" s="5"/>
    </row>
    <row r="337" spans="1:21" ht="15.75" customHeight="1" x14ac:dyDescent="0.25">
      <c r="A337" s="1">
        <v>18420433</v>
      </c>
      <c r="B337" s="2" t="s">
        <v>1216</v>
      </c>
      <c r="C337" s="3">
        <v>1</v>
      </c>
      <c r="D337" s="2" t="s">
        <v>21</v>
      </c>
      <c r="E337" s="1" t="s">
        <v>1217</v>
      </c>
      <c r="F337" s="1" t="s">
        <v>1218</v>
      </c>
      <c r="G337" s="1" t="s">
        <v>1219</v>
      </c>
      <c r="H337" s="1">
        <v>77.173859399999998</v>
      </c>
      <c r="I337" s="1">
        <v>28.644729900000002</v>
      </c>
      <c r="J337" s="1" t="s">
        <v>673</v>
      </c>
      <c r="K337" s="1" t="s">
        <v>26</v>
      </c>
      <c r="L337" s="1" t="s">
        <v>27</v>
      </c>
      <c r="M337" s="1" t="s">
        <v>27</v>
      </c>
      <c r="N337" s="1" t="s">
        <v>27</v>
      </c>
      <c r="O337" s="1" t="s">
        <v>27</v>
      </c>
      <c r="P337" s="1">
        <v>1</v>
      </c>
      <c r="Q337" s="1">
        <v>0</v>
      </c>
      <c r="R337" s="1">
        <v>400</v>
      </c>
      <c r="S337" s="1">
        <v>1</v>
      </c>
      <c r="T337" s="4" t="s">
        <v>1220</v>
      </c>
      <c r="U337" s="5"/>
    </row>
    <row r="338" spans="1:21" ht="15.75" customHeight="1" x14ac:dyDescent="0.25">
      <c r="A338" s="1">
        <v>18336472</v>
      </c>
      <c r="B338" s="2" t="s">
        <v>1221</v>
      </c>
      <c r="C338" s="3">
        <v>1</v>
      </c>
      <c r="D338" s="2" t="s">
        <v>21</v>
      </c>
      <c r="E338" s="1" t="s">
        <v>1222</v>
      </c>
      <c r="F338" s="1" t="s">
        <v>198</v>
      </c>
      <c r="G338" s="1" t="s">
        <v>199</v>
      </c>
      <c r="H338" s="1">
        <v>77.209928399999995</v>
      </c>
      <c r="I338" s="1">
        <v>28.5600874</v>
      </c>
      <c r="J338" s="1" t="s">
        <v>777</v>
      </c>
      <c r="K338" s="1" t="s">
        <v>26</v>
      </c>
      <c r="L338" s="1" t="s">
        <v>27</v>
      </c>
      <c r="M338" s="1" t="s">
        <v>27</v>
      </c>
      <c r="N338" s="1" t="s">
        <v>27</v>
      </c>
      <c r="O338" s="1" t="s">
        <v>27</v>
      </c>
      <c r="P338" s="1">
        <v>1</v>
      </c>
      <c r="Q338" s="1">
        <v>0</v>
      </c>
      <c r="R338" s="1">
        <v>250</v>
      </c>
      <c r="S338" s="1">
        <v>1</v>
      </c>
      <c r="T338" s="4" t="s">
        <v>1223</v>
      </c>
      <c r="U338" s="5"/>
    </row>
    <row r="339" spans="1:21" ht="15.75" customHeight="1" x14ac:dyDescent="0.25">
      <c r="A339" s="1">
        <v>18419915</v>
      </c>
      <c r="B339" s="2" t="s">
        <v>1224</v>
      </c>
      <c r="C339" s="3">
        <v>1</v>
      </c>
      <c r="D339" s="2" t="s">
        <v>21</v>
      </c>
      <c r="E339" s="1" t="s">
        <v>1225</v>
      </c>
      <c r="F339" s="1" t="s">
        <v>90</v>
      </c>
      <c r="G339" s="1" t="s">
        <v>91</v>
      </c>
      <c r="H339" s="1">
        <v>77.262304999999998</v>
      </c>
      <c r="I339" s="1">
        <v>28.576460699999998</v>
      </c>
      <c r="J339" s="1" t="s">
        <v>677</v>
      </c>
      <c r="K339" s="1" t="s">
        <v>26</v>
      </c>
      <c r="L339" s="1" t="s">
        <v>27</v>
      </c>
      <c r="M339" s="1" t="s">
        <v>27</v>
      </c>
      <c r="N339" s="1" t="s">
        <v>27</v>
      </c>
      <c r="O339" s="1" t="s">
        <v>27</v>
      </c>
      <c r="P339" s="1">
        <v>1</v>
      </c>
      <c r="Q339" s="1">
        <v>0</v>
      </c>
      <c r="R339" s="1">
        <v>350</v>
      </c>
      <c r="S339" s="1">
        <v>1</v>
      </c>
      <c r="T339" s="4" t="s">
        <v>1226</v>
      </c>
      <c r="U339" s="5"/>
    </row>
    <row r="340" spans="1:21" ht="15.75" customHeight="1" x14ac:dyDescent="0.25">
      <c r="A340" s="1">
        <v>18416842</v>
      </c>
      <c r="B340" s="2" t="s">
        <v>1227</v>
      </c>
      <c r="C340" s="3">
        <v>1</v>
      </c>
      <c r="D340" s="2" t="s">
        <v>21</v>
      </c>
      <c r="E340" s="1" t="s">
        <v>1228</v>
      </c>
      <c r="F340" s="1" t="s">
        <v>40</v>
      </c>
      <c r="G340" s="1" t="s">
        <v>41</v>
      </c>
      <c r="H340" s="1">
        <v>77.125280700000005</v>
      </c>
      <c r="I340" s="1">
        <v>28.545777600000001</v>
      </c>
      <c r="J340" s="1" t="s">
        <v>764</v>
      </c>
      <c r="K340" s="1" t="s">
        <v>26</v>
      </c>
      <c r="L340" s="1" t="s">
        <v>27</v>
      </c>
      <c r="M340" s="1" t="s">
        <v>27</v>
      </c>
      <c r="N340" s="1" t="s">
        <v>27</v>
      </c>
      <c r="O340" s="1" t="s">
        <v>27</v>
      </c>
      <c r="P340" s="1">
        <v>1</v>
      </c>
      <c r="Q340" s="1">
        <v>0</v>
      </c>
      <c r="R340" s="1">
        <v>350</v>
      </c>
      <c r="S340" s="1">
        <v>1</v>
      </c>
      <c r="T340" s="4" t="s">
        <v>362</v>
      </c>
      <c r="U340" s="5"/>
    </row>
    <row r="341" spans="1:21" ht="15.75" customHeight="1" x14ac:dyDescent="0.25">
      <c r="A341" s="1">
        <v>18492029</v>
      </c>
      <c r="B341" s="2" t="s">
        <v>555</v>
      </c>
      <c r="C341" s="3">
        <v>1</v>
      </c>
      <c r="D341" s="2" t="s">
        <v>21</v>
      </c>
      <c r="E341" s="1" t="s">
        <v>1229</v>
      </c>
      <c r="F341" s="1" t="s">
        <v>222</v>
      </c>
      <c r="G341" s="1" t="s">
        <v>223</v>
      </c>
      <c r="H341" s="1">
        <v>77.148213400000003</v>
      </c>
      <c r="I341" s="1">
        <v>28.493234099999999</v>
      </c>
      <c r="J341" s="1" t="s">
        <v>770</v>
      </c>
      <c r="K341" s="1" t="s">
        <v>26</v>
      </c>
      <c r="L341" s="1" t="s">
        <v>27</v>
      </c>
      <c r="M341" s="1" t="s">
        <v>27</v>
      </c>
      <c r="N341" s="1" t="s">
        <v>27</v>
      </c>
      <c r="O341" s="1" t="s">
        <v>27</v>
      </c>
      <c r="P341" s="1">
        <v>1</v>
      </c>
      <c r="Q341" s="1">
        <v>0</v>
      </c>
      <c r="R341" s="1">
        <v>400</v>
      </c>
      <c r="S341" s="1">
        <v>1</v>
      </c>
      <c r="T341" s="4" t="s">
        <v>1230</v>
      </c>
      <c r="U341" s="5"/>
    </row>
    <row r="342" spans="1:21" ht="15.75" customHeight="1" x14ac:dyDescent="0.25">
      <c r="A342" s="1">
        <v>18352672</v>
      </c>
      <c r="B342" s="2" t="s">
        <v>1231</v>
      </c>
      <c r="C342" s="3">
        <v>1</v>
      </c>
      <c r="D342" s="2" t="s">
        <v>21</v>
      </c>
      <c r="E342" s="1" t="s">
        <v>1232</v>
      </c>
      <c r="F342" s="1" t="s">
        <v>222</v>
      </c>
      <c r="G342" s="1" t="s">
        <v>223</v>
      </c>
      <c r="H342" s="1">
        <v>77.125762399999999</v>
      </c>
      <c r="I342" s="1">
        <v>28.479847800000002</v>
      </c>
      <c r="J342" s="1" t="s">
        <v>982</v>
      </c>
      <c r="K342" s="1" t="s">
        <v>26</v>
      </c>
      <c r="L342" s="1" t="s">
        <v>27</v>
      </c>
      <c r="M342" s="1" t="s">
        <v>27</v>
      </c>
      <c r="N342" s="1" t="s">
        <v>27</v>
      </c>
      <c r="O342" s="1" t="s">
        <v>27</v>
      </c>
      <c r="P342" s="1">
        <v>1</v>
      </c>
      <c r="Q342" s="1">
        <v>0</v>
      </c>
      <c r="R342" s="1">
        <v>150</v>
      </c>
      <c r="S342" s="1">
        <v>1</v>
      </c>
      <c r="T342" s="4" t="s">
        <v>1233</v>
      </c>
      <c r="U342" s="5"/>
    </row>
    <row r="343" spans="1:21" ht="15.75" customHeight="1" x14ac:dyDescent="0.25">
      <c r="A343" s="1">
        <v>18492033</v>
      </c>
      <c r="B343" s="2" t="s">
        <v>1234</v>
      </c>
      <c r="C343" s="3">
        <v>1</v>
      </c>
      <c r="D343" s="2" t="s">
        <v>21</v>
      </c>
      <c r="E343" s="1" t="s">
        <v>1235</v>
      </c>
      <c r="F343" s="1" t="s">
        <v>222</v>
      </c>
      <c r="G343" s="1" t="s">
        <v>223</v>
      </c>
      <c r="H343" s="1">
        <v>77.146535799999995</v>
      </c>
      <c r="I343" s="1">
        <v>28.4925721</v>
      </c>
      <c r="J343" s="1" t="s">
        <v>715</v>
      </c>
      <c r="K343" s="1" t="s">
        <v>26</v>
      </c>
      <c r="L343" s="1" t="s">
        <v>27</v>
      </c>
      <c r="M343" s="1" t="s">
        <v>27</v>
      </c>
      <c r="N343" s="1" t="s">
        <v>27</v>
      </c>
      <c r="O343" s="1" t="s">
        <v>27</v>
      </c>
      <c r="P343" s="1">
        <v>1</v>
      </c>
      <c r="Q343" s="1">
        <v>0</v>
      </c>
      <c r="R343" s="1">
        <v>350</v>
      </c>
      <c r="S343" s="1">
        <v>1</v>
      </c>
      <c r="T343" s="4" t="s">
        <v>1236</v>
      </c>
      <c r="U343" s="5"/>
    </row>
    <row r="344" spans="1:21" ht="15.75" customHeight="1" x14ac:dyDescent="0.25">
      <c r="A344" s="1">
        <v>18472683</v>
      </c>
      <c r="B344" s="2" t="s">
        <v>1237</v>
      </c>
      <c r="C344" s="3">
        <v>1</v>
      </c>
      <c r="D344" s="2" t="s">
        <v>21</v>
      </c>
      <c r="E344" s="1" t="s">
        <v>1238</v>
      </c>
      <c r="F344" s="1" t="s">
        <v>351</v>
      </c>
      <c r="G344" s="1" t="s">
        <v>352</v>
      </c>
      <c r="H344" s="1">
        <v>77.174227200000004</v>
      </c>
      <c r="I344" s="1">
        <v>28.5560668</v>
      </c>
      <c r="J344" s="1" t="s">
        <v>1181</v>
      </c>
      <c r="K344" s="1" t="s">
        <v>26</v>
      </c>
      <c r="L344" s="1" t="s">
        <v>27</v>
      </c>
      <c r="M344" s="1" t="s">
        <v>27</v>
      </c>
      <c r="N344" s="1" t="s">
        <v>27</v>
      </c>
      <c r="O344" s="1" t="s">
        <v>27</v>
      </c>
      <c r="P344" s="1">
        <v>1</v>
      </c>
      <c r="Q344" s="1">
        <v>0</v>
      </c>
      <c r="R344" s="1">
        <v>400</v>
      </c>
      <c r="S344" s="1">
        <v>1</v>
      </c>
      <c r="T344" s="4" t="s">
        <v>1239</v>
      </c>
      <c r="U344" s="5"/>
    </row>
    <row r="345" spans="1:21" ht="15.75" customHeight="1" x14ac:dyDescent="0.25">
      <c r="A345" s="1">
        <v>306678</v>
      </c>
      <c r="B345" s="2" t="s">
        <v>1240</v>
      </c>
      <c r="C345" s="3">
        <v>1</v>
      </c>
      <c r="D345" s="2" t="s">
        <v>21</v>
      </c>
      <c r="E345" s="1" t="s">
        <v>1241</v>
      </c>
      <c r="F345" s="1" t="s">
        <v>56</v>
      </c>
      <c r="G345" s="1" t="s">
        <v>57</v>
      </c>
      <c r="H345" s="1">
        <v>76.986939599999999</v>
      </c>
      <c r="I345" s="1">
        <v>28.605341200000002</v>
      </c>
      <c r="J345" s="1" t="s">
        <v>937</v>
      </c>
      <c r="K345" s="1" t="s">
        <v>26</v>
      </c>
      <c r="L345" s="1" t="s">
        <v>27</v>
      </c>
      <c r="M345" s="1" t="s">
        <v>27</v>
      </c>
      <c r="N345" s="1" t="s">
        <v>27</v>
      </c>
      <c r="O345" s="1" t="s">
        <v>27</v>
      </c>
      <c r="P345" s="1">
        <v>1</v>
      </c>
      <c r="Q345" s="1">
        <v>0</v>
      </c>
      <c r="R345" s="1">
        <v>100</v>
      </c>
      <c r="S345" s="1">
        <v>1</v>
      </c>
      <c r="T345" s="4" t="s">
        <v>1242</v>
      </c>
      <c r="U345" s="5"/>
    </row>
    <row r="346" spans="1:21" ht="15.75" customHeight="1" x14ac:dyDescent="0.25">
      <c r="A346" s="1">
        <v>18359302</v>
      </c>
      <c r="B346" s="2" t="s">
        <v>1243</v>
      </c>
      <c r="C346" s="3">
        <v>1</v>
      </c>
      <c r="D346" s="2" t="s">
        <v>21</v>
      </c>
      <c r="E346" s="1" t="s">
        <v>1244</v>
      </c>
      <c r="F346" s="1" t="s">
        <v>56</v>
      </c>
      <c r="G346" s="1" t="s">
        <v>57</v>
      </c>
      <c r="H346" s="1">
        <v>77.000357899999997</v>
      </c>
      <c r="I346" s="1">
        <v>28.6315566</v>
      </c>
      <c r="J346" s="1" t="s">
        <v>918</v>
      </c>
      <c r="K346" s="1" t="s">
        <v>26</v>
      </c>
      <c r="L346" s="1" t="s">
        <v>27</v>
      </c>
      <c r="M346" s="1" t="s">
        <v>27</v>
      </c>
      <c r="N346" s="1" t="s">
        <v>27</v>
      </c>
      <c r="O346" s="1" t="s">
        <v>27</v>
      </c>
      <c r="P346" s="1">
        <v>1</v>
      </c>
      <c r="Q346" s="1">
        <v>0</v>
      </c>
      <c r="R346" s="1">
        <v>250</v>
      </c>
      <c r="S346" s="1">
        <v>1</v>
      </c>
      <c r="T346" s="4" t="s">
        <v>1245</v>
      </c>
      <c r="U346" s="5"/>
    </row>
    <row r="347" spans="1:21" ht="15.75" customHeight="1" x14ac:dyDescent="0.25">
      <c r="A347" s="1">
        <v>18352275</v>
      </c>
      <c r="B347" s="2" t="s">
        <v>1246</v>
      </c>
      <c r="C347" s="3">
        <v>1</v>
      </c>
      <c r="D347" s="2" t="s">
        <v>21</v>
      </c>
      <c r="E347" s="1" t="s">
        <v>1247</v>
      </c>
      <c r="F347" s="1" t="s">
        <v>56</v>
      </c>
      <c r="G347" s="1" t="s">
        <v>57</v>
      </c>
      <c r="H347" s="1">
        <v>76.973646900000006</v>
      </c>
      <c r="I347" s="1">
        <v>28.615987199999999</v>
      </c>
      <c r="J347" s="1" t="s">
        <v>746</v>
      </c>
      <c r="K347" s="1" t="s">
        <v>26</v>
      </c>
      <c r="L347" s="1" t="s">
        <v>27</v>
      </c>
      <c r="M347" s="1" t="s">
        <v>27</v>
      </c>
      <c r="N347" s="1" t="s">
        <v>27</v>
      </c>
      <c r="O347" s="1" t="s">
        <v>27</v>
      </c>
      <c r="P347" s="1">
        <v>1</v>
      </c>
      <c r="Q347" s="1">
        <v>0</v>
      </c>
      <c r="R347" s="1">
        <v>250</v>
      </c>
      <c r="S347" s="1">
        <v>1</v>
      </c>
      <c r="T347" s="4" t="s">
        <v>805</v>
      </c>
      <c r="U347" s="5"/>
    </row>
    <row r="348" spans="1:21" ht="15.75" customHeight="1" x14ac:dyDescent="0.25">
      <c r="A348" s="1">
        <v>18322599</v>
      </c>
      <c r="B348" s="2" t="s">
        <v>1248</v>
      </c>
      <c r="C348" s="3">
        <v>1</v>
      </c>
      <c r="D348" s="2" t="s">
        <v>21</v>
      </c>
      <c r="E348" s="1" t="s">
        <v>1249</v>
      </c>
      <c r="F348" s="1" t="s">
        <v>109</v>
      </c>
      <c r="G348" s="1" t="s">
        <v>110</v>
      </c>
      <c r="H348" s="1">
        <v>77.040839599999998</v>
      </c>
      <c r="I348" s="1">
        <v>28.682118200000001</v>
      </c>
      <c r="J348" s="1" t="s">
        <v>1250</v>
      </c>
      <c r="K348" s="1" t="s">
        <v>26</v>
      </c>
      <c r="L348" s="1" t="s">
        <v>27</v>
      </c>
      <c r="M348" s="1" t="s">
        <v>27</v>
      </c>
      <c r="N348" s="1" t="s">
        <v>27</v>
      </c>
      <c r="O348" s="1" t="s">
        <v>27</v>
      </c>
      <c r="P348" s="1">
        <v>1</v>
      </c>
      <c r="Q348" s="1">
        <v>0</v>
      </c>
      <c r="R348" s="1">
        <v>350</v>
      </c>
      <c r="S348" s="1">
        <v>1</v>
      </c>
      <c r="T348" s="4" t="s">
        <v>1251</v>
      </c>
      <c r="U348" s="5"/>
    </row>
    <row r="349" spans="1:21" ht="15.75" customHeight="1" x14ac:dyDescent="0.25">
      <c r="A349" s="1">
        <v>304888</v>
      </c>
      <c r="B349" s="2" t="s">
        <v>1252</v>
      </c>
      <c r="C349" s="3">
        <v>1</v>
      </c>
      <c r="D349" s="2" t="s">
        <v>21</v>
      </c>
      <c r="E349" s="1" t="s">
        <v>1253</v>
      </c>
      <c r="F349" s="1" t="s">
        <v>109</v>
      </c>
      <c r="G349" s="1" t="s">
        <v>110</v>
      </c>
      <c r="H349" s="1">
        <v>77.069083199999994</v>
      </c>
      <c r="I349" s="1">
        <v>28.683329700000002</v>
      </c>
      <c r="J349" s="1" t="s">
        <v>1254</v>
      </c>
      <c r="K349" s="1" t="s">
        <v>26</v>
      </c>
      <c r="L349" s="1" t="s">
        <v>27</v>
      </c>
      <c r="M349" s="1" t="s">
        <v>27</v>
      </c>
      <c r="N349" s="1" t="s">
        <v>27</v>
      </c>
      <c r="O349" s="1" t="s">
        <v>27</v>
      </c>
      <c r="P349" s="1">
        <v>1</v>
      </c>
      <c r="Q349" s="1">
        <v>0</v>
      </c>
      <c r="R349" s="1">
        <v>150</v>
      </c>
      <c r="S349" s="1">
        <v>1</v>
      </c>
      <c r="T349" s="4" t="s">
        <v>334</v>
      </c>
      <c r="U349" s="5"/>
    </row>
    <row r="350" spans="1:21" ht="15.75" customHeight="1" x14ac:dyDescent="0.25">
      <c r="A350" s="1">
        <v>18372324</v>
      </c>
      <c r="B350" s="2" t="s">
        <v>1255</v>
      </c>
      <c r="C350" s="3">
        <v>1</v>
      </c>
      <c r="D350" s="2" t="s">
        <v>21</v>
      </c>
      <c r="E350" s="1" t="s">
        <v>1256</v>
      </c>
      <c r="F350" s="1" t="s">
        <v>66</v>
      </c>
      <c r="G350" s="1" t="s">
        <v>67</v>
      </c>
      <c r="H350" s="1">
        <v>77.091750599999997</v>
      </c>
      <c r="I350" s="1">
        <v>28.586167700000001</v>
      </c>
      <c r="J350" s="1" t="s">
        <v>746</v>
      </c>
      <c r="K350" s="1" t="s">
        <v>26</v>
      </c>
      <c r="L350" s="1" t="s">
        <v>27</v>
      </c>
      <c r="M350" s="1" t="s">
        <v>27</v>
      </c>
      <c r="N350" s="1" t="s">
        <v>27</v>
      </c>
      <c r="O350" s="1" t="s">
        <v>27</v>
      </c>
      <c r="P350" s="1">
        <v>1</v>
      </c>
      <c r="Q350" s="1">
        <v>0</v>
      </c>
      <c r="R350" s="1">
        <v>250</v>
      </c>
      <c r="S350" s="1">
        <v>1</v>
      </c>
      <c r="T350" s="4" t="s">
        <v>1257</v>
      </c>
      <c r="U350" s="5"/>
    </row>
    <row r="351" spans="1:21" ht="15.75" customHeight="1" x14ac:dyDescent="0.25">
      <c r="A351" s="1">
        <v>18361222</v>
      </c>
      <c r="B351" s="2" t="s">
        <v>1258</v>
      </c>
      <c r="C351" s="3">
        <v>1</v>
      </c>
      <c r="D351" s="2" t="s">
        <v>21</v>
      </c>
      <c r="E351" s="1" t="s">
        <v>1259</v>
      </c>
      <c r="F351" s="1" t="s">
        <v>138</v>
      </c>
      <c r="G351" s="1" t="s">
        <v>139</v>
      </c>
      <c r="H351" s="1">
        <v>77.143728300000006</v>
      </c>
      <c r="I351" s="1">
        <v>28.7100972</v>
      </c>
      <c r="J351" s="1" t="s">
        <v>715</v>
      </c>
      <c r="K351" s="1" t="s">
        <v>26</v>
      </c>
      <c r="L351" s="1" t="s">
        <v>27</v>
      </c>
      <c r="M351" s="1" t="s">
        <v>27</v>
      </c>
      <c r="N351" s="1" t="s">
        <v>27</v>
      </c>
      <c r="O351" s="1" t="s">
        <v>27</v>
      </c>
      <c r="P351" s="1">
        <v>1</v>
      </c>
      <c r="Q351" s="1">
        <v>0</v>
      </c>
      <c r="R351" s="1">
        <v>400</v>
      </c>
      <c r="S351" s="1">
        <v>1</v>
      </c>
      <c r="T351" s="4" t="s">
        <v>1260</v>
      </c>
      <c r="U351" s="5"/>
    </row>
    <row r="352" spans="1:21" ht="15.75" customHeight="1" x14ac:dyDescent="0.25">
      <c r="A352" s="1">
        <v>18357943</v>
      </c>
      <c r="B352" s="2" t="s">
        <v>1261</v>
      </c>
      <c r="C352" s="3">
        <v>1</v>
      </c>
      <c r="D352" s="2" t="s">
        <v>21</v>
      </c>
      <c r="E352" s="1" t="s">
        <v>1262</v>
      </c>
      <c r="F352" s="1" t="s">
        <v>261</v>
      </c>
      <c r="G352" s="1" t="s">
        <v>262</v>
      </c>
      <c r="H352" s="1">
        <v>77.299058500000001</v>
      </c>
      <c r="I352" s="1">
        <v>28.533458700000001</v>
      </c>
      <c r="J352" s="1" t="s">
        <v>715</v>
      </c>
      <c r="K352" s="1" t="s">
        <v>26</v>
      </c>
      <c r="L352" s="1" t="s">
        <v>27</v>
      </c>
      <c r="M352" s="1" t="s">
        <v>27</v>
      </c>
      <c r="N352" s="1" t="s">
        <v>27</v>
      </c>
      <c r="O352" s="1" t="s">
        <v>27</v>
      </c>
      <c r="P352" s="1">
        <v>1</v>
      </c>
      <c r="Q352" s="1">
        <v>0</v>
      </c>
      <c r="R352" s="1">
        <v>400</v>
      </c>
      <c r="S352" s="1">
        <v>1</v>
      </c>
      <c r="T352" s="4" t="s">
        <v>797</v>
      </c>
      <c r="U352" s="5"/>
    </row>
    <row r="353" spans="1:21" ht="15.75" customHeight="1" x14ac:dyDescent="0.25">
      <c r="A353" s="1">
        <v>18365986</v>
      </c>
      <c r="B353" s="2" t="s">
        <v>1263</v>
      </c>
      <c r="C353" s="3">
        <v>1</v>
      </c>
      <c r="D353" s="2" t="s">
        <v>21</v>
      </c>
      <c r="E353" s="1" t="s">
        <v>1264</v>
      </c>
      <c r="F353" s="1" t="s">
        <v>266</v>
      </c>
      <c r="G353" s="1" t="s">
        <v>265</v>
      </c>
      <c r="H353" s="1">
        <v>77.111492999999996</v>
      </c>
      <c r="I353" s="1">
        <v>28.634183100000001</v>
      </c>
      <c r="J353" s="1" t="s">
        <v>746</v>
      </c>
      <c r="K353" s="1" t="s">
        <v>26</v>
      </c>
      <c r="L353" s="1" t="s">
        <v>27</v>
      </c>
      <c r="M353" s="1" t="s">
        <v>27</v>
      </c>
      <c r="N353" s="1" t="s">
        <v>27</v>
      </c>
      <c r="O353" s="1" t="s">
        <v>27</v>
      </c>
      <c r="P353" s="1">
        <v>1</v>
      </c>
      <c r="Q353" s="1">
        <v>0</v>
      </c>
      <c r="R353" s="1">
        <v>250</v>
      </c>
      <c r="S353" s="1">
        <v>1</v>
      </c>
      <c r="T353" s="4" t="s">
        <v>1265</v>
      </c>
      <c r="U353" s="5"/>
    </row>
    <row r="354" spans="1:21" ht="15.75" customHeight="1" x14ac:dyDescent="0.25">
      <c r="A354" s="1">
        <v>18455545</v>
      </c>
      <c r="B354" s="2" t="s">
        <v>1266</v>
      </c>
      <c r="C354" s="3">
        <v>1</v>
      </c>
      <c r="D354" s="2" t="s">
        <v>21</v>
      </c>
      <c r="E354" s="1" t="s">
        <v>1267</v>
      </c>
      <c r="F354" s="1" t="s">
        <v>266</v>
      </c>
      <c r="G354" s="1" t="s">
        <v>265</v>
      </c>
      <c r="H354" s="1">
        <v>77.118410299999994</v>
      </c>
      <c r="I354" s="1">
        <v>28.635169399999999</v>
      </c>
      <c r="J354" s="1" t="s">
        <v>960</v>
      </c>
      <c r="K354" s="1" t="s">
        <v>26</v>
      </c>
      <c r="L354" s="1" t="s">
        <v>27</v>
      </c>
      <c r="M354" s="1" t="s">
        <v>27</v>
      </c>
      <c r="N354" s="1" t="s">
        <v>27</v>
      </c>
      <c r="O354" s="1" t="s">
        <v>27</v>
      </c>
      <c r="P354" s="1">
        <v>1</v>
      </c>
      <c r="Q354" s="1">
        <v>0</v>
      </c>
      <c r="R354" s="1">
        <v>50</v>
      </c>
      <c r="S354" s="1">
        <v>1</v>
      </c>
      <c r="T354" s="4" t="s">
        <v>1268</v>
      </c>
      <c r="U354" s="5"/>
    </row>
    <row r="355" spans="1:21" ht="15.75" customHeight="1" x14ac:dyDescent="0.25">
      <c r="A355" s="1">
        <v>18366008</v>
      </c>
      <c r="B355" s="2" t="s">
        <v>1269</v>
      </c>
      <c r="C355" s="3">
        <v>1</v>
      </c>
      <c r="D355" s="2" t="s">
        <v>21</v>
      </c>
      <c r="E355" s="1" t="s">
        <v>1270</v>
      </c>
      <c r="F355" s="1" t="s">
        <v>266</v>
      </c>
      <c r="G355" s="1" t="s">
        <v>265</v>
      </c>
      <c r="H355" s="1">
        <v>77.118178799999995</v>
      </c>
      <c r="I355" s="1">
        <v>28.636034899999999</v>
      </c>
      <c r="J355" s="1" t="s">
        <v>937</v>
      </c>
      <c r="K355" s="1" t="s">
        <v>26</v>
      </c>
      <c r="L355" s="1" t="s">
        <v>27</v>
      </c>
      <c r="M355" s="1" t="s">
        <v>27</v>
      </c>
      <c r="N355" s="1" t="s">
        <v>27</v>
      </c>
      <c r="O355" s="1" t="s">
        <v>27</v>
      </c>
      <c r="P355" s="1">
        <v>1</v>
      </c>
      <c r="Q355" s="1">
        <v>0</v>
      </c>
      <c r="R355" s="1">
        <v>100</v>
      </c>
      <c r="S355" s="1">
        <v>1</v>
      </c>
      <c r="T355" s="4" t="s">
        <v>1245</v>
      </c>
      <c r="U355" s="5"/>
    </row>
    <row r="356" spans="1:21" ht="15.75" customHeight="1" x14ac:dyDescent="0.25">
      <c r="A356" s="1">
        <v>18291232</v>
      </c>
      <c r="B356" s="2" t="s">
        <v>1271</v>
      </c>
      <c r="C356" s="3">
        <v>1</v>
      </c>
      <c r="D356" s="2" t="s">
        <v>21</v>
      </c>
      <c r="E356" s="1" t="s">
        <v>1272</v>
      </c>
      <c r="F356" s="1" t="s">
        <v>273</v>
      </c>
      <c r="G356" s="1" t="s">
        <v>274</v>
      </c>
      <c r="H356" s="1">
        <v>77.318204309999999</v>
      </c>
      <c r="I356" s="1">
        <v>28.671486829999999</v>
      </c>
      <c r="J356" s="1" t="s">
        <v>754</v>
      </c>
      <c r="K356" s="1" t="s">
        <v>26</v>
      </c>
      <c r="L356" s="1" t="s">
        <v>27</v>
      </c>
      <c r="M356" s="1" t="s">
        <v>27</v>
      </c>
      <c r="N356" s="1" t="s">
        <v>27</v>
      </c>
      <c r="O356" s="1" t="s">
        <v>27</v>
      </c>
      <c r="P356" s="1">
        <v>1</v>
      </c>
      <c r="Q356" s="1">
        <v>0</v>
      </c>
      <c r="R356" s="1">
        <v>250</v>
      </c>
      <c r="S356" s="1">
        <v>1</v>
      </c>
      <c r="T356" s="4" t="s">
        <v>1273</v>
      </c>
      <c r="U356" s="5"/>
    </row>
    <row r="357" spans="1:21" ht="15.75" customHeight="1" x14ac:dyDescent="0.25">
      <c r="A357" s="1">
        <v>18378043</v>
      </c>
      <c r="B357" s="2" t="s">
        <v>1274</v>
      </c>
      <c r="C357" s="3">
        <v>1</v>
      </c>
      <c r="D357" s="2" t="s">
        <v>21</v>
      </c>
      <c r="E357" s="1" t="s">
        <v>1275</v>
      </c>
      <c r="F357" s="1" t="s">
        <v>85</v>
      </c>
      <c r="G357" s="1" t="s">
        <v>86</v>
      </c>
      <c r="H357" s="1">
        <v>77.317993900000005</v>
      </c>
      <c r="I357" s="1">
        <v>28.6806874</v>
      </c>
      <c r="J357" s="1" t="s">
        <v>663</v>
      </c>
      <c r="K357" s="1" t="s">
        <v>26</v>
      </c>
      <c r="L357" s="1" t="s">
        <v>27</v>
      </c>
      <c r="M357" s="1" t="s">
        <v>27</v>
      </c>
      <c r="N357" s="1" t="s">
        <v>27</v>
      </c>
      <c r="O357" s="1" t="s">
        <v>27</v>
      </c>
      <c r="P357" s="1">
        <v>1</v>
      </c>
      <c r="Q357" s="1">
        <v>0</v>
      </c>
      <c r="R357" s="1">
        <v>400</v>
      </c>
      <c r="S357" s="1">
        <v>1</v>
      </c>
      <c r="T357" s="4" t="s">
        <v>402</v>
      </c>
      <c r="U357" s="5"/>
    </row>
    <row r="358" spans="1:21" ht="15.75" customHeight="1" x14ac:dyDescent="0.25">
      <c r="A358" s="1">
        <v>18463985</v>
      </c>
      <c r="B358" s="2" t="s">
        <v>1276</v>
      </c>
      <c r="C358" s="3">
        <v>1</v>
      </c>
      <c r="D358" s="2" t="s">
        <v>21</v>
      </c>
      <c r="E358" s="1" t="s">
        <v>1277</v>
      </c>
      <c r="F358" s="1" t="s">
        <v>394</v>
      </c>
      <c r="G358" s="1" t="s">
        <v>395</v>
      </c>
      <c r="H358" s="1">
        <v>77.204517800000005</v>
      </c>
      <c r="I358" s="1">
        <v>28.696112400000001</v>
      </c>
      <c r="J358" s="1" t="s">
        <v>951</v>
      </c>
      <c r="K358" s="1" t="s">
        <v>26</v>
      </c>
      <c r="L358" s="1" t="s">
        <v>27</v>
      </c>
      <c r="M358" s="1" t="s">
        <v>27</v>
      </c>
      <c r="N358" s="1" t="s">
        <v>27</v>
      </c>
      <c r="O358" s="1" t="s">
        <v>27</v>
      </c>
      <c r="P358" s="1">
        <v>1</v>
      </c>
      <c r="Q358" s="1">
        <v>0</v>
      </c>
      <c r="R358" s="1">
        <v>100</v>
      </c>
      <c r="S358" s="1">
        <v>1</v>
      </c>
      <c r="T358" s="4" t="s">
        <v>1278</v>
      </c>
      <c r="U358" s="5"/>
    </row>
    <row r="359" spans="1:21" ht="15.75" customHeight="1" x14ac:dyDescent="0.25">
      <c r="A359" s="1">
        <v>18391757</v>
      </c>
      <c r="B359" s="2" t="s">
        <v>1279</v>
      </c>
      <c r="C359" s="3">
        <v>1</v>
      </c>
      <c r="D359" s="2" t="s">
        <v>21</v>
      </c>
      <c r="E359" s="1" t="s">
        <v>1280</v>
      </c>
      <c r="F359" s="1" t="s">
        <v>681</v>
      </c>
      <c r="G359" s="1" t="s">
        <v>682</v>
      </c>
      <c r="H359" s="1">
        <v>77.228749899999997</v>
      </c>
      <c r="I359" s="1">
        <v>28.702476300000001</v>
      </c>
      <c r="J359" s="1" t="s">
        <v>960</v>
      </c>
      <c r="K359" s="1" t="s">
        <v>26</v>
      </c>
      <c r="L359" s="1" t="s">
        <v>27</v>
      </c>
      <c r="M359" s="1" t="s">
        <v>27</v>
      </c>
      <c r="N359" s="1" t="s">
        <v>27</v>
      </c>
      <c r="O359" s="1" t="s">
        <v>27</v>
      </c>
      <c r="P359" s="1">
        <v>1</v>
      </c>
      <c r="Q359" s="1">
        <v>0</v>
      </c>
      <c r="R359" s="1">
        <v>250</v>
      </c>
      <c r="S359" s="1">
        <v>1</v>
      </c>
      <c r="T359" s="4" t="s">
        <v>1281</v>
      </c>
      <c r="U359" s="5"/>
    </row>
    <row r="360" spans="1:21" ht="15.75" customHeight="1" x14ac:dyDescent="0.25">
      <c r="A360" s="1">
        <v>310988</v>
      </c>
      <c r="B360" s="2" t="s">
        <v>1282</v>
      </c>
      <c r="C360" s="3">
        <v>1</v>
      </c>
      <c r="D360" s="2" t="s">
        <v>21</v>
      </c>
      <c r="E360" s="1" t="s">
        <v>1283</v>
      </c>
      <c r="F360" s="1" t="s">
        <v>48</v>
      </c>
      <c r="G360" s="1" t="s">
        <v>49</v>
      </c>
      <c r="H360" s="1">
        <v>77.218824699999999</v>
      </c>
      <c r="I360" s="1">
        <v>28.709454000000001</v>
      </c>
      <c r="J360" s="1" t="s">
        <v>1284</v>
      </c>
      <c r="K360" s="1" t="s">
        <v>26</v>
      </c>
      <c r="L360" s="1" t="s">
        <v>27</v>
      </c>
      <c r="M360" s="1" t="s">
        <v>27</v>
      </c>
      <c r="N360" s="1" t="s">
        <v>27</v>
      </c>
      <c r="O360" s="1" t="s">
        <v>27</v>
      </c>
      <c r="P360" s="1">
        <v>1</v>
      </c>
      <c r="Q360" s="1">
        <v>0</v>
      </c>
      <c r="R360" s="1">
        <v>50</v>
      </c>
      <c r="S360" s="1">
        <v>1</v>
      </c>
      <c r="T360" s="4" t="s">
        <v>1285</v>
      </c>
      <c r="U360" s="5"/>
    </row>
    <row r="361" spans="1:21" ht="15.75" customHeight="1" x14ac:dyDescent="0.25">
      <c r="A361" s="1">
        <v>18425768</v>
      </c>
      <c r="B361" s="2" t="s">
        <v>1286</v>
      </c>
      <c r="C361" s="3">
        <v>1</v>
      </c>
      <c r="D361" s="2" t="s">
        <v>21</v>
      </c>
      <c r="E361" s="1" t="s">
        <v>1287</v>
      </c>
      <c r="F361" s="1" t="s">
        <v>351</v>
      </c>
      <c r="G361" s="1" t="s">
        <v>352</v>
      </c>
      <c r="H361" s="1">
        <v>77.171811099999999</v>
      </c>
      <c r="I361" s="1">
        <v>28.556816399999999</v>
      </c>
      <c r="J361" s="1" t="s">
        <v>760</v>
      </c>
      <c r="K361" s="1" t="s">
        <v>26</v>
      </c>
      <c r="L361" s="1" t="s">
        <v>27</v>
      </c>
      <c r="M361" s="1" t="s">
        <v>27</v>
      </c>
      <c r="N361" s="1" t="s">
        <v>27</v>
      </c>
      <c r="O361" s="1" t="s">
        <v>27</v>
      </c>
      <c r="P361" s="1">
        <v>1</v>
      </c>
      <c r="Q361" s="1">
        <v>0</v>
      </c>
      <c r="R361" s="1">
        <v>100</v>
      </c>
      <c r="S361" s="1">
        <v>1</v>
      </c>
      <c r="T361" s="4" t="s">
        <v>1288</v>
      </c>
      <c r="U361" s="5"/>
    </row>
    <row r="362" spans="1:21" ht="15.75" customHeight="1" x14ac:dyDescent="0.25">
      <c r="A362" s="1">
        <v>18432222</v>
      </c>
      <c r="B362" s="2" t="s">
        <v>1289</v>
      </c>
      <c r="C362" s="3">
        <v>1</v>
      </c>
      <c r="D362" s="2" t="s">
        <v>21</v>
      </c>
      <c r="E362" s="1" t="s">
        <v>1290</v>
      </c>
      <c r="F362" s="1" t="s">
        <v>56</v>
      </c>
      <c r="G362" s="1" t="s">
        <v>57</v>
      </c>
      <c r="H362" s="1">
        <v>77.002449499999997</v>
      </c>
      <c r="I362" s="1">
        <v>28.560789700000001</v>
      </c>
      <c r="J362" s="1" t="s">
        <v>1291</v>
      </c>
      <c r="K362" s="1" t="s">
        <v>26</v>
      </c>
      <c r="L362" s="1" t="s">
        <v>27</v>
      </c>
      <c r="M362" s="1" t="s">
        <v>27</v>
      </c>
      <c r="N362" s="1" t="s">
        <v>27</v>
      </c>
      <c r="O362" s="1" t="s">
        <v>27</v>
      </c>
      <c r="P362" s="1">
        <v>1</v>
      </c>
      <c r="Q362" s="1">
        <v>0</v>
      </c>
      <c r="R362" s="1">
        <v>400</v>
      </c>
      <c r="S362" s="1">
        <v>1</v>
      </c>
      <c r="T362" s="4" t="s">
        <v>1292</v>
      </c>
      <c r="U362" s="5"/>
    </row>
    <row r="363" spans="1:21" ht="15.75" customHeight="1" x14ac:dyDescent="0.25">
      <c r="A363" s="1">
        <v>18261161</v>
      </c>
      <c r="B363" s="2" t="s">
        <v>1293</v>
      </c>
      <c r="C363" s="3">
        <v>1</v>
      </c>
      <c r="D363" s="2" t="s">
        <v>21</v>
      </c>
      <c r="E363" s="1" t="s">
        <v>1294</v>
      </c>
      <c r="F363" s="1" t="s">
        <v>109</v>
      </c>
      <c r="G363" s="1" t="s">
        <v>110</v>
      </c>
      <c r="H363" s="1">
        <v>77.062679599999996</v>
      </c>
      <c r="I363" s="1">
        <v>28.6763063</v>
      </c>
      <c r="J363" s="1" t="s">
        <v>644</v>
      </c>
      <c r="K363" s="1" t="s">
        <v>26</v>
      </c>
      <c r="L363" s="1" t="s">
        <v>27</v>
      </c>
      <c r="M363" s="1" t="s">
        <v>27</v>
      </c>
      <c r="N363" s="1" t="s">
        <v>27</v>
      </c>
      <c r="O363" s="1" t="s">
        <v>27</v>
      </c>
      <c r="P363" s="1">
        <v>1</v>
      </c>
      <c r="Q363" s="1">
        <v>0</v>
      </c>
      <c r="R363" s="1">
        <v>400</v>
      </c>
      <c r="S363" s="1">
        <v>1</v>
      </c>
      <c r="T363" s="4" t="s">
        <v>1295</v>
      </c>
      <c r="U363" s="5"/>
    </row>
    <row r="364" spans="1:21" ht="15.75" customHeight="1" x14ac:dyDescent="0.25">
      <c r="A364" s="1">
        <v>18368023</v>
      </c>
      <c r="B364" s="2" t="s">
        <v>1296</v>
      </c>
      <c r="C364" s="3">
        <v>1</v>
      </c>
      <c r="D364" s="2" t="s">
        <v>21</v>
      </c>
      <c r="E364" s="1" t="s">
        <v>1297</v>
      </c>
      <c r="F364" s="1" t="s">
        <v>699</v>
      </c>
      <c r="G364" s="1" t="s">
        <v>700</v>
      </c>
      <c r="H364" s="1">
        <v>77.177357599999993</v>
      </c>
      <c r="I364" s="1">
        <v>28.644438699999998</v>
      </c>
      <c r="J364" s="1" t="s">
        <v>951</v>
      </c>
      <c r="K364" s="1" t="s">
        <v>26</v>
      </c>
      <c r="L364" s="1" t="s">
        <v>27</v>
      </c>
      <c r="M364" s="1" t="s">
        <v>27</v>
      </c>
      <c r="N364" s="1" t="s">
        <v>27</v>
      </c>
      <c r="O364" s="1" t="s">
        <v>27</v>
      </c>
      <c r="P364" s="1">
        <v>1</v>
      </c>
      <c r="Q364" s="1">
        <v>0</v>
      </c>
      <c r="R364" s="1">
        <v>400</v>
      </c>
      <c r="S364" s="1">
        <v>1</v>
      </c>
      <c r="T364" s="4" t="s">
        <v>1298</v>
      </c>
      <c r="U364" s="5"/>
    </row>
    <row r="365" spans="1:21" ht="15.75" customHeight="1" x14ac:dyDescent="0.25">
      <c r="A365" s="1">
        <v>18291456</v>
      </c>
      <c r="B365" s="2" t="s">
        <v>1299</v>
      </c>
      <c r="C365" s="3">
        <v>1</v>
      </c>
      <c r="D365" s="2" t="s">
        <v>21</v>
      </c>
      <c r="E365" s="1" t="s">
        <v>1300</v>
      </c>
      <c r="F365" s="1" t="s">
        <v>266</v>
      </c>
      <c r="G365" s="1" t="s">
        <v>265</v>
      </c>
      <c r="H365" s="1">
        <v>77.105131999999998</v>
      </c>
      <c r="I365" s="1">
        <v>28.640729499999999</v>
      </c>
      <c r="J365" s="1" t="s">
        <v>701</v>
      </c>
      <c r="K365" s="1" t="s">
        <v>26</v>
      </c>
      <c r="L365" s="1" t="s">
        <v>27</v>
      </c>
      <c r="M365" s="1" t="s">
        <v>27</v>
      </c>
      <c r="N365" s="1" t="s">
        <v>27</v>
      </c>
      <c r="O365" s="1" t="s">
        <v>27</v>
      </c>
      <c r="P365" s="1">
        <v>1</v>
      </c>
      <c r="Q365" s="1">
        <v>0</v>
      </c>
      <c r="R365" s="1">
        <v>100</v>
      </c>
      <c r="S365" s="1">
        <v>1</v>
      </c>
      <c r="T365" s="4" t="s">
        <v>1301</v>
      </c>
      <c r="U365" s="5"/>
    </row>
    <row r="366" spans="1:21" ht="15.75" customHeight="1" x14ac:dyDescent="0.25">
      <c r="A366" s="1">
        <v>18354667</v>
      </c>
      <c r="B366" s="2" t="s">
        <v>1302</v>
      </c>
      <c r="C366" s="3">
        <v>1</v>
      </c>
      <c r="D366" s="2" t="s">
        <v>21</v>
      </c>
      <c r="E366" s="1" t="s">
        <v>1303</v>
      </c>
      <c r="F366" s="1" t="s">
        <v>386</v>
      </c>
      <c r="G366" s="1" t="s">
        <v>387</v>
      </c>
      <c r="H366" s="1">
        <v>77.250120120000005</v>
      </c>
      <c r="I366" s="1">
        <v>28.529909499999999</v>
      </c>
      <c r="J366" s="1" t="s">
        <v>1304</v>
      </c>
      <c r="K366" s="1" t="s">
        <v>26</v>
      </c>
      <c r="L366" s="1" t="s">
        <v>27</v>
      </c>
      <c r="M366" s="1" t="s">
        <v>27</v>
      </c>
      <c r="N366" s="1" t="s">
        <v>27</v>
      </c>
      <c r="O366" s="1" t="s">
        <v>27</v>
      </c>
      <c r="P366" s="1">
        <v>1</v>
      </c>
      <c r="Q366" s="1">
        <v>0</v>
      </c>
      <c r="R366" s="1">
        <v>350</v>
      </c>
      <c r="S366" s="1">
        <v>1</v>
      </c>
      <c r="T366" s="4" t="s">
        <v>1305</v>
      </c>
      <c r="U366" s="5"/>
    </row>
    <row r="367" spans="1:21" ht="15.75" customHeight="1" x14ac:dyDescent="0.25">
      <c r="A367" s="1">
        <v>18421693</v>
      </c>
      <c r="B367" s="2" t="s">
        <v>1306</v>
      </c>
      <c r="C367" s="3">
        <v>1</v>
      </c>
      <c r="D367" s="2" t="s">
        <v>21</v>
      </c>
      <c r="E367" s="1" t="s">
        <v>1307</v>
      </c>
      <c r="F367" s="1" t="s">
        <v>638</v>
      </c>
      <c r="G367" s="1" t="s">
        <v>639</v>
      </c>
      <c r="H367" s="1">
        <v>77.306842099999997</v>
      </c>
      <c r="I367" s="1">
        <v>28.659420600000001</v>
      </c>
      <c r="J367" s="1" t="s">
        <v>760</v>
      </c>
      <c r="K367" s="1" t="s">
        <v>26</v>
      </c>
      <c r="L367" s="1" t="s">
        <v>27</v>
      </c>
      <c r="M367" s="1" t="s">
        <v>27</v>
      </c>
      <c r="N367" s="1" t="s">
        <v>27</v>
      </c>
      <c r="O367" s="1" t="s">
        <v>27</v>
      </c>
      <c r="P367" s="1">
        <v>1</v>
      </c>
      <c r="Q367" s="1">
        <v>0</v>
      </c>
      <c r="R367" s="1">
        <v>100</v>
      </c>
      <c r="S367" s="1">
        <v>1</v>
      </c>
      <c r="T367" s="4" t="s">
        <v>850</v>
      </c>
      <c r="U367" s="5"/>
    </row>
    <row r="368" spans="1:21" ht="15.75" customHeight="1" x14ac:dyDescent="0.25">
      <c r="A368" s="1">
        <v>18458325</v>
      </c>
      <c r="B368" s="2" t="s">
        <v>1308</v>
      </c>
      <c r="C368" s="3">
        <v>1</v>
      </c>
      <c r="D368" s="2" t="s">
        <v>21</v>
      </c>
      <c r="E368" s="1" t="s">
        <v>1309</v>
      </c>
      <c r="F368" s="1" t="s">
        <v>428</v>
      </c>
      <c r="G368" s="1" t="s">
        <v>429</v>
      </c>
      <c r="H368" s="1">
        <v>77.173230099999998</v>
      </c>
      <c r="I368" s="1">
        <v>28.687312599999998</v>
      </c>
      <c r="J368" s="1" t="s">
        <v>701</v>
      </c>
      <c r="K368" s="1" t="s">
        <v>26</v>
      </c>
      <c r="L368" s="1" t="s">
        <v>27</v>
      </c>
      <c r="M368" s="1" t="s">
        <v>27</v>
      </c>
      <c r="N368" s="1" t="s">
        <v>27</v>
      </c>
      <c r="O368" s="1" t="s">
        <v>27</v>
      </c>
      <c r="P368" s="1">
        <v>1</v>
      </c>
      <c r="Q368" s="1">
        <v>0</v>
      </c>
      <c r="R368" s="1">
        <v>100</v>
      </c>
      <c r="S368" s="1">
        <v>1</v>
      </c>
      <c r="T368" s="4" t="s">
        <v>1310</v>
      </c>
      <c r="U368" s="5"/>
    </row>
    <row r="369" spans="1:21" ht="15.75" customHeight="1" x14ac:dyDescent="0.25">
      <c r="A369" s="1">
        <v>18382583</v>
      </c>
      <c r="B369" s="2" t="s">
        <v>1311</v>
      </c>
      <c r="C369" s="3">
        <v>1</v>
      </c>
      <c r="D369" s="2" t="s">
        <v>21</v>
      </c>
      <c r="E369" s="1" t="s">
        <v>1312</v>
      </c>
      <c r="F369" s="1" t="s">
        <v>1313</v>
      </c>
      <c r="G369" s="1" t="s">
        <v>1314</v>
      </c>
      <c r="H369" s="1">
        <v>77.224393699999993</v>
      </c>
      <c r="I369" s="1">
        <v>28.633756200000001</v>
      </c>
      <c r="J369" s="1" t="s">
        <v>754</v>
      </c>
      <c r="K369" s="1" t="s">
        <v>26</v>
      </c>
      <c r="L369" s="1" t="s">
        <v>27</v>
      </c>
      <c r="M369" s="1" t="s">
        <v>27</v>
      </c>
      <c r="N369" s="1" t="s">
        <v>27</v>
      </c>
      <c r="O369" s="1" t="s">
        <v>27</v>
      </c>
      <c r="P369" s="1">
        <v>1</v>
      </c>
      <c r="Q369" s="1">
        <v>0</v>
      </c>
      <c r="R369" s="1">
        <v>350</v>
      </c>
      <c r="S369" s="1">
        <v>1</v>
      </c>
      <c r="T369" s="4" t="s">
        <v>1315</v>
      </c>
      <c r="U369" s="5"/>
    </row>
    <row r="370" spans="1:21" ht="15.75" customHeight="1" x14ac:dyDescent="0.25">
      <c r="A370" s="1">
        <v>18261146</v>
      </c>
      <c r="B370" s="2" t="s">
        <v>1316</v>
      </c>
      <c r="C370" s="3">
        <v>1</v>
      </c>
      <c r="D370" s="2" t="s">
        <v>21</v>
      </c>
      <c r="E370" s="1" t="s">
        <v>1317</v>
      </c>
      <c r="F370" s="1" t="s">
        <v>180</v>
      </c>
      <c r="G370" s="1" t="s">
        <v>181</v>
      </c>
      <c r="H370" s="1">
        <v>77.222247699999997</v>
      </c>
      <c r="I370" s="1">
        <v>28.702812399999999</v>
      </c>
      <c r="J370" s="1" t="s">
        <v>701</v>
      </c>
      <c r="K370" s="1" t="s">
        <v>26</v>
      </c>
      <c r="L370" s="1" t="s">
        <v>27</v>
      </c>
      <c r="M370" s="1" t="s">
        <v>27</v>
      </c>
      <c r="N370" s="1" t="s">
        <v>27</v>
      </c>
      <c r="O370" s="1" t="s">
        <v>27</v>
      </c>
      <c r="P370" s="1">
        <v>1</v>
      </c>
      <c r="Q370" s="1">
        <v>0</v>
      </c>
      <c r="R370" s="1">
        <v>150</v>
      </c>
      <c r="S370" s="1">
        <v>1</v>
      </c>
      <c r="T370" s="4" t="s">
        <v>1305</v>
      </c>
      <c r="U370" s="5"/>
    </row>
    <row r="371" spans="1:21" ht="15.75" customHeight="1" x14ac:dyDescent="0.25">
      <c r="A371" s="1">
        <v>18355127</v>
      </c>
      <c r="B371" s="2" t="s">
        <v>1318</v>
      </c>
      <c r="C371" s="3">
        <v>1</v>
      </c>
      <c r="D371" s="2" t="s">
        <v>21</v>
      </c>
      <c r="E371" s="1" t="s">
        <v>1319</v>
      </c>
      <c r="F371" s="1" t="s">
        <v>80</v>
      </c>
      <c r="G371" s="1" t="s">
        <v>81</v>
      </c>
      <c r="H371" s="1">
        <v>77.228615199999993</v>
      </c>
      <c r="I371" s="1">
        <v>28.5741169</v>
      </c>
      <c r="J371" s="1" t="s">
        <v>715</v>
      </c>
      <c r="K371" s="1" t="s">
        <v>26</v>
      </c>
      <c r="L371" s="1" t="s">
        <v>27</v>
      </c>
      <c r="M371" s="1" t="s">
        <v>27</v>
      </c>
      <c r="N371" s="1" t="s">
        <v>27</v>
      </c>
      <c r="O371" s="1" t="s">
        <v>27</v>
      </c>
      <c r="P371" s="1">
        <v>1</v>
      </c>
      <c r="Q371" s="1">
        <v>0</v>
      </c>
      <c r="R371" s="1">
        <v>400</v>
      </c>
      <c r="S371" s="1">
        <v>1</v>
      </c>
      <c r="T371" s="4" t="s">
        <v>1320</v>
      </c>
      <c r="U371" s="5"/>
    </row>
    <row r="372" spans="1:21" ht="15.75" customHeight="1" x14ac:dyDescent="0.25">
      <c r="A372" s="1">
        <v>18441698</v>
      </c>
      <c r="B372" s="2" t="s">
        <v>1321</v>
      </c>
      <c r="C372" s="3">
        <v>1</v>
      </c>
      <c r="D372" s="2" t="s">
        <v>21</v>
      </c>
      <c r="E372" s="1" t="s">
        <v>1322</v>
      </c>
      <c r="F372" s="1" t="s">
        <v>321</v>
      </c>
      <c r="G372" s="1" t="s">
        <v>322</v>
      </c>
      <c r="H372" s="1">
        <v>77.293457599999996</v>
      </c>
      <c r="I372" s="1">
        <v>28.6219398</v>
      </c>
      <c r="J372" s="1" t="s">
        <v>951</v>
      </c>
      <c r="K372" s="1" t="s">
        <v>26</v>
      </c>
      <c r="L372" s="1" t="s">
        <v>27</v>
      </c>
      <c r="M372" s="1" t="s">
        <v>27</v>
      </c>
      <c r="N372" s="1" t="s">
        <v>27</v>
      </c>
      <c r="O372" s="1" t="s">
        <v>27</v>
      </c>
      <c r="P372" s="1">
        <v>1</v>
      </c>
      <c r="Q372" s="1">
        <v>0</v>
      </c>
      <c r="R372" s="1">
        <v>150</v>
      </c>
      <c r="S372" s="1">
        <v>1</v>
      </c>
      <c r="T372" s="4" t="s">
        <v>1323</v>
      </c>
      <c r="U372" s="5"/>
    </row>
    <row r="373" spans="1:21" ht="15.75" customHeight="1" x14ac:dyDescent="0.25">
      <c r="A373" s="1">
        <v>18222598</v>
      </c>
      <c r="B373" s="2" t="s">
        <v>1324</v>
      </c>
      <c r="C373" s="3">
        <v>1</v>
      </c>
      <c r="D373" s="2" t="s">
        <v>21</v>
      </c>
      <c r="E373" s="1" t="s">
        <v>1325</v>
      </c>
      <c r="F373" s="1" t="s">
        <v>203</v>
      </c>
      <c r="G373" s="1" t="s">
        <v>204</v>
      </c>
      <c r="H373" s="1">
        <v>77.285269</v>
      </c>
      <c r="I373" s="1">
        <v>28.651043999999999</v>
      </c>
      <c r="J373" s="1" t="s">
        <v>949</v>
      </c>
      <c r="K373" s="1" t="s">
        <v>26</v>
      </c>
      <c r="L373" s="1" t="s">
        <v>27</v>
      </c>
      <c r="M373" s="1" t="s">
        <v>27</v>
      </c>
      <c r="N373" s="1" t="s">
        <v>27</v>
      </c>
      <c r="O373" s="1" t="s">
        <v>27</v>
      </c>
      <c r="P373" s="1">
        <v>1</v>
      </c>
      <c r="Q373" s="1">
        <v>0</v>
      </c>
      <c r="R373" s="1">
        <v>250</v>
      </c>
      <c r="S373" s="1">
        <v>1</v>
      </c>
      <c r="T373" s="4" t="s">
        <v>1326</v>
      </c>
      <c r="U373" s="5"/>
    </row>
    <row r="374" spans="1:21" ht="15.75" customHeight="1" x14ac:dyDescent="0.25">
      <c r="A374" s="1">
        <v>305181</v>
      </c>
      <c r="B374" s="2" t="s">
        <v>1327</v>
      </c>
      <c r="C374" s="3">
        <v>1</v>
      </c>
      <c r="D374" s="2" t="s">
        <v>21</v>
      </c>
      <c r="E374" s="1" t="s">
        <v>1328</v>
      </c>
      <c r="F374" s="1" t="s">
        <v>40</v>
      </c>
      <c r="G374" s="1" t="s">
        <v>41</v>
      </c>
      <c r="H374" s="1">
        <v>77.124291900000003</v>
      </c>
      <c r="I374" s="1">
        <v>28.543442200000001</v>
      </c>
      <c r="J374" s="1" t="s">
        <v>1071</v>
      </c>
      <c r="K374" s="1" t="s">
        <v>26</v>
      </c>
      <c r="L374" s="1" t="s">
        <v>27</v>
      </c>
      <c r="M374" s="1" t="s">
        <v>27</v>
      </c>
      <c r="N374" s="1" t="s">
        <v>27</v>
      </c>
      <c r="O374" s="1" t="s">
        <v>27</v>
      </c>
      <c r="P374" s="1">
        <v>1</v>
      </c>
      <c r="Q374" s="1">
        <v>0</v>
      </c>
      <c r="R374" s="1">
        <v>150</v>
      </c>
      <c r="S374" s="1">
        <v>1</v>
      </c>
      <c r="T374" s="4" t="s">
        <v>1329</v>
      </c>
      <c r="U374" s="5"/>
    </row>
    <row r="375" spans="1:21" ht="15.75" customHeight="1" x14ac:dyDescent="0.25">
      <c r="A375" s="1">
        <v>18451158</v>
      </c>
      <c r="B375" s="2" t="s">
        <v>1330</v>
      </c>
      <c r="C375" s="3">
        <v>1</v>
      </c>
      <c r="D375" s="2" t="s">
        <v>21</v>
      </c>
      <c r="E375" s="1" t="s">
        <v>1331</v>
      </c>
      <c r="F375" s="1" t="s">
        <v>155</v>
      </c>
      <c r="G375" s="1" t="s">
        <v>156</v>
      </c>
      <c r="H375" s="1">
        <v>77.138996599999999</v>
      </c>
      <c r="I375" s="1">
        <v>28.659473599999998</v>
      </c>
      <c r="J375" s="1" t="s">
        <v>1332</v>
      </c>
      <c r="K375" s="1" t="s">
        <v>26</v>
      </c>
      <c r="L375" s="1" t="s">
        <v>27</v>
      </c>
      <c r="M375" s="1" t="s">
        <v>27</v>
      </c>
      <c r="N375" s="1" t="s">
        <v>27</v>
      </c>
      <c r="O375" s="1" t="s">
        <v>27</v>
      </c>
      <c r="P375" s="1">
        <v>1</v>
      </c>
      <c r="Q375" s="1">
        <v>0</v>
      </c>
      <c r="R375" s="1">
        <v>250</v>
      </c>
      <c r="S375" s="1">
        <v>1</v>
      </c>
      <c r="T375" s="4" t="s">
        <v>1333</v>
      </c>
      <c r="U375" s="5"/>
    </row>
    <row r="376" spans="1:21" ht="15.75" customHeight="1" x14ac:dyDescent="0.25">
      <c r="A376" s="1">
        <v>18430900</v>
      </c>
      <c r="B376" s="2" t="s">
        <v>1334</v>
      </c>
      <c r="C376" s="3">
        <v>1</v>
      </c>
      <c r="D376" s="2" t="s">
        <v>21</v>
      </c>
      <c r="E376" s="1" t="s">
        <v>1335</v>
      </c>
      <c r="F376" s="1" t="s">
        <v>56</v>
      </c>
      <c r="G376" s="1" t="s">
        <v>57</v>
      </c>
      <c r="H376" s="1">
        <v>77.0006609</v>
      </c>
      <c r="I376" s="1">
        <v>28.5910291</v>
      </c>
      <c r="J376" s="1" t="s">
        <v>760</v>
      </c>
      <c r="K376" s="1" t="s">
        <v>26</v>
      </c>
      <c r="L376" s="1" t="s">
        <v>27</v>
      </c>
      <c r="M376" s="1" t="s">
        <v>27</v>
      </c>
      <c r="N376" s="1" t="s">
        <v>27</v>
      </c>
      <c r="O376" s="1" t="s">
        <v>27</v>
      </c>
      <c r="P376" s="1">
        <v>1</v>
      </c>
      <c r="Q376" s="1">
        <v>0</v>
      </c>
      <c r="R376" s="1">
        <v>400</v>
      </c>
      <c r="S376" s="1">
        <v>1</v>
      </c>
      <c r="T376" s="4" t="s">
        <v>1336</v>
      </c>
      <c r="U376" s="5"/>
    </row>
    <row r="377" spans="1:21" ht="15.75" customHeight="1" x14ac:dyDescent="0.25">
      <c r="A377" s="1">
        <v>18435332</v>
      </c>
      <c r="B377" s="2" t="s">
        <v>1337</v>
      </c>
      <c r="C377" s="3">
        <v>1</v>
      </c>
      <c r="D377" s="2" t="s">
        <v>21</v>
      </c>
      <c r="E377" s="1" t="s">
        <v>1338</v>
      </c>
      <c r="F377" s="1" t="s">
        <v>109</v>
      </c>
      <c r="G377" s="1" t="s">
        <v>110</v>
      </c>
      <c r="H377" s="1">
        <v>77.082076700000002</v>
      </c>
      <c r="I377" s="1">
        <v>28.692797500000001</v>
      </c>
      <c r="J377" s="1" t="s">
        <v>1339</v>
      </c>
      <c r="K377" s="1" t="s">
        <v>26</v>
      </c>
      <c r="L377" s="1" t="s">
        <v>27</v>
      </c>
      <c r="M377" s="1" t="s">
        <v>27</v>
      </c>
      <c r="N377" s="1" t="s">
        <v>27</v>
      </c>
      <c r="O377" s="1" t="s">
        <v>27</v>
      </c>
      <c r="P377" s="1">
        <v>1</v>
      </c>
      <c r="Q377" s="1">
        <v>0</v>
      </c>
      <c r="R377" s="1">
        <v>450</v>
      </c>
      <c r="S377" s="1">
        <v>1</v>
      </c>
      <c r="T377" s="4" t="s">
        <v>844</v>
      </c>
      <c r="U377" s="5"/>
    </row>
    <row r="378" spans="1:21" ht="15.75" customHeight="1" x14ac:dyDescent="0.25">
      <c r="A378" s="1">
        <v>18464640</v>
      </c>
      <c r="B378" s="2" t="s">
        <v>1340</v>
      </c>
      <c r="C378" s="3">
        <v>1</v>
      </c>
      <c r="D378" s="2" t="s">
        <v>21</v>
      </c>
      <c r="E378" s="1" t="s">
        <v>1341</v>
      </c>
      <c r="F378" s="1" t="s">
        <v>109</v>
      </c>
      <c r="G378" s="1" t="s">
        <v>110</v>
      </c>
      <c r="H378" s="1">
        <v>77.064136079999997</v>
      </c>
      <c r="I378" s="1">
        <v>28.677998290000001</v>
      </c>
      <c r="J378" s="1" t="s">
        <v>663</v>
      </c>
      <c r="K378" s="1" t="s">
        <v>26</v>
      </c>
      <c r="L378" s="1" t="s">
        <v>27</v>
      </c>
      <c r="M378" s="1" t="s">
        <v>27</v>
      </c>
      <c r="N378" s="1" t="s">
        <v>27</v>
      </c>
      <c r="O378" s="1" t="s">
        <v>27</v>
      </c>
      <c r="P378" s="1">
        <v>1</v>
      </c>
      <c r="Q378" s="1">
        <v>0</v>
      </c>
      <c r="R378" s="1">
        <v>350</v>
      </c>
      <c r="S378" s="1">
        <v>1</v>
      </c>
      <c r="T378" s="4" t="s">
        <v>1342</v>
      </c>
      <c r="U378" s="5"/>
    </row>
    <row r="379" spans="1:21" ht="15.75" customHeight="1" x14ac:dyDescent="0.25">
      <c r="A379" s="1">
        <v>18369770</v>
      </c>
      <c r="B379" s="2" t="s">
        <v>1343</v>
      </c>
      <c r="C379" s="3">
        <v>1</v>
      </c>
      <c r="D379" s="2" t="s">
        <v>21</v>
      </c>
      <c r="E379" s="1" t="s">
        <v>1344</v>
      </c>
      <c r="F379" s="1" t="s">
        <v>117</v>
      </c>
      <c r="G379" s="1" t="s">
        <v>118</v>
      </c>
      <c r="H379" s="1">
        <v>77.146859500000005</v>
      </c>
      <c r="I379" s="1">
        <v>28.631496200000001</v>
      </c>
      <c r="J379" s="1" t="s">
        <v>746</v>
      </c>
      <c r="K379" s="1" t="s">
        <v>26</v>
      </c>
      <c r="L379" s="1" t="s">
        <v>27</v>
      </c>
      <c r="M379" s="1" t="s">
        <v>27</v>
      </c>
      <c r="N379" s="1" t="s">
        <v>27</v>
      </c>
      <c r="O379" s="1" t="s">
        <v>27</v>
      </c>
      <c r="P379" s="1">
        <v>1</v>
      </c>
      <c r="Q379" s="1">
        <v>0</v>
      </c>
      <c r="R379" s="1">
        <v>150</v>
      </c>
      <c r="S379" s="1">
        <v>1</v>
      </c>
      <c r="T379" s="4" t="s">
        <v>1345</v>
      </c>
      <c r="U379" s="5"/>
    </row>
    <row r="380" spans="1:21" ht="15.75" customHeight="1" x14ac:dyDescent="0.25">
      <c r="A380" s="1">
        <v>18435322</v>
      </c>
      <c r="B380" s="2" t="s">
        <v>1346</v>
      </c>
      <c r="C380" s="3">
        <v>1</v>
      </c>
      <c r="D380" s="2" t="s">
        <v>21</v>
      </c>
      <c r="E380" s="1" t="s">
        <v>1347</v>
      </c>
      <c r="F380" s="1" t="s">
        <v>814</v>
      </c>
      <c r="G380" s="1" t="s">
        <v>815</v>
      </c>
      <c r="H380" s="1">
        <v>77.088029199999994</v>
      </c>
      <c r="I380" s="1">
        <v>28.851928470000001</v>
      </c>
      <c r="J380" s="1" t="s">
        <v>701</v>
      </c>
      <c r="K380" s="1" t="s">
        <v>26</v>
      </c>
      <c r="L380" s="1" t="s">
        <v>27</v>
      </c>
      <c r="M380" s="1" t="s">
        <v>27</v>
      </c>
      <c r="N380" s="1" t="s">
        <v>27</v>
      </c>
      <c r="O380" s="1" t="s">
        <v>27</v>
      </c>
      <c r="P380" s="1">
        <v>1</v>
      </c>
      <c r="Q380" s="1">
        <v>0</v>
      </c>
      <c r="R380" s="1">
        <v>450</v>
      </c>
      <c r="S380" s="1">
        <v>1</v>
      </c>
      <c r="T380" s="4" t="s">
        <v>1348</v>
      </c>
      <c r="U380" s="5"/>
    </row>
    <row r="381" spans="1:21" ht="15.75" customHeight="1" x14ac:dyDescent="0.25">
      <c r="A381" s="1">
        <v>18431173</v>
      </c>
      <c r="B381" s="2" t="s">
        <v>1349</v>
      </c>
      <c r="C381" s="3">
        <v>1</v>
      </c>
      <c r="D381" s="2" t="s">
        <v>21</v>
      </c>
      <c r="E381" s="1" t="s">
        <v>1350</v>
      </c>
      <c r="F381" s="1" t="s">
        <v>66</v>
      </c>
      <c r="G381" s="1" t="s">
        <v>67</v>
      </c>
      <c r="H381" s="1">
        <v>77.083122000000003</v>
      </c>
      <c r="I381" s="1">
        <v>28.609319299999999</v>
      </c>
      <c r="J381" s="1" t="s">
        <v>1250</v>
      </c>
      <c r="K381" s="1" t="s">
        <v>26</v>
      </c>
      <c r="L381" s="1" t="s">
        <v>27</v>
      </c>
      <c r="M381" s="1" t="s">
        <v>27</v>
      </c>
      <c r="N381" s="1" t="s">
        <v>27</v>
      </c>
      <c r="O381" s="1" t="s">
        <v>27</v>
      </c>
      <c r="P381" s="1">
        <v>1</v>
      </c>
      <c r="Q381" s="1">
        <v>0</v>
      </c>
      <c r="R381" s="1">
        <v>400</v>
      </c>
      <c r="S381" s="1">
        <v>1</v>
      </c>
      <c r="T381" s="4" t="s">
        <v>1351</v>
      </c>
      <c r="U381" s="5"/>
    </row>
    <row r="382" spans="1:21" ht="15.75" customHeight="1" x14ac:dyDescent="0.25">
      <c r="A382" s="1">
        <v>18359282</v>
      </c>
      <c r="B382" s="2" t="s">
        <v>1352</v>
      </c>
      <c r="C382" s="3">
        <v>1</v>
      </c>
      <c r="D382" s="2" t="s">
        <v>21</v>
      </c>
      <c r="E382" s="1" t="s">
        <v>1353</v>
      </c>
      <c r="F382" s="1" t="s">
        <v>138</v>
      </c>
      <c r="G382" s="1" t="s">
        <v>139</v>
      </c>
      <c r="H382" s="1">
        <v>77.142694399999996</v>
      </c>
      <c r="I382" s="1">
        <v>28.706485600000001</v>
      </c>
      <c r="J382" s="1" t="s">
        <v>746</v>
      </c>
      <c r="K382" s="1" t="s">
        <v>26</v>
      </c>
      <c r="L382" s="1" t="s">
        <v>27</v>
      </c>
      <c r="M382" s="1" t="s">
        <v>27</v>
      </c>
      <c r="N382" s="1" t="s">
        <v>27</v>
      </c>
      <c r="O382" s="1" t="s">
        <v>27</v>
      </c>
      <c r="P382" s="1">
        <v>1</v>
      </c>
      <c r="Q382" s="1">
        <v>0</v>
      </c>
      <c r="R382" s="1">
        <v>250</v>
      </c>
      <c r="S382" s="1">
        <v>1</v>
      </c>
      <c r="T382" s="4" t="s">
        <v>1354</v>
      </c>
      <c r="U382" s="5"/>
    </row>
    <row r="383" spans="1:21" ht="15.75" customHeight="1" x14ac:dyDescent="0.25">
      <c r="A383" s="1">
        <v>18312459</v>
      </c>
      <c r="B383" s="2" t="s">
        <v>1355</v>
      </c>
      <c r="C383" s="3">
        <v>1</v>
      </c>
      <c r="D383" s="2" t="s">
        <v>21</v>
      </c>
      <c r="E383" s="1" t="s">
        <v>1356</v>
      </c>
      <c r="F383" s="1" t="s">
        <v>250</v>
      </c>
      <c r="G383" s="1" t="s">
        <v>251</v>
      </c>
      <c r="H383" s="1">
        <v>77.186087409999999</v>
      </c>
      <c r="I383" s="1">
        <v>28.54186954</v>
      </c>
      <c r="J383" s="1" t="s">
        <v>648</v>
      </c>
      <c r="K383" s="1" t="s">
        <v>26</v>
      </c>
      <c r="L383" s="1" t="s">
        <v>27</v>
      </c>
      <c r="M383" s="1" t="s">
        <v>27</v>
      </c>
      <c r="N383" s="1" t="s">
        <v>27</v>
      </c>
      <c r="O383" s="1" t="s">
        <v>27</v>
      </c>
      <c r="P383" s="1">
        <v>1</v>
      </c>
      <c r="Q383" s="1">
        <v>0</v>
      </c>
      <c r="R383" s="1">
        <v>150</v>
      </c>
      <c r="S383" s="1">
        <v>1</v>
      </c>
      <c r="T383" s="4" t="s">
        <v>1357</v>
      </c>
      <c r="U383" s="5"/>
    </row>
    <row r="384" spans="1:21" ht="15.75" customHeight="1" x14ac:dyDescent="0.25">
      <c r="A384" s="1">
        <v>18303708</v>
      </c>
      <c r="B384" s="2" t="s">
        <v>1358</v>
      </c>
      <c r="C384" s="3">
        <v>1</v>
      </c>
      <c r="D384" s="2" t="s">
        <v>21</v>
      </c>
      <c r="E384" s="1" t="s">
        <v>1359</v>
      </c>
      <c r="F384" s="1" t="s">
        <v>172</v>
      </c>
      <c r="G384" s="1" t="s">
        <v>173</v>
      </c>
      <c r="H384" s="1">
        <v>77.19935864</v>
      </c>
      <c r="I384" s="1">
        <v>28.517254609999998</v>
      </c>
      <c r="J384" s="1" t="s">
        <v>746</v>
      </c>
      <c r="K384" s="1" t="s">
        <v>26</v>
      </c>
      <c r="L384" s="1" t="s">
        <v>27</v>
      </c>
      <c r="M384" s="1" t="s">
        <v>27</v>
      </c>
      <c r="N384" s="1" t="s">
        <v>27</v>
      </c>
      <c r="O384" s="1" t="s">
        <v>27</v>
      </c>
      <c r="P384" s="1">
        <v>1</v>
      </c>
      <c r="Q384" s="1">
        <v>0</v>
      </c>
      <c r="R384" s="1">
        <v>250</v>
      </c>
      <c r="S384" s="1">
        <v>1</v>
      </c>
      <c r="T384" s="4" t="s">
        <v>459</v>
      </c>
      <c r="U384" s="5"/>
    </row>
    <row r="385" spans="1:21" ht="15.75" customHeight="1" x14ac:dyDescent="0.25">
      <c r="A385" s="1">
        <v>18441706</v>
      </c>
      <c r="B385" s="2" t="s">
        <v>1360</v>
      </c>
      <c r="C385" s="3">
        <v>1</v>
      </c>
      <c r="D385" s="2" t="s">
        <v>21</v>
      </c>
      <c r="E385" s="1" t="s">
        <v>1361</v>
      </c>
      <c r="F385" s="1" t="s">
        <v>547</v>
      </c>
      <c r="G385" s="1" t="s">
        <v>548</v>
      </c>
      <c r="H385" s="1">
        <v>77.2819954</v>
      </c>
      <c r="I385" s="1">
        <v>28.632240599999999</v>
      </c>
      <c r="J385" s="1" t="s">
        <v>701</v>
      </c>
      <c r="K385" s="1" t="s">
        <v>26</v>
      </c>
      <c r="L385" s="1" t="s">
        <v>27</v>
      </c>
      <c r="M385" s="1" t="s">
        <v>27</v>
      </c>
      <c r="N385" s="1" t="s">
        <v>27</v>
      </c>
      <c r="O385" s="1" t="s">
        <v>27</v>
      </c>
      <c r="P385" s="1">
        <v>1</v>
      </c>
      <c r="Q385" s="1">
        <v>0</v>
      </c>
      <c r="R385" s="1">
        <v>250</v>
      </c>
      <c r="S385" s="1">
        <v>1</v>
      </c>
      <c r="T385" s="4" t="s">
        <v>1362</v>
      </c>
      <c r="U385" s="5"/>
    </row>
    <row r="386" spans="1:21" ht="15.75" customHeight="1" x14ac:dyDescent="0.25">
      <c r="A386" s="1">
        <v>18441700</v>
      </c>
      <c r="B386" s="2" t="s">
        <v>1363</v>
      </c>
      <c r="C386" s="3">
        <v>1</v>
      </c>
      <c r="D386" s="2" t="s">
        <v>21</v>
      </c>
      <c r="E386" s="1" t="s">
        <v>1364</v>
      </c>
      <c r="F386" s="1" t="s">
        <v>547</v>
      </c>
      <c r="G386" s="1" t="s">
        <v>548</v>
      </c>
      <c r="H386" s="1">
        <v>77.280182999999994</v>
      </c>
      <c r="I386" s="1">
        <v>28.626381200000001</v>
      </c>
      <c r="J386" s="1" t="s">
        <v>750</v>
      </c>
      <c r="K386" s="1" t="s">
        <v>26</v>
      </c>
      <c r="L386" s="1" t="s">
        <v>27</v>
      </c>
      <c r="M386" s="1" t="s">
        <v>27</v>
      </c>
      <c r="N386" s="1" t="s">
        <v>27</v>
      </c>
      <c r="O386" s="1" t="s">
        <v>27</v>
      </c>
      <c r="P386" s="1">
        <v>1</v>
      </c>
      <c r="Q386" s="1">
        <v>0</v>
      </c>
      <c r="R386" s="1">
        <v>250</v>
      </c>
      <c r="S386" s="1">
        <v>1</v>
      </c>
      <c r="T386" s="4" t="s">
        <v>1365</v>
      </c>
      <c r="U386" s="5"/>
    </row>
    <row r="387" spans="1:21" ht="15.75" customHeight="1" x14ac:dyDescent="0.25">
      <c r="A387" s="1">
        <v>18424582</v>
      </c>
      <c r="B387" s="2" t="s">
        <v>1366</v>
      </c>
      <c r="C387" s="3">
        <v>1</v>
      </c>
      <c r="D387" s="2" t="s">
        <v>21</v>
      </c>
      <c r="E387" s="1" t="s">
        <v>1367</v>
      </c>
      <c r="F387" s="1" t="s">
        <v>75</v>
      </c>
      <c r="G387" s="1" t="s">
        <v>76</v>
      </c>
      <c r="H387" s="1">
        <v>77.320502289999993</v>
      </c>
      <c r="I387" s="1">
        <v>28.600122240000001</v>
      </c>
      <c r="J387" s="1" t="s">
        <v>1368</v>
      </c>
      <c r="K387" s="1" t="s">
        <v>26</v>
      </c>
      <c r="L387" s="1" t="s">
        <v>27</v>
      </c>
      <c r="M387" s="1" t="s">
        <v>27</v>
      </c>
      <c r="N387" s="1" t="s">
        <v>27</v>
      </c>
      <c r="O387" s="1" t="s">
        <v>27</v>
      </c>
      <c r="P387" s="1">
        <v>1</v>
      </c>
      <c r="Q387" s="1">
        <v>0</v>
      </c>
      <c r="R387" s="1">
        <v>150</v>
      </c>
      <c r="S387" s="1">
        <v>1</v>
      </c>
      <c r="T387" s="4" t="s">
        <v>1369</v>
      </c>
      <c r="U387" s="5"/>
    </row>
    <row r="388" spans="1:21" ht="15.75" customHeight="1" x14ac:dyDescent="0.25">
      <c r="A388" s="1">
        <v>18424192</v>
      </c>
      <c r="B388" s="2" t="s">
        <v>1370</v>
      </c>
      <c r="C388" s="3">
        <v>1</v>
      </c>
      <c r="D388" s="2" t="s">
        <v>21</v>
      </c>
      <c r="E388" s="1" t="s">
        <v>1371</v>
      </c>
      <c r="F388" s="1" t="s">
        <v>75</v>
      </c>
      <c r="G388" s="1" t="s">
        <v>76</v>
      </c>
      <c r="H388" s="1">
        <v>77.308095399999999</v>
      </c>
      <c r="I388" s="1">
        <v>28.589276040000001</v>
      </c>
      <c r="J388" s="1" t="s">
        <v>1372</v>
      </c>
      <c r="K388" s="1" t="s">
        <v>26</v>
      </c>
      <c r="L388" s="1" t="s">
        <v>27</v>
      </c>
      <c r="M388" s="1" t="s">
        <v>27</v>
      </c>
      <c r="N388" s="1" t="s">
        <v>27</v>
      </c>
      <c r="O388" s="1" t="s">
        <v>27</v>
      </c>
      <c r="P388" s="1">
        <v>1</v>
      </c>
      <c r="Q388" s="1">
        <v>0</v>
      </c>
      <c r="R388" s="1">
        <v>150</v>
      </c>
      <c r="S388" s="1">
        <v>1</v>
      </c>
      <c r="T388" s="4" t="s">
        <v>1373</v>
      </c>
      <c r="U388" s="5"/>
    </row>
    <row r="389" spans="1:21" ht="15.75" customHeight="1" x14ac:dyDescent="0.25">
      <c r="A389" s="1">
        <v>18429375</v>
      </c>
      <c r="B389" s="2" t="s">
        <v>1374</v>
      </c>
      <c r="C389" s="3">
        <v>1</v>
      </c>
      <c r="D389" s="2" t="s">
        <v>21</v>
      </c>
      <c r="E389" s="1" t="s">
        <v>1375</v>
      </c>
      <c r="F389" s="1" t="s">
        <v>800</v>
      </c>
      <c r="G389" s="1" t="s">
        <v>801</v>
      </c>
      <c r="H389" s="1">
        <v>77.279778980000003</v>
      </c>
      <c r="I389" s="1">
        <v>28.56732117</v>
      </c>
      <c r="J389" s="1" t="s">
        <v>715</v>
      </c>
      <c r="K389" s="1" t="s">
        <v>26</v>
      </c>
      <c r="L389" s="1" t="s">
        <v>27</v>
      </c>
      <c r="M389" s="1" t="s">
        <v>27</v>
      </c>
      <c r="N389" s="1" t="s">
        <v>27</v>
      </c>
      <c r="O389" s="1" t="s">
        <v>27</v>
      </c>
      <c r="P389" s="1">
        <v>1</v>
      </c>
      <c r="Q389" s="1">
        <v>0</v>
      </c>
      <c r="R389" s="1">
        <v>250</v>
      </c>
      <c r="S389" s="1">
        <v>1</v>
      </c>
      <c r="T389" s="4" t="s">
        <v>1376</v>
      </c>
      <c r="U389" s="5"/>
    </row>
    <row r="390" spans="1:21" ht="15.75" customHeight="1" x14ac:dyDescent="0.25">
      <c r="A390" s="1">
        <v>312338</v>
      </c>
      <c r="B390" s="2" t="s">
        <v>1377</v>
      </c>
      <c r="C390" s="3">
        <v>1</v>
      </c>
      <c r="D390" s="2" t="s">
        <v>21</v>
      </c>
      <c r="E390" s="1" t="s">
        <v>1378</v>
      </c>
      <c r="F390" s="1" t="s">
        <v>428</v>
      </c>
      <c r="G390" s="1" t="s">
        <v>429</v>
      </c>
      <c r="H390" s="1">
        <v>77.173068799999996</v>
      </c>
      <c r="I390" s="1">
        <v>28.687254299999999</v>
      </c>
      <c r="J390" s="1" t="s">
        <v>1116</v>
      </c>
      <c r="K390" s="1" t="s">
        <v>26</v>
      </c>
      <c r="L390" s="1" t="s">
        <v>27</v>
      </c>
      <c r="M390" s="1" t="s">
        <v>27</v>
      </c>
      <c r="N390" s="1" t="s">
        <v>27</v>
      </c>
      <c r="O390" s="1" t="s">
        <v>27</v>
      </c>
      <c r="P390" s="1">
        <v>1</v>
      </c>
      <c r="Q390" s="1">
        <v>0</v>
      </c>
      <c r="R390" s="1">
        <v>400</v>
      </c>
      <c r="S390" s="1">
        <v>1</v>
      </c>
      <c r="T390" s="4" t="s">
        <v>1379</v>
      </c>
      <c r="U390" s="5"/>
    </row>
    <row r="391" spans="1:21" ht="15.75" customHeight="1" x14ac:dyDescent="0.25">
      <c r="A391" s="1">
        <v>18469659</v>
      </c>
      <c r="B391" s="2" t="s">
        <v>1380</v>
      </c>
      <c r="C391" s="3">
        <v>1</v>
      </c>
      <c r="D391" s="2" t="s">
        <v>21</v>
      </c>
      <c r="E391" s="1" t="s">
        <v>1381</v>
      </c>
      <c r="F391" s="1" t="s">
        <v>1382</v>
      </c>
      <c r="G391" s="1" t="s">
        <v>1383</v>
      </c>
      <c r="H391" s="1">
        <v>77.198046899999994</v>
      </c>
      <c r="I391" s="1">
        <v>28.598696199999999</v>
      </c>
      <c r="J391" s="1" t="s">
        <v>1384</v>
      </c>
      <c r="K391" s="1" t="s">
        <v>26</v>
      </c>
      <c r="L391" s="1" t="s">
        <v>27</v>
      </c>
      <c r="M391" s="1" t="s">
        <v>27</v>
      </c>
      <c r="N391" s="1" t="s">
        <v>27</v>
      </c>
      <c r="O391" s="1" t="s">
        <v>27</v>
      </c>
      <c r="P391" s="1">
        <v>1</v>
      </c>
      <c r="Q391" s="1">
        <v>0</v>
      </c>
      <c r="R391" s="1">
        <v>350</v>
      </c>
      <c r="S391" s="1">
        <v>1</v>
      </c>
      <c r="T391" s="4" t="s">
        <v>1385</v>
      </c>
      <c r="U391" s="5"/>
    </row>
    <row r="392" spans="1:21" ht="15.75" customHeight="1" x14ac:dyDescent="0.25">
      <c r="A392" s="1">
        <v>18438446</v>
      </c>
      <c r="B392" s="2" t="s">
        <v>1386</v>
      </c>
      <c r="C392" s="3">
        <v>1</v>
      </c>
      <c r="D392" s="2" t="s">
        <v>21</v>
      </c>
      <c r="E392" s="1" t="s">
        <v>1387</v>
      </c>
      <c r="F392" s="1" t="s">
        <v>23</v>
      </c>
      <c r="G392" s="1" t="s">
        <v>24</v>
      </c>
      <c r="H392" s="1">
        <v>77.266521299999994</v>
      </c>
      <c r="I392" s="1">
        <v>28.6598571</v>
      </c>
      <c r="J392" s="1" t="s">
        <v>1181</v>
      </c>
      <c r="K392" s="1" t="s">
        <v>26</v>
      </c>
      <c r="L392" s="1" t="s">
        <v>27</v>
      </c>
      <c r="M392" s="1" t="s">
        <v>27</v>
      </c>
      <c r="N392" s="1" t="s">
        <v>27</v>
      </c>
      <c r="O392" s="1" t="s">
        <v>27</v>
      </c>
      <c r="P392" s="1">
        <v>1</v>
      </c>
      <c r="Q392" s="1">
        <v>0</v>
      </c>
      <c r="R392" s="1">
        <v>250</v>
      </c>
      <c r="S392" s="1">
        <v>1</v>
      </c>
      <c r="T392" s="4" t="s">
        <v>1388</v>
      </c>
      <c r="U392" s="5"/>
    </row>
    <row r="393" spans="1:21" ht="15.75" customHeight="1" x14ac:dyDescent="0.25">
      <c r="A393" s="1">
        <v>18421470</v>
      </c>
      <c r="B393" s="2" t="s">
        <v>1389</v>
      </c>
      <c r="C393" s="3">
        <v>1</v>
      </c>
      <c r="D393" s="2" t="s">
        <v>21</v>
      </c>
      <c r="E393" s="1" t="s">
        <v>1390</v>
      </c>
      <c r="F393" s="1" t="s">
        <v>23</v>
      </c>
      <c r="G393" s="1" t="s">
        <v>24</v>
      </c>
      <c r="H393" s="1">
        <v>77.276678899999993</v>
      </c>
      <c r="I393" s="1">
        <v>28.654576800000001</v>
      </c>
      <c r="J393" s="1" t="s">
        <v>648</v>
      </c>
      <c r="K393" s="1" t="s">
        <v>26</v>
      </c>
      <c r="L393" s="1" t="s">
        <v>27</v>
      </c>
      <c r="M393" s="1" t="s">
        <v>27</v>
      </c>
      <c r="N393" s="1" t="s">
        <v>27</v>
      </c>
      <c r="O393" s="1" t="s">
        <v>27</v>
      </c>
      <c r="P393" s="1">
        <v>1</v>
      </c>
      <c r="Q393" s="1">
        <v>0</v>
      </c>
      <c r="R393" s="1">
        <v>350</v>
      </c>
      <c r="S393" s="1">
        <v>1</v>
      </c>
      <c r="T393" s="4" t="s">
        <v>860</v>
      </c>
      <c r="U393" s="5"/>
    </row>
    <row r="394" spans="1:21" ht="15.75" customHeight="1" x14ac:dyDescent="0.25">
      <c r="A394" s="1">
        <v>18423892</v>
      </c>
      <c r="B394" s="2" t="s">
        <v>1391</v>
      </c>
      <c r="C394" s="3">
        <v>1</v>
      </c>
      <c r="D394" s="2" t="s">
        <v>21</v>
      </c>
      <c r="E394" s="1" t="s">
        <v>1392</v>
      </c>
      <c r="F394" s="1" t="s">
        <v>203</v>
      </c>
      <c r="G394" s="1" t="s">
        <v>204</v>
      </c>
      <c r="H394" s="1">
        <v>77.284218800000005</v>
      </c>
      <c r="I394" s="1">
        <v>28.657607500000001</v>
      </c>
      <c r="J394" s="1" t="s">
        <v>1393</v>
      </c>
      <c r="K394" s="1" t="s">
        <v>26</v>
      </c>
      <c r="L394" s="1" t="s">
        <v>27</v>
      </c>
      <c r="M394" s="1" t="s">
        <v>27</v>
      </c>
      <c r="N394" s="1" t="s">
        <v>27</v>
      </c>
      <c r="O394" s="1" t="s">
        <v>27</v>
      </c>
      <c r="P394" s="1">
        <v>1</v>
      </c>
      <c r="Q394" s="1">
        <v>0</v>
      </c>
      <c r="R394" s="1">
        <v>350</v>
      </c>
      <c r="S394" s="1">
        <v>1</v>
      </c>
      <c r="T394" s="4" t="s">
        <v>1394</v>
      </c>
      <c r="U394" s="5"/>
    </row>
    <row r="395" spans="1:21" ht="15.75" customHeight="1" x14ac:dyDescent="0.25">
      <c r="A395" s="1">
        <v>18423103</v>
      </c>
      <c r="B395" s="2" t="s">
        <v>1395</v>
      </c>
      <c r="C395" s="3">
        <v>1</v>
      </c>
      <c r="D395" s="2" t="s">
        <v>21</v>
      </c>
      <c r="E395" s="1" t="s">
        <v>1396</v>
      </c>
      <c r="F395" s="1" t="s">
        <v>203</v>
      </c>
      <c r="G395" s="1" t="s">
        <v>204</v>
      </c>
      <c r="H395" s="1">
        <v>77.277766700000001</v>
      </c>
      <c r="I395" s="1">
        <v>28.653084499999999</v>
      </c>
      <c r="J395" s="1" t="s">
        <v>937</v>
      </c>
      <c r="K395" s="1" t="s">
        <v>26</v>
      </c>
      <c r="L395" s="1" t="s">
        <v>27</v>
      </c>
      <c r="M395" s="1" t="s">
        <v>27</v>
      </c>
      <c r="N395" s="1" t="s">
        <v>27</v>
      </c>
      <c r="O395" s="1" t="s">
        <v>27</v>
      </c>
      <c r="P395" s="1">
        <v>1</v>
      </c>
      <c r="Q395" s="1">
        <v>0</v>
      </c>
      <c r="R395" s="1">
        <v>100</v>
      </c>
      <c r="S395" s="1">
        <v>1</v>
      </c>
      <c r="T395" s="4" t="s">
        <v>1397</v>
      </c>
      <c r="U395" s="5"/>
    </row>
    <row r="396" spans="1:21" ht="15.75" customHeight="1" x14ac:dyDescent="0.25">
      <c r="A396" s="1">
        <v>304469</v>
      </c>
      <c r="B396" s="2" t="s">
        <v>1398</v>
      </c>
      <c r="C396" s="3">
        <v>1</v>
      </c>
      <c r="D396" s="2" t="s">
        <v>21</v>
      </c>
      <c r="E396" s="1" t="s">
        <v>1399</v>
      </c>
      <c r="F396" s="1" t="s">
        <v>155</v>
      </c>
      <c r="G396" s="1" t="s">
        <v>156</v>
      </c>
      <c r="H396" s="1">
        <v>77.1400711</v>
      </c>
      <c r="I396" s="1">
        <v>28.657078800000001</v>
      </c>
      <c r="J396" s="1" t="s">
        <v>937</v>
      </c>
      <c r="K396" s="1" t="s">
        <v>26</v>
      </c>
      <c r="L396" s="1" t="s">
        <v>27</v>
      </c>
      <c r="M396" s="1" t="s">
        <v>27</v>
      </c>
      <c r="N396" s="1" t="s">
        <v>27</v>
      </c>
      <c r="O396" s="1" t="s">
        <v>27</v>
      </c>
      <c r="P396" s="1">
        <v>1</v>
      </c>
      <c r="Q396" s="1">
        <v>0</v>
      </c>
      <c r="R396" s="1">
        <v>100</v>
      </c>
      <c r="S396" s="1">
        <v>1</v>
      </c>
      <c r="T396" s="4" t="s">
        <v>1400</v>
      </c>
      <c r="U396" s="5"/>
    </row>
    <row r="397" spans="1:21" ht="15.75" customHeight="1" x14ac:dyDescent="0.25">
      <c r="A397" s="1">
        <v>18425178</v>
      </c>
      <c r="B397" s="2" t="s">
        <v>1401</v>
      </c>
      <c r="C397" s="3">
        <v>1</v>
      </c>
      <c r="D397" s="2" t="s">
        <v>21</v>
      </c>
      <c r="E397" s="1" t="s">
        <v>1402</v>
      </c>
      <c r="F397" s="1" t="s">
        <v>351</v>
      </c>
      <c r="G397" s="1" t="s">
        <v>352</v>
      </c>
      <c r="H397" s="1">
        <v>77.170798599999998</v>
      </c>
      <c r="I397" s="1">
        <v>28.5587394</v>
      </c>
      <c r="J397" s="1" t="s">
        <v>1403</v>
      </c>
      <c r="K397" s="1" t="s">
        <v>26</v>
      </c>
      <c r="L397" s="1" t="s">
        <v>27</v>
      </c>
      <c r="M397" s="1" t="s">
        <v>27</v>
      </c>
      <c r="N397" s="1" t="s">
        <v>27</v>
      </c>
      <c r="O397" s="1" t="s">
        <v>27</v>
      </c>
      <c r="P397" s="1">
        <v>1</v>
      </c>
      <c r="Q397" s="1">
        <v>0</v>
      </c>
      <c r="R397" s="1">
        <v>100</v>
      </c>
      <c r="S397" s="1">
        <v>1</v>
      </c>
      <c r="T397" s="4" t="s">
        <v>1404</v>
      </c>
      <c r="U397" s="5"/>
    </row>
    <row r="398" spans="1:21" ht="15.75" customHeight="1" x14ac:dyDescent="0.25">
      <c r="A398" s="1">
        <v>18261710</v>
      </c>
      <c r="B398" s="2" t="s">
        <v>1405</v>
      </c>
      <c r="C398" s="3">
        <v>1</v>
      </c>
      <c r="D398" s="2" t="s">
        <v>21</v>
      </c>
      <c r="E398" s="1" t="s">
        <v>1406</v>
      </c>
      <c r="F398" s="1" t="s">
        <v>109</v>
      </c>
      <c r="G398" s="1" t="s">
        <v>110</v>
      </c>
      <c r="H398" s="1">
        <v>77.03108288</v>
      </c>
      <c r="I398" s="1">
        <v>28.68202569</v>
      </c>
      <c r="J398" s="1" t="s">
        <v>777</v>
      </c>
      <c r="K398" s="1" t="s">
        <v>26</v>
      </c>
      <c r="L398" s="1" t="s">
        <v>27</v>
      </c>
      <c r="M398" s="1" t="s">
        <v>27</v>
      </c>
      <c r="N398" s="1" t="s">
        <v>27</v>
      </c>
      <c r="O398" s="1" t="s">
        <v>27</v>
      </c>
      <c r="P398" s="1">
        <v>1</v>
      </c>
      <c r="Q398" s="1">
        <v>0</v>
      </c>
      <c r="R398" s="1">
        <v>400</v>
      </c>
      <c r="S398" s="1">
        <v>1</v>
      </c>
      <c r="T398" s="4" t="s">
        <v>1407</v>
      </c>
      <c r="U398" s="5"/>
    </row>
    <row r="399" spans="1:21" ht="15.75" customHeight="1" x14ac:dyDescent="0.25">
      <c r="A399" s="1">
        <v>18261719</v>
      </c>
      <c r="B399" s="2" t="s">
        <v>1408</v>
      </c>
      <c r="C399" s="3">
        <v>1</v>
      </c>
      <c r="D399" s="2" t="s">
        <v>21</v>
      </c>
      <c r="E399" s="1" t="s">
        <v>1409</v>
      </c>
      <c r="F399" s="1" t="s">
        <v>109</v>
      </c>
      <c r="G399" s="1" t="s">
        <v>110</v>
      </c>
      <c r="H399" s="1">
        <v>77.071354299999996</v>
      </c>
      <c r="I399" s="1">
        <v>28.652987400000001</v>
      </c>
      <c r="J399" s="1" t="s">
        <v>1304</v>
      </c>
      <c r="K399" s="1" t="s">
        <v>26</v>
      </c>
      <c r="L399" s="1" t="s">
        <v>27</v>
      </c>
      <c r="M399" s="1" t="s">
        <v>27</v>
      </c>
      <c r="N399" s="1" t="s">
        <v>27</v>
      </c>
      <c r="O399" s="1" t="s">
        <v>27</v>
      </c>
      <c r="P399" s="1">
        <v>1</v>
      </c>
      <c r="Q399" s="1">
        <v>0</v>
      </c>
      <c r="R399" s="1">
        <v>350</v>
      </c>
      <c r="S399" s="1">
        <v>1</v>
      </c>
      <c r="T399" s="4" t="s">
        <v>1410</v>
      </c>
      <c r="U399" s="5"/>
    </row>
    <row r="400" spans="1:21" ht="15.75" customHeight="1" x14ac:dyDescent="0.25">
      <c r="A400" s="1">
        <v>18464634</v>
      </c>
      <c r="B400" s="2" t="s">
        <v>1411</v>
      </c>
      <c r="C400" s="3">
        <v>1</v>
      </c>
      <c r="D400" s="2" t="s">
        <v>21</v>
      </c>
      <c r="E400" s="1" t="s">
        <v>1412</v>
      </c>
      <c r="F400" s="1" t="s">
        <v>109</v>
      </c>
      <c r="G400" s="1" t="s">
        <v>110</v>
      </c>
      <c r="H400" s="1">
        <v>77.069317440000006</v>
      </c>
      <c r="I400" s="1">
        <v>28.68172684</v>
      </c>
      <c r="J400" s="1" t="s">
        <v>918</v>
      </c>
      <c r="K400" s="1" t="s">
        <v>26</v>
      </c>
      <c r="L400" s="1" t="s">
        <v>27</v>
      </c>
      <c r="M400" s="1" t="s">
        <v>27</v>
      </c>
      <c r="N400" s="1" t="s">
        <v>27</v>
      </c>
      <c r="O400" s="1" t="s">
        <v>27</v>
      </c>
      <c r="P400" s="1">
        <v>1</v>
      </c>
      <c r="Q400" s="1">
        <v>0</v>
      </c>
      <c r="R400" s="1">
        <v>250</v>
      </c>
      <c r="S400" s="1">
        <v>1</v>
      </c>
      <c r="T400" s="4" t="s">
        <v>1413</v>
      </c>
      <c r="U400" s="5"/>
    </row>
    <row r="401" spans="1:21" ht="15.75" customHeight="1" x14ac:dyDescent="0.25">
      <c r="A401" s="1">
        <v>18378581</v>
      </c>
      <c r="B401" s="2" t="s">
        <v>1414</v>
      </c>
      <c r="C401" s="3">
        <v>1</v>
      </c>
      <c r="D401" s="2" t="s">
        <v>21</v>
      </c>
      <c r="E401" s="1" t="s">
        <v>1415</v>
      </c>
      <c r="F401" s="1" t="s">
        <v>66</v>
      </c>
      <c r="G401" s="1" t="s">
        <v>67</v>
      </c>
      <c r="H401" s="1">
        <v>77.101590999999999</v>
      </c>
      <c r="I401" s="1">
        <v>28.6006231</v>
      </c>
      <c r="J401" s="1" t="s">
        <v>777</v>
      </c>
      <c r="K401" s="1" t="s">
        <v>26</v>
      </c>
      <c r="L401" s="1" t="s">
        <v>27</v>
      </c>
      <c r="M401" s="1" t="s">
        <v>27</v>
      </c>
      <c r="N401" s="1" t="s">
        <v>27</v>
      </c>
      <c r="O401" s="1" t="s">
        <v>27</v>
      </c>
      <c r="P401" s="1">
        <v>1</v>
      </c>
      <c r="Q401" s="1">
        <v>0</v>
      </c>
      <c r="R401" s="1">
        <v>350</v>
      </c>
      <c r="S401" s="1">
        <v>1</v>
      </c>
      <c r="T401" s="4" t="s">
        <v>1416</v>
      </c>
      <c r="U401" s="5"/>
    </row>
    <row r="402" spans="1:21" ht="15.75" customHeight="1" x14ac:dyDescent="0.25">
      <c r="A402" s="1">
        <v>18435829</v>
      </c>
      <c r="B402" s="2" t="s">
        <v>1417</v>
      </c>
      <c r="C402" s="3">
        <v>1</v>
      </c>
      <c r="D402" s="2" t="s">
        <v>21</v>
      </c>
      <c r="E402" s="1" t="s">
        <v>660</v>
      </c>
      <c r="F402" s="1" t="s">
        <v>661</v>
      </c>
      <c r="G402" s="1" t="s">
        <v>662</v>
      </c>
      <c r="H402" s="1">
        <v>77.162132</v>
      </c>
      <c r="I402" s="1">
        <v>28.5921448</v>
      </c>
      <c r="J402" s="1" t="s">
        <v>918</v>
      </c>
      <c r="K402" s="1" t="s">
        <v>26</v>
      </c>
      <c r="L402" s="1" t="s">
        <v>27</v>
      </c>
      <c r="M402" s="1" t="s">
        <v>27</v>
      </c>
      <c r="N402" s="1" t="s">
        <v>27</v>
      </c>
      <c r="O402" s="1" t="s">
        <v>27</v>
      </c>
      <c r="P402" s="1">
        <v>1</v>
      </c>
      <c r="Q402" s="1">
        <v>0</v>
      </c>
      <c r="R402" s="1">
        <v>350</v>
      </c>
      <c r="S402" s="1">
        <v>1</v>
      </c>
      <c r="T402" s="4" t="s">
        <v>1418</v>
      </c>
      <c r="U402" s="5"/>
    </row>
    <row r="403" spans="1:21" ht="15.75" customHeight="1" x14ac:dyDescent="0.25">
      <c r="A403" s="1">
        <v>18393448</v>
      </c>
      <c r="B403" s="2" t="s">
        <v>1419</v>
      </c>
      <c r="C403" s="3">
        <v>1</v>
      </c>
      <c r="D403" s="2" t="s">
        <v>21</v>
      </c>
      <c r="E403" s="1" t="s">
        <v>131</v>
      </c>
      <c r="F403" s="1" t="s">
        <v>130</v>
      </c>
      <c r="G403" s="1" t="s">
        <v>131</v>
      </c>
      <c r="H403" s="1">
        <v>77.284705500000001</v>
      </c>
      <c r="I403" s="1">
        <v>28.621369900000001</v>
      </c>
      <c r="J403" s="1" t="s">
        <v>1420</v>
      </c>
      <c r="K403" s="1" t="s">
        <v>26</v>
      </c>
      <c r="L403" s="1" t="s">
        <v>27</v>
      </c>
      <c r="M403" s="1" t="s">
        <v>27</v>
      </c>
      <c r="N403" s="1" t="s">
        <v>27</v>
      </c>
      <c r="O403" s="1" t="s">
        <v>27</v>
      </c>
      <c r="P403" s="1">
        <v>1</v>
      </c>
      <c r="Q403" s="1">
        <v>0</v>
      </c>
      <c r="R403" s="1">
        <v>250</v>
      </c>
      <c r="S403" s="1">
        <v>1</v>
      </c>
      <c r="T403" s="4" t="s">
        <v>1421</v>
      </c>
      <c r="U403" s="5"/>
    </row>
    <row r="404" spans="1:21" ht="15.75" customHeight="1" x14ac:dyDescent="0.25">
      <c r="A404" s="1">
        <v>18359285</v>
      </c>
      <c r="B404" s="2" t="s">
        <v>1422</v>
      </c>
      <c r="C404" s="3">
        <v>1</v>
      </c>
      <c r="D404" s="2" t="s">
        <v>21</v>
      </c>
      <c r="E404" s="1" t="s">
        <v>1423</v>
      </c>
      <c r="F404" s="1" t="s">
        <v>1023</v>
      </c>
      <c r="G404" s="1" t="s">
        <v>1024</v>
      </c>
      <c r="H404" s="1">
        <v>77.134322299999994</v>
      </c>
      <c r="I404" s="1">
        <v>28.715580599999999</v>
      </c>
      <c r="J404" s="1" t="s">
        <v>1424</v>
      </c>
      <c r="K404" s="1" t="s">
        <v>26</v>
      </c>
      <c r="L404" s="1" t="s">
        <v>27</v>
      </c>
      <c r="M404" s="1" t="s">
        <v>27</v>
      </c>
      <c r="N404" s="1" t="s">
        <v>27</v>
      </c>
      <c r="O404" s="1" t="s">
        <v>27</v>
      </c>
      <c r="P404" s="1">
        <v>1</v>
      </c>
      <c r="Q404" s="1">
        <v>0</v>
      </c>
      <c r="R404" s="1">
        <v>250</v>
      </c>
      <c r="S404" s="1">
        <v>1</v>
      </c>
      <c r="T404" s="4" t="s">
        <v>1425</v>
      </c>
      <c r="U404" s="5"/>
    </row>
    <row r="405" spans="1:21" ht="15.75" customHeight="1" x14ac:dyDescent="0.25">
      <c r="A405" s="1">
        <v>18441566</v>
      </c>
      <c r="B405" s="2" t="s">
        <v>1426</v>
      </c>
      <c r="C405" s="3">
        <v>1</v>
      </c>
      <c r="D405" s="2" t="s">
        <v>21</v>
      </c>
      <c r="E405" s="1" t="s">
        <v>1427</v>
      </c>
      <c r="F405" s="1" t="s">
        <v>293</v>
      </c>
      <c r="G405" s="1" t="s">
        <v>294</v>
      </c>
      <c r="H405" s="1">
        <v>77.295977500000006</v>
      </c>
      <c r="I405" s="1">
        <v>28.642467100000001</v>
      </c>
      <c r="J405" s="1" t="s">
        <v>746</v>
      </c>
      <c r="K405" s="1" t="s">
        <v>26</v>
      </c>
      <c r="L405" s="1" t="s">
        <v>27</v>
      </c>
      <c r="M405" s="1" t="s">
        <v>27</v>
      </c>
      <c r="N405" s="1" t="s">
        <v>27</v>
      </c>
      <c r="O405" s="1" t="s">
        <v>27</v>
      </c>
      <c r="P405" s="1">
        <v>1</v>
      </c>
      <c r="Q405" s="1">
        <v>0</v>
      </c>
      <c r="R405" s="1">
        <v>250</v>
      </c>
      <c r="S405" s="1">
        <v>1</v>
      </c>
      <c r="T405" s="4" t="s">
        <v>1428</v>
      </c>
      <c r="U405" s="5"/>
    </row>
    <row r="406" spans="1:21" ht="15.75" customHeight="1" x14ac:dyDescent="0.25">
      <c r="A406" s="1">
        <v>18424648</v>
      </c>
      <c r="B406" s="2" t="s">
        <v>469</v>
      </c>
      <c r="C406" s="3">
        <v>1</v>
      </c>
      <c r="D406" s="2" t="s">
        <v>21</v>
      </c>
      <c r="E406" s="1" t="s">
        <v>1429</v>
      </c>
      <c r="F406" s="1" t="s">
        <v>75</v>
      </c>
      <c r="G406" s="1" t="s">
        <v>76</v>
      </c>
      <c r="H406" s="1">
        <v>77.307202889999999</v>
      </c>
      <c r="I406" s="1">
        <v>28.590801590000002</v>
      </c>
      <c r="J406" s="1" t="s">
        <v>1071</v>
      </c>
      <c r="K406" s="1" t="s">
        <v>26</v>
      </c>
      <c r="L406" s="1" t="s">
        <v>27</v>
      </c>
      <c r="M406" s="1" t="s">
        <v>27</v>
      </c>
      <c r="N406" s="1" t="s">
        <v>27</v>
      </c>
      <c r="O406" s="1" t="s">
        <v>27</v>
      </c>
      <c r="P406" s="1">
        <v>1</v>
      </c>
      <c r="Q406" s="1">
        <v>0</v>
      </c>
      <c r="R406" s="1">
        <v>100</v>
      </c>
      <c r="S406" s="1">
        <v>1</v>
      </c>
      <c r="T406" s="4" t="s">
        <v>1430</v>
      </c>
      <c r="U406" s="5"/>
    </row>
    <row r="407" spans="1:21" ht="15.75" customHeight="1" x14ac:dyDescent="0.25">
      <c r="A407" s="1">
        <v>18377900</v>
      </c>
      <c r="B407" s="2" t="s">
        <v>1431</v>
      </c>
      <c r="C407" s="3">
        <v>1</v>
      </c>
      <c r="D407" s="2" t="s">
        <v>21</v>
      </c>
      <c r="E407" s="1" t="s">
        <v>1432</v>
      </c>
      <c r="F407" s="1" t="s">
        <v>75</v>
      </c>
      <c r="G407" s="1" t="s">
        <v>76</v>
      </c>
      <c r="H407" s="1">
        <v>77.30676837</v>
      </c>
      <c r="I407" s="1">
        <v>28.591333259999999</v>
      </c>
      <c r="J407" s="1" t="s">
        <v>715</v>
      </c>
      <c r="K407" s="1" t="s">
        <v>26</v>
      </c>
      <c r="L407" s="1" t="s">
        <v>27</v>
      </c>
      <c r="M407" s="1" t="s">
        <v>27</v>
      </c>
      <c r="N407" s="1" t="s">
        <v>27</v>
      </c>
      <c r="O407" s="1" t="s">
        <v>27</v>
      </c>
      <c r="P407" s="1">
        <v>1</v>
      </c>
      <c r="Q407" s="1">
        <v>0</v>
      </c>
      <c r="R407" s="1">
        <v>400</v>
      </c>
      <c r="S407" s="1">
        <v>1</v>
      </c>
      <c r="T407" s="4" t="s">
        <v>1433</v>
      </c>
      <c r="U407" s="5"/>
    </row>
    <row r="408" spans="1:21" ht="15.75" customHeight="1" x14ac:dyDescent="0.25">
      <c r="A408" s="1">
        <v>18424200</v>
      </c>
      <c r="B408" s="2" t="s">
        <v>1434</v>
      </c>
      <c r="C408" s="3">
        <v>1</v>
      </c>
      <c r="D408" s="2" t="s">
        <v>21</v>
      </c>
      <c r="E408" s="1" t="s">
        <v>1435</v>
      </c>
      <c r="F408" s="1" t="s">
        <v>75</v>
      </c>
      <c r="G408" s="1" t="s">
        <v>76</v>
      </c>
      <c r="H408" s="1">
        <v>77.308075099999996</v>
      </c>
      <c r="I408" s="1">
        <v>28.589743200000001</v>
      </c>
      <c r="J408" s="1" t="s">
        <v>764</v>
      </c>
      <c r="K408" s="1" t="s">
        <v>26</v>
      </c>
      <c r="L408" s="1" t="s">
        <v>27</v>
      </c>
      <c r="M408" s="1" t="s">
        <v>27</v>
      </c>
      <c r="N408" s="1" t="s">
        <v>27</v>
      </c>
      <c r="O408" s="1" t="s">
        <v>27</v>
      </c>
      <c r="P408" s="1">
        <v>1</v>
      </c>
      <c r="Q408" s="1">
        <v>0</v>
      </c>
      <c r="R408" s="1">
        <v>150</v>
      </c>
      <c r="S408" s="1">
        <v>1</v>
      </c>
      <c r="T408" s="4" t="s">
        <v>1436</v>
      </c>
      <c r="U408" s="5"/>
    </row>
    <row r="409" spans="1:21" ht="15.75" customHeight="1" x14ac:dyDescent="0.25">
      <c r="A409" s="1">
        <v>18418262</v>
      </c>
      <c r="B409" s="2" t="s">
        <v>1437</v>
      </c>
      <c r="C409" s="3">
        <v>1</v>
      </c>
      <c r="D409" s="2" t="s">
        <v>21</v>
      </c>
      <c r="E409" s="1" t="s">
        <v>1438</v>
      </c>
      <c r="F409" s="1" t="s">
        <v>273</v>
      </c>
      <c r="G409" s="1" t="s">
        <v>274</v>
      </c>
      <c r="H409" s="1">
        <v>77.318279070000003</v>
      </c>
      <c r="I409" s="1">
        <v>28.67127679</v>
      </c>
      <c r="J409" s="1" t="s">
        <v>1439</v>
      </c>
      <c r="K409" s="1" t="s">
        <v>26</v>
      </c>
      <c r="L409" s="1" t="s">
        <v>27</v>
      </c>
      <c r="M409" s="1" t="s">
        <v>27</v>
      </c>
      <c r="N409" s="1" t="s">
        <v>27</v>
      </c>
      <c r="O409" s="1" t="s">
        <v>27</v>
      </c>
      <c r="P409" s="1">
        <v>1</v>
      </c>
      <c r="Q409" s="1">
        <v>0</v>
      </c>
      <c r="R409" s="1">
        <v>150</v>
      </c>
      <c r="S409" s="1">
        <v>1</v>
      </c>
      <c r="T409" s="4" t="s">
        <v>1440</v>
      </c>
      <c r="U409" s="5"/>
    </row>
    <row r="410" spans="1:21" ht="15.75" customHeight="1" x14ac:dyDescent="0.25">
      <c r="A410" s="1">
        <v>18421457</v>
      </c>
      <c r="B410" s="2" t="s">
        <v>1441</v>
      </c>
      <c r="C410" s="3">
        <v>1</v>
      </c>
      <c r="D410" s="2" t="s">
        <v>21</v>
      </c>
      <c r="E410" s="1" t="s">
        <v>1442</v>
      </c>
      <c r="F410" s="1" t="s">
        <v>638</v>
      </c>
      <c r="G410" s="1" t="s">
        <v>639</v>
      </c>
      <c r="H410" s="1">
        <v>77.317114599999996</v>
      </c>
      <c r="I410" s="1">
        <v>28.660359400000001</v>
      </c>
      <c r="J410" s="1" t="s">
        <v>951</v>
      </c>
      <c r="K410" s="1" t="s">
        <v>26</v>
      </c>
      <c r="L410" s="1" t="s">
        <v>27</v>
      </c>
      <c r="M410" s="1" t="s">
        <v>27</v>
      </c>
      <c r="N410" s="1" t="s">
        <v>27</v>
      </c>
      <c r="O410" s="1" t="s">
        <v>27</v>
      </c>
      <c r="P410" s="1">
        <v>1</v>
      </c>
      <c r="Q410" s="1">
        <v>0</v>
      </c>
      <c r="R410" s="1">
        <v>100</v>
      </c>
      <c r="S410" s="1">
        <v>1</v>
      </c>
      <c r="T410" s="4" t="s">
        <v>1443</v>
      </c>
      <c r="U410" s="5"/>
    </row>
    <row r="411" spans="1:21" ht="15.75" customHeight="1" x14ac:dyDescent="0.25">
      <c r="A411" s="1">
        <v>18446396</v>
      </c>
      <c r="B411" s="2" t="s">
        <v>1444</v>
      </c>
      <c r="C411" s="3">
        <v>1</v>
      </c>
      <c r="D411" s="2" t="s">
        <v>21</v>
      </c>
      <c r="E411" s="1" t="s">
        <v>1445</v>
      </c>
      <c r="F411" s="1" t="s">
        <v>428</v>
      </c>
      <c r="G411" s="1" t="s">
        <v>429</v>
      </c>
      <c r="H411" s="1">
        <v>77.172323000000006</v>
      </c>
      <c r="I411" s="1">
        <v>28.694039</v>
      </c>
      <c r="J411" s="1" t="s">
        <v>1149</v>
      </c>
      <c r="K411" s="1" t="s">
        <v>26</v>
      </c>
      <c r="L411" s="1" t="s">
        <v>27</v>
      </c>
      <c r="M411" s="1" t="s">
        <v>27</v>
      </c>
      <c r="N411" s="1" t="s">
        <v>27</v>
      </c>
      <c r="O411" s="1" t="s">
        <v>27</v>
      </c>
      <c r="P411" s="1">
        <v>1</v>
      </c>
      <c r="Q411" s="1">
        <v>0</v>
      </c>
      <c r="R411" s="1">
        <v>250</v>
      </c>
      <c r="S411" s="1">
        <v>1</v>
      </c>
      <c r="T411" s="4" t="s">
        <v>1446</v>
      </c>
      <c r="U411" s="5"/>
    </row>
    <row r="412" spans="1:21" ht="15.75" customHeight="1" x14ac:dyDescent="0.25">
      <c r="A412" s="1">
        <v>18265385</v>
      </c>
      <c r="B412" s="2" t="s">
        <v>1447</v>
      </c>
      <c r="C412" s="3">
        <v>1</v>
      </c>
      <c r="D412" s="2" t="s">
        <v>21</v>
      </c>
      <c r="E412" s="1" t="s">
        <v>1448</v>
      </c>
      <c r="F412" s="1" t="s">
        <v>85</v>
      </c>
      <c r="G412" s="1" t="s">
        <v>86</v>
      </c>
      <c r="H412" s="1">
        <v>77.31474</v>
      </c>
      <c r="I412" s="1">
        <v>28.678966200000001</v>
      </c>
      <c r="J412" s="1" t="s">
        <v>1071</v>
      </c>
      <c r="K412" s="1" t="s">
        <v>26</v>
      </c>
      <c r="L412" s="1" t="s">
        <v>27</v>
      </c>
      <c r="M412" s="1" t="s">
        <v>27</v>
      </c>
      <c r="N412" s="1" t="s">
        <v>27</v>
      </c>
      <c r="O412" s="1" t="s">
        <v>27</v>
      </c>
      <c r="P412" s="1">
        <v>1</v>
      </c>
      <c r="Q412" s="1">
        <v>0</v>
      </c>
      <c r="R412" s="1">
        <v>150</v>
      </c>
      <c r="S412" s="1">
        <v>1</v>
      </c>
      <c r="T412" s="4" t="s">
        <v>506</v>
      </c>
      <c r="U412" s="5"/>
    </row>
    <row r="413" spans="1:21" ht="15.75" customHeight="1" x14ac:dyDescent="0.25">
      <c r="A413" s="1">
        <v>18273530</v>
      </c>
      <c r="B413" s="2" t="s">
        <v>1449</v>
      </c>
      <c r="C413" s="3">
        <v>1</v>
      </c>
      <c r="D413" s="2" t="s">
        <v>21</v>
      </c>
      <c r="E413" s="1" t="s">
        <v>1450</v>
      </c>
      <c r="F413" s="1" t="s">
        <v>681</v>
      </c>
      <c r="G413" s="1" t="s">
        <v>682</v>
      </c>
      <c r="H413" s="1">
        <v>77.2275645</v>
      </c>
      <c r="I413" s="1">
        <v>28.700346400000001</v>
      </c>
      <c r="J413" s="1" t="s">
        <v>1451</v>
      </c>
      <c r="K413" s="1" t="s">
        <v>26</v>
      </c>
      <c r="L413" s="1" t="s">
        <v>27</v>
      </c>
      <c r="M413" s="1" t="s">
        <v>27</v>
      </c>
      <c r="N413" s="1" t="s">
        <v>27</v>
      </c>
      <c r="O413" s="1" t="s">
        <v>27</v>
      </c>
      <c r="P413" s="1">
        <v>1</v>
      </c>
      <c r="Q413" s="1">
        <v>0</v>
      </c>
      <c r="R413" s="1">
        <v>400</v>
      </c>
      <c r="S413" s="1">
        <v>1</v>
      </c>
      <c r="T413" s="4" t="s">
        <v>1452</v>
      </c>
      <c r="U413" s="5"/>
    </row>
    <row r="414" spans="1:21" ht="15.75" customHeight="1" x14ac:dyDescent="0.25">
      <c r="A414" s="1">
        <v>18492025</v>
      </c>
      <c r="B414" s="2" t="s">
        <v>1453</v>
      </c>
      <c r="C414" s="3">
        <v>1</v>
      </c>
      <c r="D414" s="2" t="s">
        <v>21</v>
      </c>
      <c r="E414" s="1" t="s">
        <v>1454</v>
      </c>
      <c r="F414" s="1" t="s">
        <v>222</v>
      </c>
      <c r="G414" s="1" t="s">
        <v>223</v>
      </c>
      <c r="H414" s="1">
        <v>77.165108200000006</v>
      </c>
      <c r="I414" s="1">
        <v>28.494040699999999</v>
      </c>
      <c r="J414" s="1" t="s">
        <v>1455</v>
      </c>
      <c r="K414" s="1" t="s">
        <v>26</v>
      </c>
      <c r="L414" s="1" t="s">
        <v>27</v>
      </c>
      <c r="M414" s="1" t="s">
        <v>27</v>
      </c>
      <c r="N414" s="1" t="s">
        <v>27</v>
      </c>
      <c r="O414" s="1" t="s">
        <v>27</v>
      </c>
      <c r="P414" s="1">
        <v>1</v>
      </c>
      <c r="Q414" s="1">
        <v>0</v>
      </c>
      <c r="R414" s="1">
        <v>400</v>
      </c>
      <c r="S414" s="1">
        <v>1</v>
      </c>
      <c r="T414" s="4" t="s">
        <v>1456</v>
      </c>
      <c r="U414" s="5"/>
    </row>
    <row r="415" spans="1:21" ht="15.75" customHeight="1" x14ac:dyDescent="0.25">
      <c r="A415" s="1">
        <v>18489819</v>
      </c>
      <c r="B415" s="2" t="s">
        <v>1457</v>
      </c>
      <c r="C415" s="3">
        <v>1</v>
      </c>
      <c r="D415" s="2" t="s">
        <v>21</v>
      </c>
      <c r="E415" s="1" t="s">
        <v>1183</v>
      </c>
      <c r="F415" s="1" t="s">
        <v>222</v>
      </c>
      <c r="G415" s="1" t="s">
        <v>223</v>
      </c>
      <c r="H415" s="1">
        <v>77.1451213</v>
      </c>
      <c r="I415" s="1">
        <v>28.494083100000001</v>
      </c>
      <c r="J415" s="1" t="s">
        <v>746</v>
      </c>
      <c r="K415" s="1" t="s">
        <v>26</v>
      </c>
      <c r="L415" s="1" t="s">
        <v>27</v>
      </c>
      <c r="M415" s="1" t="s">
        <v>27</v>
      </c>
      <c r="N415" s="1" t="s">
        <v>27</v>
      </c>
      <c r="O415" s="1" t="s">
        <v>27</v>
      </c>
      <c r="P415" s="1">
        <v>1</v>
      </c>
      <c r="Q415" s="1">
        <v>0</v>
      </c>
      <c r="R415" s="1">
        <v>150</v>
      </c>
      <c r="S415" s="1">
        <v>1</v>
      </c>
      <c r="T415" s="4" t="s">
        <v>1458</v>
      </c>
      <c r="U415" s="5"/>
    </row>
    <row r="416" spans="1:21" ht="15.75" customHeight="1" x14ac:dyDescent="0.25">
      <c r="A416" s="1">
        <v>18034037</v>
      </c>
      <c r="B416" s="2" t="s">
        <v>1459</v>
      </c>
      <c r="C416" s="3">
        <v>1</v>
      </c>
      <c r="D416" s="2" t="s">
        <v>21</v>
      </c>
      <c r="E416" s="1" t="s">
        <v>1460</v>
      </c>
      <c r="F416" s="1" t="s">
        <v>222</v>
      </c>
      <c r="G416" s="1" t="s">
        <v>223</v>
      </c>
      <c r="H416" s="1">
        <v>77.164632999999995</v>
      </c>
      <c r="I416" s="1">
        <v>28.4932439</v>
      </c>
      <c r="J416" s="1" t="s">
        <v>1461</v>
      </c>
      <c r="K416" s="1" t="s">
        <v>26</v>
      </c>
      <c r="L416" s="1" t="s">
        <v>27</v>
      </c>
      <c r="M416" s="1" t="s">
        <v>27</v>
      </c>
      <c r="N416" s="1" t="s">
        <v>27</v>
      </c>
      <c r="O416" s="1" t="s">
        <v>27</v>
      </c>
      <c r="P416" s="1">
        <v>1</v>
      </c>
      <c r="Q416" s="1">
        <v>0</v>
      </c>
      <c r="R416" s="1">
        <v>350</v>
      </c>
      <c r="S416" s="1">
        <v>1</v>
      </c>
      <c r="T416" s="4" t="s">
        <v>1462</v>
      </c>
      <c r="U416" s="5"/>
    </row>
    <row r="417" spans="1:21" ht="15.75" customHeight="1" x14ac:dyDescent="0.25">
      <c r="A417" s="1">
        <v>18261151</v>
      </c>
      <c r="B417" s="2" t="s">
        <v>1463</v>
      </c>
      <c r="C417" s="3">
        <v>1</v>
      </c>
      <c r="D417" s="2" t="s">
        <v>21</v>
      </c>
      <c r="E417" s="1" t="s">
        <v>1464</v>
      </c>
      <c r="F417" s="1" t="s">
        <v>109</v>
      </c>
      <c r="G417" s="1" t="s">
        <v>110</v>
      </c>
      <c r="H417" s="1">
        <v>77.070058599999996</v>
      </c>
      <c r="I417" s="1">
        <v>28.6521647</v>
      </c>
      <c r="J417" s="1" t="s">
        <v>992</v>
      </c>
      <c r="K417" s="1" t="s">
        <v>26</v>
      </c>
      <c r="L417" s="1" t="s">
        <v>27</v>
      </c>
      <c r="M417" s="1" t="s">
        <v>27</v>
      </c>
      <c r="N417" s="1" t="s">
        <v>27</v>
      </c>
      <c r="O417" s="1" t="s">
        <v>27</v>
      </c>
      <c r="P417" s="1">
        <v>1</v>
      </c>
      <c r="Q417" s="1">
        <v>0</v>
      </c>
      <c r="R417" s="1">
        <v>400</v>
      </c>
      <c r="S417" s="1">
        <v>1</v>
      </c>
      <c r="T417" s="4" t="s">
        <v>1465</v>
      </c>
      <c r="U417" s="5"/>
    </row>
    <row r="418" spans="1:21" ht="15.75" customHeight="1" x14ac:dyDescent="0.25">
      <c r="A418" s="1">
        <v>18466387</v>
      </c>
      <c r="B418" s="2" t="s">
        <v>1466</v>
      </c>
      <c r="C418" s="3">
        <v>1</v>
      </c>
      <c r="D418" s="2" t="s">
        <v>21</v>
      </c>
      <c r="E418" s="1" t="s">
        <v>1467</v>
      </c>
      <c r="F418" s="1" t="s">
        <v>109</v>
      </c>
      <c r="G418" s="1" t="s">
        <v>110</v>
      </c>
      <c r="H418" s="1">
        <v>77.060346120000005</v>
      </c>
      <c r="I418" s="1">
        <v>28.66742137</v>
      </c>
      <c r="J418" s="1" t="s">
        <v>1468</v>
      </c>
      <c r="K418" s="1" t="s">
        <v>26</v>
      </c>
      <c r="L418" s="1" t="s">
        <v>27</v>
      </c>
      <c r="M418" s="1" t="s">
        <v>27</v>
      </c>
      <c r="N418" s="1" t="s">
        <v>27</v>
      </c>
      <c r="O418" s="1" t="s">
        <v>27</v>
      </c>
      <c r="P418" s="1">
        <v>1</v>
      </c>
      <c r="Q418" s="1">
        <v>0</v>
      </c>
      <c r="R418" s="1">
        <v>250</v>
      </c>
      <c r="S418" s="1">
        <v>1</v>
      </c>
      <c r="T418" s="4" t="s">
        <v>1469</v>
      </c>
      <c r="U418" s="5"/>
    </row>
    <row r="419" spans="1:21" ht="15.75" customHeight="1" x14ac:dyDescent="0.25">
      <c r="A419" s="1">
        <v>18371405</v>
      </c>
      <c r="B419" s="2" t="s">
        <v>1470</v>
      </c>
      <c r="C419" s="3">
        <v>1</v>
      </c>
      <c r="D419" s="2" t="s">
        <v>21</v>
      </c>
      <c r="E419" s="1" t="s">
        <v>1471</v>
      </c>
      <c r="F419" s="1" t="s">
        <v>117</v>
      </c>
      <c r="G419" s="1" t="s">
        <v>118</v>
      </c>
      <c r="H419" s="1">
        <v>77.137827999999999</v>
      </c>
      <c r="I419" s="1">
        <v>28.631952500000001</v>
      </c>
      <c r="J419" s="1" t="s">
        <v>1143</v>
      </c>
      <c r="K419" s="1" t="s">
        <v>26</v>
      </c>
      <c r="L419" s="1" t="s">
        <v>27</v>
      </c>
      <c r="M419" s="1" t="s">
        <v>27</v>
      </c>
      <c r="N419" s="1" t="s">
        <v>27</v>
      </c>
      <c r="O419" s="1" t="s">
        <v>27</v>
      </c>
      <c r="P419" s="1">
        <v>1</v>
      </c>
      <c r="Q419" s="1">
        <v>0</v>
      </c>
      <c r="R419" s="1">
        <v>150</v>
      </c>
      <c r="S419" s="1">
        <v>1</v>
      </c>
      <c r="T419" s="4" t="s">
        <v>1472</v>
      </c>
      <c r="U419" s="5"/>
    </row>
    <row r="420" spans="1:21" ht="15.75" customHeight="1" x14ac:dyDescent="0.25">
      <c r="A420" s="1">
        <v>18464625</v>
      </c>
      <c r="B420" s="2" t="s">
        <v>1473</v>
      </c>
      <c r="C420" s="3">
        <v>1</v>
      </c>
      <c r="D420" s="2" t="s">
        <v>21</v>
      </c>
      <c r="E420" s="1" t="s">
        <v>1474</v>
      </c>
      <c r="F420" s="1" t="s">
        <v>814</v>
      </c>
      <c r="G420" s="1" t="s">
        <v>815</v>
      </c>
      <c r="H420" s="1">
        <v>77.127316519999994</v>
      </c>
      <c r="I420" s="1">
        <v>28.840614670000001</v>
      </c>
      <c r="J420" s="1" t="s">
        <v>1475</v>
      </c>
      <c r="K420" s="1" t="s">
        <v>26</v>
      </c>
      <c r="L420" s="1" t="s">
        <v>27</v>
      </c>
      <c r="M420" s="1" t="s">
        <v>27</v>
      </c>
      <c r="N420" s="1" t="s">
        <v>27</v>
      </c>
      <c r="O420" s="1" t="s">
        <v>27</v>
      </c>
      <c r="P420" s="1">
        <v>1</v>
      </c>
      <c r="Q420" s="1">
        <v>0</v>
      </c>
      <c r="R420" s="1">
        <v>350</v>
      </c>
      <c r="S420" s="1">
        <v>1</v>
      </c>
      <c r="T420" s="4" t="s">
        <v>512</v>
      </c>
      <c r="U420" s="5"/>
    </row>
    <row r="421" spans="1:21" ht="15.75" customHeight="1" x14ac:dyDescent="0.25">
      <c r="A421" s="1">
        <v>18435330</v>
      </c>
      <c r="B421" s="2" t="s">
        <v>1476</v>
      </c>
      <c r="C421" s="3">
        <v>1</v>
      </c>
      <c r="D421" s="2" t="s">
        <v>21</v>
      </c>
      <c r="E421" s="1" t="s">
        <v>1477</v>
      </c>
      <c r="F421" s="1" t="s">
        <v>814</v>
      </c>
      <c r="G421" s="1" t="s">
        <v>815</v>
      </c>
      <c r="H421" s="1">
        <v>77.035600299999999</v>
      </c>
      <c r="I421" s="1">
        <v>28.8002781</v>
      </c>
      <c r="J421" s="1" t="s">
        <v>701</v>
      </c>
      <c r="K421" s="1" t="s">
        <v>26</v>
      </c>
      <c r="L421" s="1" t="s">
        <v>27</v>
      </c>
      <c r="M421" s="1" t="s">
        <v>27</v>
      </c>
      <c r="N421" s="1" t="s">
        <v>27</v>
      </c>
      <c r="O421" s="1" t="s">
        <v>27</v>
      </c>
      <c r="P421" s="1">
        <v>1</v>
      </c>
      <c r="Q421" s="1">
        <v>0</v>
      </c>
      <c r="R421" s="1">
        <v>250</v>
      </c>
      <c r="S421" s="1">
        <v>1</v>
      </c>
      <c r="T421" s="4" t="s">
        <v>1478</v>
      </c>
      <c r="U421" s="5"/>
    </row>
    <row r="422" spans="1:21" ht="15.75" customHeight="1" x14ac:dyDescent="0.25">
      <c r="A422" s="1">
        <v>18375378</v>
      </c>
      <c r="B422" s="2" t="s">
        <v>1479</v>
      </c>
      <c r="C422" s="3">
        <v>1</v>
      </c>
      <c r="D422" s="2" t="s">
        <v>21</v>
      </c>
      <c r="E422" s="1" t="s">
        <v>1480</v>
      </c>
      <c r="F422" s="1" t="s">
        <v>814</v>
      </c>
      <c r="G422" s="1" t="s">
        <v>815</v>
      </c>
      <c r="H422" s="1">
        <v>77.089508100000003</v>
      </c>
      <c r="I422" s="1">
        <v>28.855103450000001</v>
      </c>
      <c r="J422" s="1" t="s">
        <v>966</v>
      </c>
      <c r="K422" s="1" t="s">
        <v>26</v>
      </c>
      <c r="L422" s="1" t="s">
        <v>27</v>
      </c>
      <c r="M422" s="1" t="s">
        <v>27</v>
      </c>
      <c r="N422" s="1" t="s">
        <v>27</v>
      </c>
      <c r="O422" s="1" t="s">
        <v>27</v>
      </c>
      <c r="P422" s="1">
        <v>1</v>
      </c>
      <c r="Q422" s="1">
        <v>0</v>
      </c>
      <c r="R422" s="1">
        <v>400</v>
      </c>
      <c r="S422" s="1">
        <v>1</v>
      </c>
      <c r="T422" s="4" t="s">
        <v>1481</v>
      </c>
      <c r="U422" s="5"/>
    </row>
    <row r="423" spans="1:21" ht="15.75" customHeight="1" x14ac:dyDescent="0.25">
      <c r="A423" s="1">
        <v>18293989</v>
      </c>
      <c r="B423" s="2" t="s">
        <v>1482</v>
      </c>
      <c r="C423" s="3">
        <v>1</v>
      </c>
      <c r="D423" s="2" t="s">
        <v>21</v>
      </c>
      <c r="E423" s="1" t="s">
        <v>1483</v>
      </c>
      <c r="F423" s="1" t="s">
        <v>130</v>
      </c>
      <c r="G423" s="1" t="s">
        <v>131</v>
      </c>
      <c r="H423" s="1">
        <v>77.292413859999996</v>
      </c>
      <c r="I423" s="1">
        <v>28.622352490000001</v>
      </c>
      <c r="J423" s="1" t="s">
        <v>760</v>
      </c>
      <c r="K423" s="1" t="s">
        <v>26</v>
      </c>
      <c r="L423" s="1" t="s">
        <v>27</v>
      </c>
      <c r="M423" s="1" t="s">
        <v>27</v>
      </c>
      <c r="N423" s="1" t="s">
        <v>27</v>
      </c>
      <c r="O423" s="1" t="s">
        <v>27</v>
      </c>
      <c r="P423" s="1">
        <v>1</v>
      </c>
      <c r="Q423" s="1">
        <v>0</v>
      </c>
      <c r="R423" s="1">
        <v>250</v>
      </c>
      <c r="S423" s="1">
        <v>1</v>
      </c>
      <c r="T423" s="4" t="s">
        <v>1484</v>
      </c>
      <c r="U423" s="5"/>
    </row>
    <row r="424" spans="1:21" ht="15.75" customHeight="1" x14ac:dyDescent="0.25">
      <c r="A424" s="1">
        <v>18427212</v>
      </c>
      <c r="B424" s="2" t="s">
        <v>1485</v>
      </c>
      <c r="C424" s="3">
        <v>1</v>
      </c>
      <c r="D424" s="2" t="s">
        <v>21</v>
      </c>
      <c r="E424" s="1" t="s">
        <v>1486</v>
      </c>
      <c r="F424" s="1" t="s">
        <v>70</v>
      </c>
      <c r="G424" s="1" t="s">
        <v>71</v>
      </c>
      <c r="H424" s="1">
        <v>77.167254299999996</v>
      </c>
      <c r="I424" s="1">
        <v>28.5652136</v>
      </c>
      <c r="J424" s="1" t="s">
        <v>1487</v>
      </c>
      <c r="K424" s="1" t="s">
        <v>26</v>
      </c>
      <c r="L424" s="1" t="s">
        <v>27</v>
      </c>
      <c r="M424" s="1" t="s">
        <v>27</v>
      </c>
      <c r="N424" s="1" t="s">
        <v>27</v>
      </c>
      <c r="O424" s="1" t="s">
        <v>27</v>
      </c>
      <c r="P424" s="1">
        <v>1</v>
      </c>
      <c r="Q424" s="1">
        <v>0</v>
      </c>
      <c r="R424" s="1">
        <v>350</v>
      </c>
      <c r="S424" s="1">
        <v>1</v>
      </c>
      <c r="T424" s="4" t="s">
        <v>1488</v>
      </c>
      <c r="U424" s="5"/>
    </row>
    <row r="425" spans="1:21" ht="15.75" customHeight="1" x14ac:dyDescent="0.25">
      <c r="A425" s="1">
        <v>18486867</v>
      </c>
      <c r="B425" s="2" t="s">
        <v>1489</v>
      </c>
      <c r="C425" s="3">
        <v>1</v>
      </c>
      <c r="D425" s="2" t="s">
        <v>21</v>
      </c>
      <c r="E425" s="1" t="s">
        <v>1490</v>
      </c>
      <c r="F425" s="1" t="s">
        <v>70</v>
      </c>
      <c r="G425" s="1" t="s">
        <v>71</v>
      </c>
      <c r="H425" s="1">
        <v>77.178459399999994</v>
      </c>
      <c r="I425" s="1">
        <v>28.564245799999998</v>
      </c>
      <c r="J425" s="1" t="s">
        <v>764</v>
      </c>
      <c r="K425" s="1" t="s">
        <v>26</v>
      </c>
      <c r="L425" s="1" t="s">
        <v>27</v>
      </c>
      <c r="M425" s="1" t="s">
        <v>27</v>
      </c>
      <c r="N425" s="1" t="s">
        <v>27</v>
      </c>
      <c r="O425" s="1" t="s">
        <v>27</v>
      </c>
      <c r="P425" s="1">
        <v>1</v>
      </c>
      <c r="Q425" s="1">
        <v>0</v>
      </c>
      <c r="R425" s="1">
        <v>100</v>
      </c>
      <c r="S425" s="1">
        <v>1</v>
      </c>
      <c r="T425" s="4" t="s">
        <v>1462</v>
      </c>
      <c r="U425" s="5"/>
    </row>
    <row r="426" spans="1:21" ht="15.75" customHeight="1" x14ac:dyDescent="0.25">
      <c r="A426" s="1">
        <v>18465571</v>
      </c>
      <c r="B426" s="2" t="s">
        <v>1491</v>
      </c>
      <c r="C426" s="3">
        <v>1</v>
      </c>
      <c r="D426" s="2" t="s">
        <v>21</v>
      </c>
      <c r="E426" s="1" t="s">
        <v>1492</v>
      </c>
      <c r="F426" s="1" t="s">
        <v>172</v>
      </c>
      <c r="G426" s="1" t="s">
        <v>173</v>
      </c>
      <c r="H426" s="1">
        <v>77.223386640000001</v>
      </c>
      <c r="I426" s="1">
        <v>28.51195551</v>
      </c>
      <c r="J426" s="1" t="s">
        <v>1493</v>
      </c>
      <c r="K426" s="1" t="s">
        <v>26</v>
      </c>
      <c r="L426" s="1" t="s">
        <v>27</v>
      </c>
      <c r="M426" s="1" t="s">
        <v>27</v>
      </c>
      <c r="N426" s="1" t="s">
        <v>27</v>
      </c>
      <c r="O426" s="1" t="s">
        <v>27</v>
      </c>
      <c r="P426" s="1">
        <v>1</v>
      </c>
      <c r="Q426" s="1">
        <v>0</v>
      </c>
      <c r="R426" s="1">
        <v>400</v>
      </c>
      <c r="S426" s="1">
        <v>1</v>
      </c>
      <c r="T426" s="4" t="s">
        <v>1446</v>
      </c>
      <c r="U426" s="5"/>
    </row>
    <row r="427" spans="1:21" ht="15.75" customHeight="1" x14ac:dyDescent="0.25">
      <c r="A427" s="1">
        <v>18451605</v>
      </c>
      <c r="B427" s="2" t="s">
        <v>1494</v>
      </c>
      <c r="C427" s="3">
        <v>1</v>
      </c>
      <c r="D427" s="2" t="s">
        <v>21</v>
      </c>
      <c r="E427" s="1" t="s">
        <v>1495</v>
      </c>
      <c r="F427" s="1" t="s">
        <v>266</v>
      </c>
      <c r="G427" s="1" t="s">
        <v>265</v>
      </c>
      <c r="H427" s="1">
        <v>77.118178799999995</v>
      </c>
      <c r="I427" s="1">
        <v>28.635766199999999</v>
      </c>
      <c r="J427" s="1" t="s">
        <v>1496</v>
      </c>
      <c r="K427" s="1" t="s">
        <v>26</v>
      </c>
      <c r="L427" s="1" t="s">
        <v>27</v>
      </c>
      <c r="M427" s="1" t="s">
        <v>27</v>
      </c>
      <c r="N427" s="1" t="s">
        <v>27</v>
      </c>
      <c r="O427" s="1" t="s">
        <v>27</v>
      </c>
      <c r="P427" s="1">
        <v>1</v>
      </c>
      <c r="Q427" s="1">
        <v>0</v>
      </c>
      <c r="R427" s="1">
        <v>250</v>
      </c>
      <c r="S427" s="1">
        <v>1</v>
      </c>
      <c r="T427" s="4" t="s">
        <v>1497</v>
      </c>
      <c r="U427" s="5"/>
    </row>
    <row r="428" spans="1:21" ht="15.75" customHeight="1" x14ac:dyDescent="0.25">
      <c r="A428" s="1">
        <v>18451597</v>
      </c>
      <c r="B428" s="2" t="s">
        <v>1498</v>
      </c>
      <c r="C428" s="3">
        <v>1</v>
      </c>
      <c r="D428" s="2" t="s">
        <v>21</v>
      </c>
      <c r="E428" s="1" t="s">
        <v>1499</v>
      </c>
      <c r="F428" s="1" t="s">
        <v>266</v>
      </c>
      <c r="G428" s="1" t="s">
        <v>265</v>
      </c>
      <c r="H428" s="1">
        <v>77.121210399999995</v>
      </c>
      <c r="I428" s="1">
        <v>28.637074999999999</v>
      </c>
      <c r="J428" s="1" t="s">
        <v>1116</v>
      </c>
      <c r="K428" s="1" t="s">
        <v>26</v>
      </c>
      <c r="L428" s="1" t="s">
        <v>27</v>
      </c>
      <c r="M428" s="1" t="s">
        <v>27</v>
      </c>
      <c r="N428" s="1" t="s">
        <v>27</v>
      </c>
      <c r="O428" s="1" t="s">
        <v>27</v>
      </c>
      <c r="P428" s="1">
        <v>1</v>
      </c>
      <c r="Q428" s="1">
        <v>0</v>
      </c>
      <c r="R428" s="1">
        <v>350</v>
      </c>
      <c r="S428" s="1">
        <v>1</v>
      </c>
      <c r="T428" s="4" t="s">
        <v>1500</v>
      </c>
      <c r="U428" s="5"/>
    </row>
    <row r="429" spans="1:21" ht="15.75" customHeight="1" x14ac:dyDescent="0.25">
      <c r="A429" s="1">
        <v>18492057</v>
      </c>
      <c r="B429" s="2" t="s">
        <v>1501</v>
      </c>
      <c r="C429" s="3">
        <v>1</v>
      </c>
      <c r="D429" s="2" t="s">
        <v>21</v>
      </c>
      <c r="E429" s="1" t="s">
        <v>1502</v>
      </c>
      <c r="F429" s="1" t="s">
        <v>266</v>
      </c>
      <c r="G429" s="1" t="s">
        <v>265</v>
      </c>
      <c r="H429" s="1">
        <v>77.105552299999999</v>
      </c>
      <c r="I429" s="1">
        <v>28.639812899999999</v>
      </c>
      <c r="J429" s="1" t="s">
        <v>701</v>
      </c>
      <c r="K429" s="1" t="s">
        <v>26</v>
      </c>
      <c r="L429" s="1" t="s">
        <v>27</v>
      </c>
      <c r="M429" s="1" t="s">
        <v>27</v>
      </c>
      <c r="N429" s="1" t="s">
        <v>27</v>
      </c>
      <c r="O429" s="1" t="s">
        <v>27</v>
      </c>
      <c r="P429" s="1">
        <v>1</v>
      </c>
      <c r="Q429" s="1">
        <v>0</v>
      </c>
      <c r="R429" s="1">
        <v>50</v>
      </c>
      <c r="S429" s="1">
        <v>1</v>
      </c>
      <c r="T429" s="4" t="s">
        <v>1503</v>
      </c>
      <c r="U429" s="5"/>
    </row>
    <row r="430" spans="1:21" ht="15.75" customHeight="1" x14ac:dyDescent="0.25">
      <c r="A430" s="1">
        <v>18375387</v>
      </c>
      <c r="B430" s="2" t="s">
        <v>1504</v>
      </c>
      <c r="C430" s="3">
        <v>1</v>
      </c>
      <c r="D430" s="2" t="s">
        <v>21</v>
      </c>
      <c r="E430" s="1" t="s">
        <v>1505</v>
      </c>
      <c r="F430" s="1" t="s">
        <v>75</v>
      </c>
      <c r="G430" s="1" t="s">
        <v>76</v>
      </c>
      <c r="H430" s="1">
        <v>77.305842999999996</v>
      </c>
      <c r="I430" s="1">
        <v>28.592301800000001</v>
      </c>
      <c r="J430" s="1" t="s">
        <v>663</v>
      </c>
      <c r="K430" s="1" t="s">
        <v>26</v>
      </c>
      <c r="L430" s="1" t="s">
        <v>27</v>
      </c>
      <c r="M430" s="1" t="s">
        <v>27</v>
      </c>
      <c r="N430" s="1" t="s">
        <v>27</v>
      </c>
      <c r="O430" s="1" t="s">
        <v>27</v>
      </c>
      <c r="P430" s="1">
        <v>1</v>
      </c>
      <c r="Q430" s="1">
        <v>0</v>
      </c>
      <c r="R430" s="1">
        <v>400</v>
      </c>
      <c r="S430" s="1">
        <v>1</v>
      </c>
      <c r="T430" s="4" t="s">
        <v>1506</v>
      </c>
      <c r="U430" s="5"/>
    </row>
    <row r="431" spans="1:21" ht="15.75" customHeight="1" x14ac:dyDescent="0.25">
      <c r="A431" s="1">
        <v>18144471</v>
      </c>
      <c r="B431" s="2" t="s">
        <v>1507</v>
      </c>
      <c r="C431" s="3">
        <v>1</v>
      </c>
      <c r="D431" s="2" t="s">
        <v>21</v>
      </c>
      <c r="E431" s="1" t="s">
        <v>1508</v>
      </c>
      <c r="F431" s="1" t="s">
        <v>800</v>
      </c>
      <c r="G431" s="1" t="s">
        <v>801</v>
      </c>
      <c r="H431" s="1">
        <v>77.281200889999994</v>
      </c>
      <c r="I431" s="1">
        <v>28.567175710000001</v>
      </c>
      <c r="J431" s="1" t="s">
        <v>819</v>
      </c>
      <c r="K431" s="1" t="s">
        <v>26</v>
      </c>
      <c r="L431" s="1" t="s">
        <v>27</v>
      </c>
      <c r="M431" s="1" t="s">
        <v>27</v>
      </c>
      <c r="N431" s="1" t="s">
        <v>27</v>
      </c>
      <c r="O431" s="1" t="s">
        <v>27</v>
      </c>
      <c r="P431" s="1">
        <v>1</v>
      </c>
      <c r="Q431" s="1">
        <v>0</v>
      </c>
      <c r="R431" s="1">
        <v>450</v>
      </c>
      <c r="S431" s="1">
        <v>1</v>
      </c>
      <c r="T431" s="4" t="s">
        <v>1509</v>
      </c>
      <c r="U431" s="5"/>
    </row>
    <row r="432" spans="1:21" ht="15.75" customHeight="1" x14ac:dyDescent="0.25">
      <c r="A432" s="1">
        <v>18425711</v>
      </c>
      <c r="B432" s="2" t="s">
        <v>1510</v>
      </c>
      <c r="C432" s="3">
        <v>1</v>
      </c>
      <c r="D432" s="2" t="s">
        <v>21</v>
      </c>
      <c r="E432" s="1" t="s">
        <v>1511</v>
      </c>
      <c r="F432" s="1" t="s">
        <v>433</v>
      </c>
      <c r="G432" s="1" t="s">
        <v>434</v>
      </c>
      <c r="H432" s="1">
        <v>77.233824400000003</v>
      </c>
      <c r="I432" s="1">
        <v>28.653111800000001</v>
      </c>
      <c r="J432" s="1" t="s">
        <v>937</v>
      </c>
      <c r="K432" s="1" t="s">
        <v>26</v>
      </c>
      <c r="L432" s="1" t="s">
        <v>27</v>
      </c>
      <c r="M432" s="1" t="s">
        <v>27</v>
      </c>
      <c r="N432" s="1" t="s">
        <v>27</v>
      </c>
      <c r="O432" s="1" t="s">
        <v>27</v>
      </c>
      <c r="P432" s="1">
        <v>1</v>
      </c>
      <c r="Q432" s="1">
        <v>0</v>
      </c>
      <c r="R432" s="1">
        <v>50</v>
      </c>
      <c r="S432" s="1">
        <v>1</v>
      </c>
      <c r="T432" s="4" t="s">
        <v>1512</v>
      </c>
      <c r="U432" s="5"/>
    </row>
    <row r="433" spans="1:21" ht="15.75" customHeight="1" x14ac:dyDescent="0.25">
      <c r="A433" s="1">
        <v>18421487</v>
      </c>
      <c r="B433" s="2" t="s">
        <v>1513</v>
      </c>
      <c r="C433" s="3">
        <v>1</v>
      </c>
      <c r="D433" s="2" t="s">
        <v>21</v>
      </c>
      <c r="E433" s="1" t="s">
        <v>1514</v>
      </c>
      <c r="F433" s="1" t="s">
        <v>585</v>
      </c>
      <c r="G433" s="1" t="s">
        <v>586</v>
      </c>
      <c r="H433" s="1">
        <v>77.207606900000002</v>
      </c>
      <c r="I433" s="1">
        <v>28.698460000000001</v>
      </c>
      <c r="J433" s="1" t="s">
        <v>715</v>
      </c>
      <c r="K433" s="1" t="s">
        <v>26</v>
      </c>
      <c r="L433" s="1" t="s">
        <v>27</v>
      </c>
      <c r="M433" s="1" t="s">
        <v>27</v>
      </c>
      <c r="N433" s="1" t="s">
        <v>27</v>
      </c>
      <c r="O433" s="1" t="s">
        <v>27</v>
      </c>
      <c r="P433" s="1">
        <v>1</v>
      </c>
      <c r="Q433" s="1">
        <v>0</v>
      </c>
      <c r="R433" s="1">
        <v>400</v>
      </c>
      <c r="S433" s="1">
        <v>1</v>
      </c>
      <c r="T433" s="4" t="s">
        <v>1515</v>
      </c>
      <c r="U433" s="5"/>
    </row>
    <row r="434" spans="1:21" ht="15.75" customHeight="1" x14ac:dyDescent="0.25">
      <c r="A434" s="1">
        <v>18472605</v>
      </c>
      <c r="B434" s="2" t="s">
        <v>1516</v>
      </c>
      <c r="C434" s="3">
        <v>1</v>
      </c>
      <c r="D434" s="2" t="s">
        <v>21</v>
      </c>
      <c r="E434" s="1" t="s">
        <v>1517</v>
      </c>
      <c r="F434" s="1" t="s">
        <v>198</v>
      </c>
      <c r="G434" s="1" t="s">
        <v>199</v>
      </c>
      <c r="H434" s="1">
        <v>77.209752499999993</v>
      </c>
      <c r="I434" s="1">
        <v>28.560154900000001</v>
      </c>
      <c r="J434" s="1" t="s">
        <v>701</v>
      </c>
      <c r="K434" s="1" t="s">
        <v>26</v>
      </c>
      <c r="L434" s="1" t="s">
        <v>27</v>
      </c>
      <c r="M434" s="1" t="s">
        <v>27</v>
      </c>
      <c r="N434" s="1" t="s">
        <v>27</v>
      </c>
      <c r="O434" s="1" t="s">
        <v>27</v>
      </c>
      <c r="P434" s="1">
        <v>1</v>
      </c>
      <c r="Q434" s="1">
        <v>0</v>
      </c>
      <c r="R434" s="1">
        <v>250</v>
      </c>
      <c r="S434" s="1">
        <v>1</v>
      </c>
      <c r="T434" s="4" t="s">
        <v>1518</v>
      </c>
      <c r="U434" s="5"/>
    </row>
    <row r="435" spans="1:21" ht="15.75" customHeight="1" x14ac:dyDescent="0.25">
      <c r="A435" s="1">
        <v>18419906</v>
      </c>
      <c r="B435" s="2" t="s">
        <v>1519</v>
      </c>
      <c r="C435" s="3">
        <v>1</v>
      </c>
      <c r="D435" s="2" t="s">
        <v>21</v>
      </c>
      <c r="E435" s="1" t="s">
        <v>1520</v>
      </c>
      <c r="F435" s="1" t="s">
        <v>90</v>
      </c>
      <c r="G435" s="1" t="s">
        <v>91</v>
      </c>
      <c r="H435" s="1">
        <v>77.260316200000005</v>
      </c>
      <c r="I435" s="1">
        <v>28.5798205</v>
      </c>
      <c r="J435" s="1" t="s">
        <v>1496</v>
      </c>
      <c r="K435" s="1" t="s">
        <v>26</v>
      </c>
      <c r="L435" s="1" t="s">
        <v>27</v>
      </c>
      <c r="M435" s="1" t="s">
        <v>36</v>
      </c>
      <c r="N435" s="1" t="s">
        <v>27</v>
      </c>
      <c r="O435" s="1" t="s">
        <v>27</v>
      </c>
      <c r="P435" s="1">
        <v>1</v>
      </c>
      <c r="Q435" s="1">
        <v>0</v>
      </c>
      <c r="R435" s="1">
        <v>250</v>
      </c>
      <c r="S435" s="1">
        <v>1</v>
      </c>
      <c r="T435" s="4" t="s">
        <v>1512</v>
      </c>
      <c r="U435" s="5"/>
    </row>
    <row r="436" spans="1:21" ht="15.75" customHeight="1" x14ac:dyDescent="0.25">
      <c r="A436" s="1">
        <v>18452241</v>
      </c>
      <c r="B436" s="2" t="s">
        <v>1521</v>
      </c>
      <c r="C436" s="3">
        <v>1</v>
      </c>
      <c r="D436" s="2" t="s">
        <v>21</v>
      </c>
      <c r="E436" s="1" t="s">
        <v>1522</v>
      </c>
      <c r="F436" s="1" t="s">
        <v>598</v>
      </c>
      <c r="G436" s="1" t="s">
        <v>599</v>
      </c>
      <c r="H436" s="1">
        <v>77.240111099999993</v>
      </c>
      <c r="I436" s="1">
        <v>28.553518400000002</v>
      </c>
      <c r="J436" s="1" t="s">
        <v>701</v>
      </c>
      <c r="K436" s="1" t="s">
        <v>26</v>
      </c>
      <c r="L436" s="1" t="s">
        <v>27</v>
      </c>
      <c r="M436" s="1" t="s">
        <v>27</v>
      </c>
      <c r="N436" s="1" t="s">
        <v>27</v>
      </c>
      <c r="O436" s="1" t="s">
        <v>27</v>
      </c>
      <c r="P436" s="1">
        <v>1</v>
      </c>
      <c r="Q436" s="1">
        <v>0</v>
      </c>
      <c r="R436" s="1">
        <v>400</v>
      </c>
      <c r="S436" s="1">
        <v>1</v>
      </c>
      <c r="T436" s="4" t="s">
        <v>1523</v>
      </c>
      <c r="U436" s="5"/>
    </row>
    <row r="437" spans="1:21" ht="15.75" customHeight="1" x14ac:dyDescent="0.25">
      <c r="A437" s="1">
        <v>18376495</v>
      </c>
      <c r="B437" s="2" t="s">
        <v>1524</v>
      </c>
      <c r="C437" s="3">
        <v>1</v>
      </c>
      <c r="D437" s="2" t="s">
        <v>21</v>
      </c>
      <c r="E437" s="1" t="s">
        <v>1525</v>
      </c>
      <c r="F437" s="1" t="s">
        <v>203</v>
      </c>
      <c r="G437" s="1" t="s">
        <v>204</v>
      </c>
      <c r="H437" s="1">
        <v>77.283497530000005</v>
      </c>
      <c r="I437" s="1">
        <v>28.657481220000001</v>
      </c>
      <c r="J437" s="1" t="s">
        <v>1526</v>
      </c>
      <c r="K437" s="1" t="s">
        <v>26</v>
      </c>
      <c r="L437" s="1" t="s">
        <v>27</v>
      </c>
      <c r="M437" s="1" t="s">
        <v>27</v>
      </c>
      <c r="N437" s="1" t="s">
        <v>27</v>
      </c>
      <c r="O437" s="1" t="s">
        <v>27</v>
      </c>
      <c r="P437" s="1">
        <v>1</v>
      </c>
      <c r="Q437" s="1">
        <v>0</v>
      </c>
      <c r="R437" s="1">
        <v>150</v>
      </c>
      <c r="S437" s="1">
        <v>1</v>
      </c>
      <c r="T437" s="4" t="s">
        <v>876</v>
      </c>
      <c r="U437" s="5"/>
    </row>
    <row r="438" spans="1:21" ht="15.75" customHeight="1" x14ac:dyDescent="0.25">
      <c r="A438" s="1">
        <v>18378861</v>
      </c>
      <c r="B438" s="2" t="s">
        <v>1527</v>
      </c>
      <c r="C438" s="3">
        <v>1</v>
      </c>
      <c r="D438" s="2" t="s">
        <v>21</v>
      </c>
      <c r="E438" s="1" t="s">
        <v>1528</v>
      </c>
      <c r="F438" s="1" t="s">
        <v>656</v>
      </c>
      <c r="G438" s="1" t="s">
        <v>657</v>
      </c>
      <c r="H438" s="1">
        <v>77.157638599999999</v>
      </c>
      <c r="I438" s="1">
        <v>28.691861500000002</v>
      </c>
      <c r="J438" s="1" t="s">
        <v>982</v>
      </c>
      <c r="K438" s="1" t="s">
        <v>26</v>
      </c>
      <c r="L438" s="1" t="s">
        <v>27</v>
      </c>
      <c r="M438" s="1" t="s">
        <v>27</v>
      </c>
      <c r="N438" s="1" t="s">
        <v>27</v>
      </c>
      <c r="O438" s="1" t="s">
        <v>27</v>
      </c>
      <c r="P438" s="1">
        <v>1</v>
      </c>
      <c r="Q438" s="1">
        <v>0</v>
      </c>
      <c r="R438" s="1">
        <v>400</v>
      </c>
      <c r="S438" s="1">
        <v>1</v>
      </c>
      <c r="T438" s="4" t="s">
        <v>1529</v>
      </c>
      <c r="U438" s="5"/>
    </row>
    <row r="439" spans="1:21" ht="15.75" customHeight="1" x14ac:dyDescent="0.25">
      <c r="A439" s="1">
        <v>18356819</v>
      </c>
      <c r="B439" s="2" t="s">
        <v>1530</v>
      </c>
      <c r="C439" s="3">
        <v>1</v>
      </c>
      <c r="D439" s="2" t="s">
        <v>21</v>
      </c>
      <c r="E439" s="1" t="s">
        <v>1531</v>
      </c>
      <c r="F439" s="1" t="s">
        <v>40</v>
      </c>
      <c r="G439" s="1" t="s">
        <v>41</v>
      </c>
      <c r="H439" s="1">
        <v>77.125056000000001</v>
      </c>
      <c r="I439" s="1">
        <v>28.543829200000001</v>
      </c>
      <c r="J439" s="1" t="s">
        <v>816</v>
      </c>
      <c r="K439" s="1" t="s">
        <v>26</v>
      </c>
      <c r="L439" s="1" t="s">
        <v>27</v>
      </c>
      <c r="M439" s="1" t="s">
        <v>27</v>
      </c>
      <c r="N439" s="1" t="s">
        <v>27</v>
      </c>
      <c r="O439" s="1" t="s">
        <v>27</v>
      </c>
      <c r="P439" s="1">
        <v>1</v>
      </c>
      <c r="Q439" s="1">
        <v>0</v>
      </c>
      <c r="R439" s="1">
        <v>250</v>
      </c>
      <c r="S439" s="1">
        <v>1</v>
      </c>
      <c r="T439" s="4" t="s">
        <v>1532</v>
      </c>
      <c r="U439" s="5"/>
    </row>
    <row r="440" spans="1:21" ht="15.75" customHeight="1" x14ac:dyDescent="0.25">
      <c r="A440" s="1">
        <v>18489802</v>
      </c>
      <c r="B440" s="2" t="s">
        <v>1533</v>
      </c>
      <c r="C440" s="3">
        <v>1</v>
      </c>
      <c r="D440" s="2" t="s">
        <v>21</v>
      </c>
      <c r="E440" s="1" t="s">
        <v>1183</v>
      </c>
      <c r="F440" s="1" t="s">
        <v>222</v>
      </c>
      <c r="G440" s="1" t="s">
        <v>223</v>
      </c>
      <c r="H440" s="1">
        <v>77.145735799999997</v>
      </c>
      <c r="I440" s="1">
        <v>28.493668499999998</v>
      </c>
      <c r="J440" s="1" t="s">
        <v>770</v>
      </c>
      <c r="K440" s="1" t="s">
        <v>26</v>
      </c>
      <c r="L440" s="1" t="s">
        <v>27</v>
      </c>
      <c r="M440" s="1" t="s">
        <v>27</v>
      </c>
      <c r="N440" s="1" t="s">
        <v>27</v>
      </c>
      <c r="O440" s="1" t="s">
        <v>27</v>
      </c>
      <c r="P440" s="1">
        <v>1</v>
      </c>
      <c r="Q440" s="1">
        <v>0</v>
      </c>
      <c r="R440" s="1">
        <v>350</v>
      </c>
      <c r="S440" s="1">
        <v>1</v>
      </c>
      <c r="T440" s="4" t="s">
        <v>1534</v>
      </c>
      <c r="U440" s="5"/>
    </row>
    <row r="441" spans="1:21" ht="15.75" customHeight="1" x14ac:dyDescent="0.25">
      <c r="A441" s="1">
        <v>304573</v>
      </c>
      <c r="B441" s="2" t="s">
        <v>1457</v>
      </c>
      <c r="C441" s="3">
        <v>1</v>
      </c>
      <c r="D441" s="2" t="s">
        <v>21</v>
      </c>
      <c r="E441" s="1" t="s">
        <v>1535</v>
      </c>
      <c r="F441" s="1" t="s">
        <v>155</v>
      </c>
      <c r="G441" s="1" t="s">
        <v>156</v>
      </c>
      <c r="H441" s="1">
        <v>77.142823399999997</v>
      </c>
      <c r="I441" s="1">
        <v>28.658818700000001</v>
      </c>
      <c r="J441" s="1" t="s">
        <v>1143</v>
      </c>
      <c r="K441" s="1" t="s">
        <v>26</v>
      </c>
      <c r="L441" s="1" t="s">
        <v>27</v>
      </c>
      <c r="M441" s="1" t="s">
        <v>27</v>
      </c>
      <c r="N441" s="1" t="s">
        <v>27</v>
      </c>
      <c r="O441" s="1" t="s">
        <v>27</v>
      </c>
      <c r="P441" s="1">
        <v>1</v>
      </c>
      <c r="Q441" s="1">
        <v>0</v>
      </c>
      <c r="R441" s="1">
        <v>350</v>
      </c>
      <c r="S441" s="1">
        <v>1</v>
      </c>
      <c r="T441" s="4" t="s">
        <v>1536</v>
      </c>
      <c r="U441" s="5"/>
    </row>
    <row r="442" spans="1:21" ht="15.75" customHeight="1" x14ac:dyDescent="0.25">
      <c r="A442" s="1">
        <v>18466410</v>
      </c>
      <c r="B442" s="2" t="s">
        <v>1537</v>
      </c>
      <c r="C442" s="3">
        <v>1</v>
      </c>
      <c r="D442" s="2" t="s">
        <v>21</v>
      </c>
      <c r="E442" s="1" t="s">
        <v>1538</v>
      </c>
      <c r="F442" s="1" t="s">
        <v>48</v>
      </c>
      <c r="G442" s="1" t="s">
        <v>49</v>
      </c>
      <c r="H442" s="1">
        <v>77.208773399999998</v>
      </c>
      <c r="I442" s="1">
        <v>28.7130677</v>
      </c>
      <c r="J442" s="1" t="s">
        <v>951</v>
      </c>
      <c r="K442" s="1" t="s">
        <v>26</v>
      </c>
      <c r="L442" s="1" t="s">
        <v>27</v>
      </c>
      <c r="M442" s="1" t="s">
        <v>27</v>
      </c>
      <c r="N442" s="1" t="s">
        <v>27</v>
      </c>
      <c r="O442" s="1" t="s">
        <v>27</v>
      </c>
      <c r="P442" s="1">
        <v>1</v>
      </c>
      <c r="Q442" s="1">
        <v>0</v>
      </c>
      <c r="R442" s="1">
        <v>50</v>
      </c>
      <c r="S442" s="1">
        <v>1</v>
      </c>
      <c r="T442" s="4" t="s">
        <v>1539</v>
      </c>
      <c r="U442" s="5"/>
    </row>
    <row r="443" spans="1:21" ht="15.75" customHeight="1" x14ac:dyDescent="0.25">
      <c r="A443" s="1">
        <v>18354994</v>
      </c>
      <c r="B443" s="2" t="s">
        <v>1540</v>
      </c>
      <c r="C443" s="3">
        <v>1</v>
      </c>
      <c r="D443" s="2" t="s">
        <v>21</v>
      </c>
      <c r="E443" s="1" t="s">
        <v>1541</v>
      </c>
      <c r="F443" s="1" t="s">
        <v>351</v>
      </c>
      <c r="G443" s="1" t="s">
        <v>352</v>
      </c>
      <c r="H443" s="1">
        <v>77.172967499999999</v>
      </c>
      <c r="I443" s="1">
        <v>28.556829799999999</v>
      </c>
      <c r="J443" s="1" t="s">
        <v>777</v>
      </c>
      <c r="K443" s="1" t="s">
        <v>26</v>
      </c>
      <c r="L443" s="1" t="s">
        <v>27</v>
      </c>
      <c r="M443" s="1" t="s">
        <v>27</v>
      </c>
      <c r="N443" s="1" t="s">
        <v>27</v>
      </c>
      <c r="O443" s="1" t="s">
        <v>27</v>
      </c>
      <c r="P443" s="1">
        <v>1</v>
      </c>
      <c r="Q443" s="1">
        <v>0</v>
      </c>
      <c r="R443" s="1">
        <v>400</v>
      </c>
      <c r="S443" s="1">
        <v>1</v>
      </c>
      <c r="T443" s="4" t="s">
        <v>1542</v>
      </c>
      <c r="U443" s="5"/>
    </row>
    <row r="444" spans="1:21" ht="15.75" customHeight="1" x14ac:dyDescent="0.25">
      <c r="A444" s="1">
        <v>18429155</v>
      </c>
      <c r="B444" s="2" t="s">
        <v>1459</v>
      </c>
      <c r="C444" s="3">
        <v>1</v>
      </c>
      <c r="D444" s="2" t="s">
        <v>21</v>
      </c>
      <c r="E444" s="1" t="s">
        <v>1543</v>
      </c>
      <c r="F444" s="1" t="s">
        <v>56</v>
      </c>
      <c r="G444" s="1" t="s">
        <v>57</v>
      </c>
      <c r="H444" s="1">
        <v>76.985842399999996</v>
      </c>
      <c r="I444" s="1">
        <v>28.607232799999998</v>
      </c>
      <c r="J444" s="1" t="s">
        <v>1461</v>
      </c>
      <c r="K444" s="1" t="s">
        <v>26</v>
      </c>
      <c r="L444" s="1" t="s">
        <v>27</v>
      </c>
      <c r="M444" s="1" t="s">
        <v>27</v>
      </c>
      <c r="N444" s="1" t="s">
        <v>27</v>
      </c>
      <c r="O444" s="1" t="s">
        <v>27</v>
      </c>
      <c r="P444" s="1">
        <v>1</v>
      </c>
      <c r="Q444" s="1">
        <v>0</v>
      </c>
      <c r="R444" s="1">
        <v>350</v>
      </c>
      <c r="S444" s="1">
        <v>1</v>
      </c>
      <c r="T444" s="4" t="s">
        <v>1544</v>
      </c>
      <c r="U444" s="5"/>
    </row>
    <row r="445" spans="1:21" ht="15.75" customHeight="1" x14ac:dyDescent="0.25">
      <c r="A445" s="1">
        <v>18471319</v>
      </c>
      <c r="B445" s="2" t="s">
        <v>1545</v>
      </c>
      <c r="C445" s="3">
        <v>1</v>
      </c>
      <c r="D445" s="2" t="s">
        <v>21</v>
      </c>
      <c r="E445" s="1" t="s">
        <v>1546</v>
      </c>
      <c r="F445" s="1" t="s">
        <v>56</v>
      </c>
      <c r="G445" s="1" t="s">
        <v>57</v>
      </c>
      <c r="H445" s="1">
        <v>76.985377099999994</v>
      </c>
      <c r="I445" s="1">
        <v>28.609584399999999</v>
      </c>
      <c r="J445" s="1" t="s">
        <v>1547</v>
      </c>
      <c r="K445" s="1" t="s">
        <v>26</v>
      </c>
      <c r="L445" s="1" t="s">
        <v>27</v>
      </c>
      <c r="M445" s="1" t="s">
        <v>27</v>
      </c>
      <c r="N445" s="1" t="s">
        <v>27</v>
      </c>
      <c r="O445" s="1" t="s">
        <v>27</v>
      </c>
      <c r="P445" s="1">
        <v>1</v>
      </c>
      <c r="Q445" s="1">
        <v>0</v>
      </c>
      <c r="R445" s="1">
        <v>250</v>
      </c>
      <c r="S445" s="1">
        <v>1</v>
      </c>
      <c r="T445" s="4" t="s">
        <v>1548</v>
      </c>
      <c r="U445" s="5"/>
    </row>
    <row r="446" spans="1:21" ht="15.75" customHeight="1" x14ac:dyDescent="0.25">
      <c r="A446" s="1">
        <v>304809</v>
      </c>
      <c r="B446" s="2" t="s">
        <v>1549</v>
      </c>
      <c r="C446" s="3">
        <v>1</v>
      </c>
      <c r="D446" s="2" t="s">
        <v>21</v>
      </c>
      <c r="E446" s="1" t="s">
        <v>1550</v>
      </c>
      <c r="F446" s="1" t="s">
        <v>109</v>
      </c>
      <c r="G446" s="1" t="s">
        <v>110</v>
      </c>
      <c r="H446" s="1">
        <v>77.081957680000002</v>
      </c>
      <c r="I446" s="1">
        <v>28.692733480000001</v>
      </c>
      <c r="J446" s="1" t="s">
        <v>937</v>
      </c>
      <c r="K446" s="1" t="s">
        <v>26</v>
      </c>
      <c r="L446" s="1" t="s">
        <v>27</v>
      </c>
      <c r="M446" s="1" t="s">
        <v>27</v>
      </c>
      <c r="N446" s="1" t="s">
        <v>27</v>
      </c>
      <c r="O446" s="1" t="s">
        <v>27</v>
      </c>
      <c r="P446" s="1">
        <v>1</v>
      </c>
      <c r="Q446" s="1">
        <v>0</v>
      </c>
      <c r="R446" s="1">
        <v>100</v>
      </c>
      <c r="S446" s="1">
        <v>1</v>
      </c>
      <c r="T446" s="4" t="s">
        <v>1551</v>
      </c>
      <c r="U446" s="5"/>
    </row>
    <row r="447" spans="1:21" ht="15.75" customHeight="1" x14ac:dyDescent="0.25">
      <c r="A447" s="1">
        <v>9181</v>
      </c>
      <c r="B447" s="2" t="s">
        <v>1552</v>
      </c>
      <c r="C447" s="3">
        <v>1</v>
      </c>
      <c r="D447" s="2" t="s">
        <v>21</v>
      </c>
      <c r="E447" s="1" t="s">
        <v>1553</v>
      </c>
      <c r="F447" s="1" t="s">
        <v>109</v>
      </c>
      <c r="G447" s="1" t="s">
        <v>110</v>
      </c>
      <c r="H447" s="1">
        <v>77.064245720000002</v>
      </c>
      <c r="I447" s="1">
        <v>28.677840920000001</v>
      </c>
      <c r="J447" s="1" t="s">
        <v>1554</v>
      </c>
      <c r="K447" s="1" t="s">
        <v>26</v>
      </c>
      <c r="L447" s="1" t="s">
        <v>27</v>
      </c>
      <c r="M447" s="1" t="s">
        <v>27</v>
      </c>
      <c r="N447" s="1" t="s">
        <v>27</v>
      </c>
      <c r="O447" s="1" t="s">
        <v>27</v>
      </c>
      <c r="P447" s="1">
        <v>1</v>
      </c>
      <c r="Q447" s="1">
        <v>0</v>
      </c>
      <c r="R447" s="1">
        <v>100</v>
      </c>
      <c r="S447" s="1">
        <v>1</v>
      </c>
      <c r="T447" s="4" t="s">
        <v>1555</v>
      </c>
      <c r="U447" s="5"/>
    </row>
    <row r="448" spans="1:21" ht="15.75" customHeight="1" x14ac:dyDescent="0.25">
      <c r="A448" s="1">
        <v>9226</v>
      </c>
      <c r="B448" s="2" t="s">
        <v>1556</v>
      </c>
      <c r="C448" s="3">
        <v>1</v>
      </c>
      <c r="D448" s="2" t="s">
        <v>21</v>
      </c>
      <c r="E448" s="1" t="s">
        <v>1557</v>
      </c>
      <c r="F448" s="1" t="s">
        <v>109</v>
      </c>
      <c r="G448" s="1" t="s">
        <v>110</v>
      </c>
      <c r="H448" s="1">
        <v>77.066474999999997</v>
      </c>
      <c r="I448" s="1">
        <v>28.6803916</v>
      </c>
      <c r="J448" s="1" t="s">
        <v>754</v>
      </c>
      <c r="K448" s="1" t="s">
        <v>26</v>
      </c>
      <c r="L448" s="1" t="s">
        <v>27</v>
      </c>
      <c r="M448" s="1" t="s">
        <v>27</v>
      </c>
      <c r="N448" s="1" t="s">
        <v>27</v>
      </c>
      <c r="O448" s="1" t="s">
        <v>27</v>
      </c>
      <c r="P448" s="1">
        <v>1</v>
      </c>
      <c r="Q448" s="1">
        <v>0</v>
      </c>
      <c r="R448" s="1">
        <v>100</v>
      </c>
      <c r="S448" s="1">
        <v>1</v>
      </c>
      <c r="T448" s="4" t="s">
        <v>1558</v>
      </c>
      <c r="U448" s="5"/>
    </row>
    <row r="449" spans="1:21" ht="15.75" customHeight="1" x14ac:dyDescent="0.25">
      <c r="A449" s="1">
        <v>18355004</v>
      </c>
      <c r="B449" s="2" t="s">
        <v>1559</v>
      </c>
      <c r="C449" s="3">
        <v>1</v>
      </c>
      <c r="D449" s="2" t="s">
        <v>21</v>
      </c>
      <c r="E449" s="1" t="s">
        <v>1560</v>
      </c>
      <c r="F449" s="1" t="s">
        <v>1561</v>
      </c>
      <c r="G449" s="1" t="s">
        <v>1562</v>
      </c>
      <c r="H449" s="1">
        <v>77.278398999999993</v>
      </c>
      <c r="I449" s="1">
        <v>28.534414600000002</v>
      </c>
      <c r="J449" s="1" t="s">
        <v>1155</v>
      </c>
      <c r="K449" s="1" t="s">
        <v>26</v>
      </c>
      <c r="L449" s="1" t="s">
        <v>27</v>
      </c>
      <c r="M449" s="1" t="s">
        <v>27</v>
      </c>
      <c r="N449" s="1" t="s">
        <v>27</v>
      </c>
      <c r="O449" s="1" t="s">
        <v>27</v>
      </c>
      <c r="P449" s="1">
        <v>1</v>
      </c>
      <c r="Q449" s="1">
        <v>0</v>
      </c>
      <c r="R449" s="1">
        <v>100</v>
      </c>
      <c r="S449" s="1">
        <v>1</v>
      </c>
      <c r="T449" s="4" t="s">
        <v>1563</v>
      </c>
      <c r="U449" s="5"/>
    </row>
    <row r="450" spans="1:21" ht="15.75" customHeight="1" x14ac:dyDescent="0.25">
      <c r="A450" s="1">
        <v>18440436</v>
      </c>
      <c r="B450" s="2" t="s">
        <v>1564</v>
      </c>
      <c r="C450" s="3">
        <v>1</v>
      </c>
      <c r="D450" s="2" t="s">
        <v>21</v>
      </c>
      <c r="E450" s="1" t="s">
        <v>1565</v>
      </c>
      <c r="F450" s="1" t="s">
        <v>130</v>
      </c>
      <c r="G450" s="1" t="s">
        <v>131</v>
      </c>
      <c r="H450" s="1">
        <v>77.284954900000002</v>
      </c>
      <c r="I450" s="1">
        <v>28.6210849</v>
      </c>
      <c r="J450" s="1" t="s">
        <v>764</v>
      </c>
      <c r="K450" s="1" t="s">
        <v>26</v>
      </c>
      <c r="L450" s="1" t="s">
        <v>27</v>
      </c>
      <c r="M450" s="1" t="s">
        <v>27</v>
      </c>
      <c r="N450" s="1" t="s">
        <v>27</v>
      </c>
      <c r="O450" s="1" t="s">
        <v>27</v>
      </c>
      <c r="P450" s="1">
        <v>1</v>
      </c>
      <c r="Q450" s="1">
        <v>0</v>
      </c>
      <c r="R450" s="1">
        <v>350</v>
      </c>
      <c r="S450" s="1">
        <v>1</v>
      </c>
      <c r="T450" s="4" t="s">
        <v>1566</v>
      </c>
      <c r="U450" s="5"/>
    </row>
    <row r="451" spans="1:21" ht="15.75" customHeight="1" x14ac:dyDescent="0.25">
      <c r="A451" s="1">
        <v>18163895</v>
      </c>
      <c r="B451" s="2" t="s">
        <v>1201</v>
      </c>
      <c r="C451" s="3">
        <v>1</v>
      </c>
      <c r="D451" s="2" t="s">
        <v>21</v>
      </c>
      <c r="E451" s="1" t="s">
        <v>1567</v>
      </c>
      <c r="F451" s="1" t="s">
        <v>547</v>
      </c>
      <c r="G451" s="1" t="s">
        <v>548</v>
      </c>
      <c r="H451" s="1">
        <v>77.281378700000005</v>
      </c>
      <c r="I451" s="1">
        <v>28.6329113</v>
      </c>
      <c r="J451" s="1" t="s">
        <v>673</v>
      </c>
      <c r="K451" s="1" t="s">
        <v>26</v>
      </c>
      <c r="L451" s="1" t="s">
        <v>27</v>
      </c>
      <c r="M451" s="1" t="s">
        <v>27</v>
      </c>
      <c r="N451" s="1" t="s">
        <v>27</v>
      </c>
      <c r="O451" s="1" t="s">
        <v>27</v>
      </c>
      <c r="P451" s="1">
        <v>1</v>
      </c>
      <c r="Q451" s="1">
        <v>0</v>
      </c>
      <c r="R451" s="1">
        <v>450</v>
      </c>
      <c r="S451" s="1">
        <v>1</v>
      </c>
      <c r="T451" s="4" t="s">
        <v>1568</v>
      </c>
      <c r="U451" s="5"/>
    </row>
    <row r="452" spans="1:21" ht="15.75" customHeight="1" x14ac:dyDescent="0.25">
      <c r="A452" s="1">
        <v>18445788</v>
      </c>
      <c r="B452" s="2" t="s">
        <v>1569</v>
      </c>
      <c r="C452" s="3">
        <v>1</v>
      </c>
      <c r="D452" s="2" t="s">
        <v>21</v>
      </c>
      <c r="E452" s="1" t="s">
        <v>1570</v>
      </c>
      <c r="F452" s="1" t="s">
        <v>303</v>
      </c>
      <c r="G452" s="1" t="s">
        <v>302</v>
      </c>
      <c r="H452" s="1">
        <v>77.156637900000007</v>
      </c>
      <c r="I452" s="1">
        <v>28.715400899999999</v>
      </c>
      <c r="J452" s="1" t="s">
        <v>1571</v>
      </c>
      <c r="K452" s="1" t="s">
        <v>26</v>
      </c>
      <c r="L452" s="1" t="s">
        <v>27</v>
      </c>
      <c r="M452" s="1" t="s">
        <v>27</v>
      </c>
      <c r="N452" s="1" t="s">
        <v>27</v>
      </c>
      <c r="O452" s="1" t="s">
        <v>27</v>
      </c>
      <c r="P452" s="1">
        <v>1</v>
      </c>
      <c r="Q452" s="1">
        <v>0</v>
      </c>
      <c r="R452" s="1">
        <v>400</v>
      </c>
      <c r="S452" s="1">
        <v>1</v>
      </c>
      <c r="T452" s="4" t="s">
        <v>1572</v>
      </c>
      <c r="U452" s="5"/>
    </row>
    <row r="453" spans="1:21" ht="15.75" customHeight="1" x14ac:dyDescent="0.25">
      <c r="A453" s="1">
        <v>18381265</v>
      </c>
      <c r="B453" s="2" t="s">
        <v>1573</v>
      </c>
      <c r="C453" s="3">
        <v>1</v>
      </c>
      <c r="D453" s="2" t="s">
        <v>21</v>
      </c>
      <c r="E453" s="1" t="s">
        <v>1574</v>
      </c>
      <c r="F453" s="1" t="s">
        <v>1575</v>
      </c>
      <c r="G453" s="1" t="s">
        <v>1576</v>
      </c>
      <c r="H453" s="1">
        <v>77.061798100000004</v>
      </c>
      <c r="I453" s="1">
        <v>28.619941499999999</v>
      </c>
      <c r="J453" s="1" t="s">
        <v>918</v>
      </c>
      <c r="K453" s="1" t="s">
        <v>26</v>
      </c>
      <c r="L453" s="1" t="s">
        <v>27</v>
      </c>
      <c r="M453" s="1" t="s">
        <v>27</v>
      </c>
      <c r="N453" s="1" t="s">
        <v>27</v>
      </c>
      <c r="O453" s="1" t="s">
        <v>27</v>
      </c>
      <c r="P453" s="1">
        <v>1</v>
      </c>
      <c r="Q453" s="1">
        <v>0</v>
      </c>
      <c r="R453" s="1">
        <v>250</v>
      </c>
      <c r="S453" s="1">
        <v>1</v>
      </c>
      <c r="T453" s="4" t="s">
        <v>1577</v>
      </c>
      <c r="U453" s="5"/>
    </row>
    <row r="454" spans="1:21" ht="15.75" customHeight="1" x14ac:dyDescent="0.25">
      <c r="A454" s="1">
        <v>18424208</v>
      </c>
      <c r="B454" s="2" t="s">
        <v>1578</v>
      </c>
      <c r="C454" s="3">
        <v>1</v>
      </c>
      <c r="D454" s="2" t="s">
        <v>21</v>
      </c>
      <c r="E454" s="1" t="s">
        <v>1579</v>
      </c>
      <c r="F454" s="1" t="s">
        <v>75</v>
      </c>
      <c r="G454" s="1" t="s">
        <v>76</v>
      </c>
      <c r="H454" s="1">
        <v>77.308379709999997</v>
      </c>
      <c r="I454" s="1">
        <v>28.58980772</v>
      </c>
      <c r="J454" s="1" t="s">
        <v>1372</v>
      </c>
      <c r="K454" s="1" t="s">
        <v>26</v>
      </c>
      <c r="L454" s="1" t="s">
        <v>27</v>
      </c>
      <c r="M454" s="1" t="s">
        <v>27</v>
      </c>
      <c r="N454" s="1" t="s">
        <v>27</v>
      </c>
      <c r="O454" s="1" t="s">
        <v>27</v>
      </c>
      <c r="P454" s="1">
        <v>1</v>
      </c>
      <c r="Q454" s="1">
        <v>0</v>
      </c>
      <c r="R454" s="1">
        <v>150</v>
      </c>
      <c r="S454" s="1">
        <v>1</v>
      </c>
      <c r="T454" s="4" t="s">
        <v>1572</v>
      </c>
      <c r="U454" s="5"/>
    </row>
    <row r="455" spans="1:21" ht="15.75" customHeight="1" x14ac:dyDescent="0.25">
      <c r="A455" s="1">
        <v>18252382</v>
      </c>
      <c r="B455" s="2" t="s">
        <v>1580</v>
      </c>
      <c r="C455" s="3">
        <v>1</v>
      </c>
      <c r="D455" s="2" t="s">
        <v>21</v>
      </c>
      <c r="E455" s="1" t="s">
        <v>1581</v>
      </c>
      <c r="F455" s="1" t="s">
        <v>1582</v>
      </c>
      <c r="G455" s="1" t="s">
        <v>1583</v>
      </c>
      <c r="H455" s="1">
        <v>77.2084945</v>
      </c>
      <c r="I455" s="1">
        <v>28.557769199999999</v>
      </c>
      <c r="J455" s="1" t="s">
        <v>701</v>
      </c>
      <c r="K455" s="1" t="s">
        <v>26</v>
      </c>
      <c r="L455" s="1" t="s">
        <v>27</v>
      </c>
      <c r="M455" s="1" t="s">
        <v>27</v>
      </c>
      <c r="N455" s="1" t="s">
        <v>27</v>
      </c>
      <c r="O455" s="1" t="s">
        <v>27</v>
      </c>
      <c r="P455" s="1">
        <v>1</v>
      </c>
      <c r="Q455" s="1">
        <v>0</v>
      </c>
      <c r="R455" s="1">
        <v>350</v>
      </c>
      <c r="S455" s="1">
        <v>1</v>
      </c>
      <c r="T455" s="4" t="s">
        <v>1584</v>
      </c>
      <c r="U455" s="5"/>
    </row>
    <row r="456" spans="1:21" ht="15.75" customHeight="1" x14ac:dyDescent="0.25">
      <c r="A456" s="1">
        <v>18478997</v>
      </c>
      <c r="B456" s="2" t="s">
        <v>1585</v>
      </c>
      <c r="C456" s="3">
        <v>1</v>
      </c>
      <c r="D456" s="2" t="s">
        <v>21</v>
      </c>
      <c r="E456" s="1" t="s">
        <v>1586</v>
      </c>
      <c r="F456" s="1" t="s">
        <v>1582</v>
      </c>
      <c r="G456" s="1" t="s">
        <v>1583</v>
      </c>
      <c r="H456" s="1">
        <v>77.2132249</v>
      </c>
      <c r="I456" s="1">
        <v>28.5616007</v>
      </c>
      <c r="J456" s="1" t="s">
        <v>1468</v>
      </c>
      <c r="K456" s="1" t="s">
        <v>26</v>
      </c>
      <c r="L456" s="1" t="s">
        <v>27</v>
      </c>
      <c r="M456" s="1" t="s">
        <v>27</v>
      </c>
      <c r="N456" s="1" t="s">
        <v>27</v>
      </c>
      <c r="O456" s="1" t="s">
        <v>27</v>
      </c>
      <c r="P456" s="1">
        <v>1</v>
      </c>
      <c r="Q456" s="1">
        <v>0</v>
      </c>
      <c r="R456" s="1">
        <v>100</v>
      </c>
      <c r="S456" s="1">
        <v>1</v>
      </c>
      <c r="T456" s="4" t="s">
        <v>1587</v>
      </c>
      <c r="U456" s="5"/>
    </row>
    <row r="457" spans="1:21" ht="15.75" customHeight="1" x14ac:dyDescent="0.25">
      <c r="A457" s="1">
        <v>18361763</v>
      </c>
      <c r="B457" s="2" t="s">
        <v>1588</v>
      </c>
      <c r="C457" s="3">
        <v>1</v>
      </c>
      <c r="D457" s="2" t="s">
        <v>21</v>
      </c>
      <c r="E457" s="1" t="s">
        <v>1589</v>
      </c>
      <c r="F457" s="1" t="s">
        <v>394</v>
      </c>
      <c r="G457" s="1" t="s">
        <v>395</v>
      </c>
      <c r="H457" s="1">
        <v>77.207736499999996</v>
      </c>
      <c r="I457" s="1">
        <v>28.698456400000001</v>
      </c>
      <c r="J457" s="1" t="s">
        <v>764</v>
      </c>
      <c r="K457" s="1" t="s">
        <v>26</v>
      </c>
      <c r="L457" s="1" t="s">
        <v>27</v>
      </c>
      <c r="M457" s="1" t="s">
        <v>27</v>
      </c>
      <c r="N457" s="1" t="s">
        <v>27</v>
      </c>
      <c r="O457" s="1" t="s">
        <v>27</v>
      </c>
      <c r="P457" s="1">
        <v>1</v>
      </c>
      <c r="Q457" s="1">
        <v>0</v>
      </c>
      <c r="R457" s="1">
        <v>350</v>
      </c>
      <c r="S457" s="1">
        <v>1</v>
      </c>
      <c r="T457" s="4" t="s">
        <v>1590</v>
      </c>
      <c r="U457" s="5"/>
    </row>
    <row r="458" spans="1:21" ht="15.75" customHeight="1" x14ac:dyDescent="0.25">
      <c r="A458" s="1">
        <v>18464621</v>
      </c>
      <c r="B458" s="2" t="s">
        <v>1591</v>
      </c>
      <c r="C458" s="3">
        <v>1</v>
      </c>
      <c r="D458" s="2" t="s">
        <v>21</v>
      </c>
      <c r="E458" s="1" t="s">
        <v>1592</v>
      </c>
      <c r="F458" s="1" t="s">
        <v>193</v>
      </c>
      <c r="G458" s="1" t="s">
        <v>194</v>
      </c>
      <c r="H458" s="1">
        <v>77.189495399999998</v>
      </c>
      <c r="I458" s="1">
        <v>28.701737399999999</v>
      </c>
      <c r="J458" s="1" t="s">
        <v>951</v>
      </c>
      <c r="K458" s="1" t="s">
        <v>26</v>
      </c>
      <c r="L458" s="1" t="s">
        <v>27</v>
      </c>
      <c r="M458" s="1" t="s">
        <v>27</v>
      </c>
      <c r="N458" s="1" t="s">
        <v>27</v>
      </c>
      <c r="O458" s="1" t="s">
        <v>27</v>
      </c>
      <c r="P458" s="1">
        <v>1</v>
      </c>
      <c r="Q458" s="1">
        <v>0</v>
      </c>
      <c r="R458" s="1">
        <v>100</v>
      </c>
      <c r="S458" s="1">
        <v>1</v>
      </c>
      <c r="T458" s="4" t="s">
        <v>1593</v>
      </c>
      <c r="U458" s="5"/>
    </row>
    <row r="459" spans="1:21" ht="15.75" customHeight="1" x14ac:dyDescent="0.25">
      <c r="A459" s="1">
        <v>18486830</v>
      </c>
      <c r="B459" s="2" t="s">
        <v>1594</v>
      </c>
      <c r="C459" s="3">
        <v>1</v>
      </c>
      <c r="D459" s="2" t="s">
        <v>21</v>
      </c>
      <c r="E459" s="1" t="s">
        <v>1595</v>
      </c>
      <c r="F459" s="1" t="s">
        <v>90</v>
      </c>
      <c r="G459" s="1" t="s">
        <v>91</v>
      </c>
      <c r="H459" s="1">
        <v>77.249055400000003</v>
      </c>
      <c r="I459" s="1">
        <v>28.582789399999999</v>
      </c>
      <c r="J459" s="1" t="s">
        <v>951</v>
      </c>
      <c r="K459" s="1" t="s">
        <v>26</v>
      </c>
      <c r="L459" s="1" t="s">
        <v>27</v>
      </c>
      <c r="M459" s="1" t="s">
        <v>27</v>
      </c>
      <c r="N459" s="1" t="s">
        <v>27</v>
      </c>
      <c r="O459" s="1" t="s">
        <v>27</v>
      </c>
      <c r="P459" s="1">
        <v>1</v>
      </c>
      <c r="Q459" s="1">
        <v>0</v>
      </c>
      <c r="R459" s="1">
        <v>100</v>
      </c>
      <c r="S459" s="1">
        <v>1</v>
      </c>
      <c r="T459" s="4" t="s">
        <v>1596</v>
      </c>
      <c r="U459" s="5"/>
    </row>
    <row r="460" spans="1:21" ht="15.75" customHeight="1" x14ac:dyDescent="0.25">
      <c r="A460" s="1">
        <v>18203154</v>
      </c>
      <c r="B460" s="2" t="s">
        <v>1597</v>
      </c>
      <c r="C460" s="3">
        <v>1</v>
      </c>
      <c r="D460" s="2" t="s">
        <v>21</v>
      </c>
      <c r="E460" s="1" t="s">
        <v>1598</v>
      </c>
      <c r="F460" s="1" t="s">
        <v>326</v>
      </c>
      <c r="G460" s="1" t="s">
        <v>327</v>
      </c>
      <c r="H460" s="1">
        <v>77.202797899999993</v>
      </c>
      <c r="I460" s="1">
        <v>28.658679809999999</v>
      </c>
      <c r="J460" s="1" t="s">
        <v>746</v>
      </c>
      <c r="K460" s="1" t="s">
        <v>26</v>
      </c>
      <c r="L460" s="1" t="s">
        <v>27</v>
      </c>
      <c r="M460" s="1" t="s">
        <v>27</v>
      </c>
      <c r="N460" s="1" t="s">
        <v>27</v>
      </c>
      <c r="O460" s="1" t="s">
        <v>27</v>
      </c>
      <c r="P460" s="1">
        <v>1</v>
      </c>
      <c r="Q460" s="1">
        <v>0</v>
      </c>
      <c r="R460" s="1">
        <v>150</v>
      </c>
      <c r="S460" s="1">
        <v>1</v>
      </c>
      <c r="T460" s="4" t="s">
        <v>1599</v>
      </c>
      <c r="U460" s="5"/>
    </row>
    <row r="461" spans="1:21" ht="15.75" customHeight="1" x14ac:dyDescent="0.25">
      <c r="A461" s="1">
        <v>18357561</v>
      </c>
      <c r="B461" s="2" t="s">
        <v>1600</v>
      </c>
      <c r="C461" s="3">
        <v>1</v>
      </c>
      <c r="D461" s="2" t="s">
        <v>21</v>
      </c>
      <c r="E461" s="1" t="s">
        <v>1601</v>
      </c>
      <c r="F461" s="1" t="s">
        <v>656</v>
      </c>
      <c r="G461" s="1" t="s">
        <v>657</v>
      </c>
      <c r="H461" s="1">
        <v>77.158043000000006</v>
      </c>
      <c r="I461" s="1">
        <v>28.691676399999999</v>
      </c>
      <c r="J461" s="1" t="s">
        <v>760</v>
      </c>
      <c r="K461" s="1" t="s">
        <v>26</v>
      </c>
      <c r="L461" s="1" t="s">
        <v>27</v>
      </c>
      <c r="M461" s="1" t="s">
        <v>27</v>
      </c>
      <c r="N461" s="1" t="s">
        <v>27</v>
      </c>
      <c r="O461" s="1" t="s">
        <v>27</v>
      </c>
      <c r="P461" s="1">
        <v>1</v>
      </c>
      <c r="Q461" s="1">
        <v>0</v>
      </c>
      <c r="R461" s="1">
        <v>100</v>
      </c>
      <c r="S461" s="1">
        <v>1</v>
      </c>
      <c r="T461" s="4" t="s">
        <v>612</v>
      </c>
      <c r="U461" s="5"/>
    </row>
    <row r="462" spans="1:21" ht="15.75" customHeight="1" x14ac:dyDescent="0.25">
      <c r="A462" s="1">
        <v>18440186</v>
      </c>
      <c r="B462" s="2" t="s">
        <v>1602</v>
      </c>
      <c r="C462" s="3">
        <v>1</v>
      </c>
      <c r="D462" s="2" t="s">
        <v>21</v>
      </c>
      <c r="E462" s="1" t="s">
        <v>1603</v>
      </c>
      <c r="F462" s="1" t="s">
        <v>922</v>
      </c>
      <c r="G462" s="1" t="s">
        <v>923</v>
      </c>
      <c r="H462" s="1">
        <v>77.277387099999999</v>
      </c>
      <c r="I462" s="1">
        <v>28.630667599999999</v>
      </c>
      <c r="J462" s="1" t="s">
        <v>1181</v>
      </c>
      <c r="K462" s="1" t="s">
        <v>26</v>
      </c>
      <c r="L462" s="1" t="s">
        <v>27</v>
      </c>
      <c r="M462" s="1" t="s">
        <v>27</v>
      </c>
      <c r="N462" s="1" t="s">
        <v>27</v>
      </c>
      <c r="O462" s="1" t="s">
        <v>27</v>
      </c>
      <c r="P462" s="1">
        <v>1</v>
      </c>
      <c r="Q462" s="1">
        <v>0</v>
      </c>
      <c r="R462" s="1">
        <v>250</v>
      </c>
      <c r="S462" s="1">
        <v>1</v>
      </c>
      <c r="T462" s="4" t="s">
        <v>1604</v>
      </c>
      <c r="U462" s="5"/>
    </row>
    <row r="463" spans="1:21" ht="15.75" customHeight="1" x14ac:dyDescent="0.25">
      <c r="A463" s="1">
        <v>18396177</v>
      </c>
      <c r="B463" s="2" t="s">
        <v>1605</v>
      </c>
      <c r="C463" s="3">
        <v>1</v>
      </c>
      <c r="D463" s="2" t="s">
        <v>21</v>
      </c>
      <c r="E463" s="1" t="s">
        <v>1606</v>
      </c>
      <c r="F463" s="1" t="s">
        <v>48</v>
      </c>
      <c r="G463" s="1" t="s">
        <v>49</v>
      </c>
      <c r="H463" s="1">
        <v>77.209042100000005</v>
      </c>
      <c r="I463" s="1">
        <v>28.714082699999999</v>
      </c>
      <c r="J463" s="1" t="s">
        <v>640</v>
      </c>
      <c r="K463" s="1" t="s">
        <v>26</v>
      </c>
      <c r="L463" s="1" t="s">
        <v>27</v>
      </c>
      <c r="M463" s="1" t="s">
        <v>27</v>
      </c>
      <c r="N463" s="1" t="s">
        <v>27</v>
      </c>
      <c r="O463" s="1" t="s">
        <v>27</v>
      </c>
      <c r="P463" s="1">
        <v>1</v>
      </c>
      <c r="Q463" s="1">
        <v>0</v>
      </c>
      <c r="R463" s="1">
        <v>350</v>
      </c>
      <c r="S463" s="1">
        <v>1</v>
      </c>
      <c r="T463" s="4" t="s">
        <v>1607</v>
      </c>
      <c r="U463" s="5"/>
    </row>
    <row r="464" spans="1:21" ht="15.75" customHeight="1" x14ac:dyDescent="0.25">
      <c r="A464" s="1">
        <v>18449643</v>
      </c>
      <c r="B464" s="2" t="s">
        <v>1608</v>
      </c>
      <c r="C464" s="3">
        <v>1</v>
      </c>
      <c r="D464" s="2" t="s">
        <v>21</v>
      </c>
      <c r="E464" s="1" t="s">
        <v>1609</v>
      </c>
      <c r="F464" s="1" t="s">
        <v>48</v>
      </c>
      <c r="G464" s="1" t="s">
        <v>49</v>
      </c>
      <c r="H464" s="1">
        <v>77.214684399999996</v>
      </c>
      <c r="I464" s="1">
        <v>28.712041599999999</v>
      </c>
      <c r="J464" s="1" t="s">
        <v>1526</v>
      </c>
      <c r="K464" s="1" t="s">
        <v>26</v>
      </c>
      <c r="L464" s="1" t="s">
        <v>27</v>
      </c>
      <c r="M464" s="1" t="s">
        <v>27</v>
      </c>
      <c r="N464" s="1" t="s">
        <v>27</v>
      </c>
      <c r="O464" s="1" t="s">
        <v>27</v>
      </c>
      <c r="P464" s="1">
        <v>1</v>
      </c>
      <c r="Q464" s="1">
        <v>0</v>
      </c>
      <c r="R464" s="1">
        <v>150</v>
      </c>
      <c r="S464" s="1">
        <v>1</v>
      </c>
      <c r="T464" s="4" t="s">
        <v>1610</v>
      </c>
      <c r="U464" s="5"/>
    </row>
    <row r="465" spans="1:21" ht="15.75" customHeight="1" x14ac:dyDescent="0.25">
      <c r="A465" s="1">
        <v>18471270</v>
      </c>
      <c r="B465" s="2" t="s">
        <v>1611</v>
      </c>
      <c r="C465" s="3">
        <v>1</v>
      </c>
      <c r="D465" s="2" t="s">
        <v>21</v>
      </c>
      <c r="E465" s="1" t="s">
        <v>1612</v>
      </c>
      <c r="F465" s="1" t="s">
        <v>56</v>
      </c>
      <c r="G465" s="1" t="s">
        <v>57</v>
      </c>
      <c r="H465" s="1">
        <v>76.962270500000002</v>
      </c>
      <c r="I465" s="1">
        <v>28.6361375</v>
      </c>
      <c r="J465" s="1" t="s">
        <v>1613</v>
      </c>
      <c r="K465" s="1" t="s">
        <v>26</v>
      </c>
      <c r="L465" s="1" t="s">
        <v>27</v>
      </c>
      <c r="M465" s="1" t="s">
        <v>27</v>
      </c>
      <c r="N465" s="1" t="s">
        <v>27</v>
      </c>
      <c r="O465" s="1" t="s">
        <v>27</v>
      </c>
      <c r="P465" s="1">
        <v>1</v>
      </c>
      <c r="Q465" s="1">
        <v>0</v>
      </c>
      <c r="R465" s="1">
        <v>350</v>
      </c>
      <c r="S465" s="1">
        <v>1</v>
      </c>
      <c r="T465" s="4" t="s">
        <v>1614</v>
      </c>
      <c r="U465" s="5"/>
    </row>
    <row r="466" spans="1:21" ht="15.75" customHeight="1" x14ac:dyDescent="0.25">
      <c r="A466" s="1">
        <v>18352288</v>
      </c>
      <c r="B466" s="2" t="s">
        <v>1615</v>
      </c>
      <c r="C466" s="3">
        <v>1</v>
      </c>
      <c r="D466" s="2" t="s">
        <v>21</v>
      </c>
      <c r="E466" s="1" t="s">
        <v>1616</v>
      </c>
      <c r="F466" s="1" t="s">
        <v>56</v>
      </c>
      <c r="G466" s="1" t="s">
        <v>57</v>
      </c>
      <c r="H466" s="1">
        <v>76.985277699999997</v>
      </c>
      <c r="I466" s="1">
        <v>28.609169699999999</v>
      </c>
      <c r="J466" s="1" t="s">
        <v>1617</v>
      </c>
      <c r="K466" s="1" t="s">
        <v>26</v>
      </c>
      <c r="L466" s="1" t="s">
        <v>27</v>
      </c>
      <c r="M466" s="1" t="s">
        <v>27</v>
      </c>
      <c r="N466" s="1" t="s">
        <v>27</v>
      </c>
      <c r="O466" s="1" t="s">
        <v>27</v>
      </c>
      <c r="P466" s="1">
        <v>1</v>
      </c>
      <c r="Q466" s="1">
        <v>0</v>
      </c>
      <c r="R466" s="1">
        <v>400</v>
      </c>
      <c r="S466" s="1">
        <v>1</v>
      </c>
      <c r="T466" s="4" t="s">
        <v>1618</v>
      </c>
      <c r="U466" s="5"/>
    </row>
    <row r="467" spans="1:21" ht="15.75" customHeight="1" x14ac:dyDescent="0.25">
      <c r="A467" s="1">
        <v>18430570</v>
      </c>
      <c r="B467" s="2" t="s">
        <v>1619</v>
      </c>
      <c r="C467" s="3">
        <v>1</v>
      </c>
      <c r="D467" s="2" t="s">
        <v>21</v>
      </c>
      <c r="E467" s="1" t="s">
        <v>1620</v>
      </c>
      <c r="F467" s="1" t="s">
        <v>56</v>
      </c>
      <c r="G467" s="1" t="s">
        <v>57</v>
      </c>
      <c r="H467" s="1">
        <v>76.987929600000001</v>
      </c>
      <c r="I467" s="1">
        <v>28.602467799999999</v>
      </c>
      <c r="J467" s="1" t="s">
        <v>951</v>
      </c>
      <c r="K467" s="1" t="s">
        <v>26</v>
      </c>
      <c r="L467" s="1" t="s">
        <v>27</v>
      </c>
      <c r="M467" s="1" t="s">
        <v>27</v>
      </c>
      <c r="N467" s="1" t="s">
        <v>27</v>
      </c>
      <c r="O467" s="1" t="s">
        <v>27</v>
      </c>
      <c r="P467" s="1">
        <v>1</v>
      </c>
      <c r="Q467" s="1">
        <v>0</v>
      </c>
      <c r="R467" s="1">
        <v>150</v>
      </c>
      <c r="S467" s="1">
        <v>1</v>
      </c>
      <c r="T467" s="4" t="s">
        <v>1621</v>
      </c>
      <c r="U467" s="5"/>
    </row>
    <row r="468" spans="1:21" ht="15.75" customHeight="1" x14ac:dyDescent="0.25">
      <c r="A468" s="1">
        <v>304822</v>
      </c>
      <c r="B468" s="2" t="s">
        <v>1622</v>
      </c>
      <c r="C468" s="3">
        <v>1</v>
      </c>
      <c r="D468" s="2" t="s">
        <v>21</v>
      </c>
      <c r="E468" s="1" t="s">
        <v>1623</v>
      </c>
      <c r="F468" s="1" t="s">
        <v>109</v>
      </c>
      <c r="G468" s="1" t="s">
        <v>110</v>
      </c>
      <c r="H468" s="1">
        <v>77.029334750000004</v>
      </c>
      <c r="I468" s="1">
        <v>28.68263808</v>
      </c>
      <c r="J468" s="1" t="s">
        <v>1071</v>
      </c>
      <c r="K468" s="1" t="s">
        <v>26</v>
      </c>
      <c r="L468" s="1" t="s">
        <v>27</v>
      </c>
      <c r="M468" s="1" t="s">
        <v>27</v>
      </c>
      <c r="N468" s="1" t="s">
        <v>27</v>
      </c>
      <c r="O468" s="1" t="s">
        <v>27</v>
      </c>
      <c r="P468" s="1">
        <v>1</v>
      </c>
      <c r="Q468" s="1">
        <v>0</v>
      </c>
      <c r="R468" s="1">
        <v>100</v>
      </c>
      <c r="S468" s="1">
        <v>1</v>
      </c>
      <c r="T468" s="4" t="s">
        <v>1624</v>
      </c>
      <c r="U468" s="5"/>
    </row>
    <row r="469" spans="1:21" ht="15.75" customHeight="1" x14ac:dyDescent="0.25">
      <c r="A469" s="1">
        <v>18312662</v>
      </c>
      <c r="B469" s="2" t="s">
        <v>1625</v>
      </c>
      <c r="C469" s="3">
        <v>1</v>
      </c>
      <c r="D469" s="2" t="s">
        <v>21</v>
      </c>
      <c r="E469" s="1" t="s">
        <v>1626</v>
      </c>
      <c r="F469" s="1" t="s">
        <v>109</v>
      </c>
      <c r="G469" s="1" t="s">
        <v>110</v>
      </c>
      <c r="H469" s="1">
        <v>77.028783899999993</v>
      </c>
      <c r="I469" s="1">
        <v>28.68247071</v>
      </c>
      <c r="J469" s="1" t="s">
        <v>951</v>
      </c>
      <c r="K469" s="1" t="s">
        <v>26</v>
      </c>
      <c r="L469" s="1" t="s">
        <v>27</v>
      </c>
      <c r="M469" s="1" t="s">
        <v>27</v>
      </c>
      <c r="N469" s="1" t="s">
        <v>27</v>
      </c>
      <c r="O469" s="1" t="s">
        <v>27</v>
      </c>
      <c r="P469" s="1">
        <v>1</v>
      </c>
      <c r="Q469" s="1">
        <v>0</v>
      </c>
      <c r="R469" s="1">
        <v>100</v>
      </c>
      <c r="S469" s="1">
        <v>1</v>
      </c>
      <c r="T469" s="4" t="s">
        <v>1627</v>
      </c>
      <c r="U469" s="5"/>
    </row>
    <row r="470" spans="1:21" ht="15.75" customHeight="1" x14ac:dyDescent="0.25">
      <c r="A470" s="1">
        <v>18261708</v>
      </c>
      <c r="B470" s="2" t="s">
        <v>1628</v>
      </c>
      <c r="C470" s="3">
        <v>1</v>
      </c>
      <c r="D470" s="2" t="s">
        <v>21</v>
      </c>
      <c r="E470" s="1" t="s">
        <v>1629</v>
      </c>
      <c r="F470" s="1" t="s">
        <v>109</v>
      </c>
      <c r="G470" s="1" t="s">
        <v>110</v>
      </c>
      <c r="H470" s="1">
        <v>77.0228319</v>
      </c>
      <c r="I470" s="1">
        <v>28.646743799999999</v>
      </c>
      <c r="J470" s="1" t="s">
        <v>648</v>
      </c>
      <c r="K470" s="1" t="s">
        <v>26</v>
      </c>
      <c r="L470" s="1" t="s">
        <v>27</v>
      </c>
      <c r="M470" s="1" t="s">
        <v>27</v>
      </c>
      <c r="N470" s="1" t="s">
        <v>27</v>
      </c>
      <c r="O470" s="1" t="s">
        <v>27</v>
      </c>
      <c r="P470" s="1">
        <v>1</v>
      </c>
      <c r="Q470" s="1">
        <v>0</v>
      </c>
      <c r="R470" s="1">
        <v>400</v>
      </c>
      <c r="S470" s="1">
        <v>1</v>
      </c>
      <c r="T470" s="4" t="s">
        <v>623</v>
      </c>
      <c r="U470" s="5"/>
    </row>
    <row r="471" spans="1:21" ht="15.75" customHeight="1" x14ac:dyDescent="0.25">
      <c r="A471" s="1">
        <v>18430905</v>
      </c>
      <c r="B471" s="2" t="s">
        <v>1630</v>
      </c>
      <c r="C471" s="3">
        <v>1</v>
      </c>
      <c r="D471" s="2" t="s">
        <v>21</v>
      </c>
      <c r="E471" s="1" t="s">
        <v>1631</v>
      </c>
      <c r="F471" s="1" t="s">
        <v>266</v>
      </c>
      <c r="G471" s="1" t="s">
        <v>265</v>
      </c>
      <c r="H471" s="1">
        <v>77.107929799999994</v>
      </c>
      <c r="I471" s="1">
        <v>28.6360338</v>
      </c>
      <c r="J471" s="1" t="s">
        <v>951</v>
      </c>
      <c r="K471" s="1" t="s">
        <v>26</v>
      </c>
      <c r="L471" s="1" t="s">
        <v>27</v>
      </c>
      <c r="M471" s="1" t="s">
        <v>27</v>
      </c>
      <c r="N471" s="1" t="s">
        <v>27</v>
      </c>
      <c r="O471" s="1" t="s">
        <v>27</v>
      </c>
      <c r="P471" s="1">
        <v>1</v>
      </c>
      <c r="Q471" s="1">
        <v>0</v>
      </c>
      <c r="R471" s="1">
        <v>50</v>
      </c>
      <c r="S471" s="1">
        <v>1</v>
      </c>
      <c r="T471" s="4" t="s">
        <v>1632</v>
      </c>
      <c r="U471" s="5"/>
    </row>
    <row r="472" spans="1:21" ht="15.75" customHeight="1" x14ac:dyDescent="0.25">
      <c r="A472" s="1">
        <v>18356794</v>
      </c>
      <c r="B472" s="2" t="s">
        <v>1633</v>
      </c>
      <c r="C472" s="3">
        <v>1</v>
      </c>
      <c r="D472" s="2" t="s">
        <v>21</v>
      </c>
      <c r="E472" s="1" t="s">
        <v>1634</v>
      </c>
      <c r="F472" s="1" t="s">
        <v>1635</v>
      </c>
      <c r="G472" s="1" t="s">
        <v>1636</v>
      </c>
      <c r="H472" s="1">
        <v>77.101452899999998</v>
      </c>
      <c r="I472" s="1">
        <v>28.644535099999999</v>
      </c>
      <c r="J472" s="1" t="s">
        <v>648</v>
      </c>
      <c r="K472" s="1" t="s">
        <v>26</v>
      </c>
      <c r="L472" s="1" t="s">
        <v>27</v>
      </c>
      <c r="M472" s="1" t="s">
        <v>27</v>
      </c>
      <c r="N472" s="1" t="s">
        <v>27</v>
      </c>
      <c r="O472" s="1" t="s">
        <v>27</v>
      </c>
      <c r="P472" s="1">
        <v>1</v>
      </c>
      <c r="Q472" s="1">
        <v>0</v>
      </c>
      <c r="R472" s="1">
        <v>250</v>
      </c>
      <c r="S472" s="1">
        <v>1</v>
      </c>
      <c r="T472" s="4" t="s">
        <v>1637</v>
      </c>
      <c r="U472" s="5"/>
    </row>
    <row r="473" spans="1:21" ht="15.75" customHeight="1" x14ac:dyDescent="0.25">
      <c r="A473" s="1">
        <v>18446390</v>
      </c>
      <c r="B473" s="2" t="s">
        <v>1638</v>
      </c>
      <c r="C473" s="3">
        <v>1</v>
      </c>
      <c r="D473" s="2" t="s">
        <v>21</v>
      </c>
      <c r="E473" s="1" t="s">
        <v>1639</v>
      </c>
      <c r="F473" s="1" t="s">
        <v>273</v>
      </c>
      <c r="G473" s="1" t="s">
        <v>274</v>
      </c>
      <c r="H473" s="1">
        <v>77.312115000000006</v>
      </c>
      <c r="I473" s="1">
        <v>28.669246999999999</v>
      </c>
      <c r="J473" s="1" t="s">
        <v>701</v>
      </c>
      <c r="K473" s="1" t="s">
        <v>26</v>
      </c>
      <c r="L473" s="1" t="s">
        <v>27</v>
      </c>
      <c r="M473" s="1" t="s">
        <v>27</v>
      </c>
      <c r="N473" s="1" t="s">
        <v>27</v>
      </c>
      <c r="O473" s="1" t="s">
        <v>27</v>
      </c>
      <c r="P473" s="1">
        <v>1</v>
      </c>
      <c r="Q473" s="1">
        <v>0</v>
      </c>
      <c r="R473" s="1">
        <v>100</v>
      </c>
      <c r="S473" s="1">
        <v>1</v>
      </c>
      <c r="T473" s="4" t="s">
        <v>1640</v>
      </c>
      <c r="U473" s="5"/>
    </row>
    <row r="474" spans="1:21" ht="15.75" customHeight="1" x14ac:dyDescent="0.25">
      <c r="A474" s="1">
        <v>18420424</v>
      </c>
      <c r="B474" s="2" t="s">
        <v>1641</v>
      </c>
      <c r="C474" s="3">
        <v>1</v>
      </c>
      <c r="D474" s="2" t="s">
        <v>21</v>
      </c>
      <c r="E474" s="1" t="s">
        <v>1642</v>
      </c>
      <c r="F474" s="1" t="s">
        <v>273</v>
      </c>
      <c r="G474" s="1" t="s">
        <v>274</v>
      </c>
      <c r="H474" s="1">
        <v>77.318246889999998</v>
      </c>
      <c r="I474" s="1">
        <v>28.666965690000001</v>
      </c>
      <c r="J474" s="1" t="s">
        <v>1181</v>
      </c>
      <c r="K474" s="1" t="s">
        <v>26</v>
      </c>
      <c r="L474" s="1" t="s">
        <v>27</v>
      </c>
      <c r="M474" s="1" t="s">
        <v>27</v>
      </c>
      <c r="N474" s="1" t="s">
        <v>27</v>
      </c>
      <c r="O474" s="1" t="s">
        <v>27</v>
      </c>
      <c r="P474" s="1">
        <v>1</v>
      </c>
      <c r="Q474" s="1">
        <v>0</v>
      </c>
      <c r="R474" s="1">
        <v>250</v>
      </c>
      <c r="S474" s="1">
        <v>1</v>
      </c>
      <c r="T474" s="4" t="s">
        <v>1643</v>
      </c>
      <c r="U474" s="5"/>
    </row>
    <row r="475" spans="1:21" ht="15.75" customHeight="1" x14ac:dyDescent="0.25">
      <c r="A475" s="1">
        <v>18445274</v>
      </c>
      <c r="B475" s="2" t="s">
        <v>1644</v>
      </c>
      <c r="C475" s="3">
        <v>1</v>
      </c>
      <c r="D475" s="2" t="s">
        <v>21</v>
      </c>
      <c r="E475" s="1" t="s">
        <v>1645</v>
      </c>
      <c r="F475" s="1" t="s">
        <v>800</v>
      </c>
      <c r="G475" s="1" t="s">
        <v>801</v>
      </c>
      <c r="H475" s="1">
        <v>77.285065279999998</v>
      </c>
      <c r="I475" s="1">
        <v>28.56624639</v>
      </c>
      <c r="J475" s="1" t="s">
        <v>1646</v>
      </c>
      <c r="K475" s="1" t="s">
        <v>26</v>
      </c>
      <c r="L475" s="1" t="s">
        <v>27</v>
      </c>
      <c r="M475" s="1" t="s">
        <v>27</v>
      </c>
      <c r="N475" s="1" t="s">
        <v>27</v>
      </c>
      <c r="O475" s="1" t="s">
        <v>27</v>
      </c>
      <c r="P475" s="1">
        <v>1</v>
      </c>
      <c r="Q475" s="1">
        <v>0</v>
      </c>
      <c r="R475" s="1">
        <v>250</v>
      </c>
      <c r="S475" s="1">
        <v>1</v>
      </c>
      <c r="T475" s="4" t="s">
        <v>1647</v>
      </c>
      <c r="U475" s="5"/>
    </row>
    <row r="476" spans="1:21" ht="15.75" customHeight="1" x14ac:dyDescent="0.25">
      <c r="A476" s="1">
        <v>18454461</v>
      </c>
      <c r="B476" s="2" t="s">
        <v>1648</v>
      </c>
      <c r="C476" s="3">
        <v>1</v>
      </c>
      <c r="D476" s="2" t="s">
        <v>21</v>
      </c>
      <c r="E476" s="1" t="s">
        <v>1649</v>
      </c>
      <c r="F476" s="1" t="s">
        <v>443</v>
      </c>
      <c r="G476" s="1" t="s">
        <v>444</v>
      </c>
      <c r="H476" s="1">
        <v>77.250781000000003</v>
      </c>
      <c r="I476" s="1">
        <v>28.560295</v>
      </c>
      <c r="J476" s="1" t="s">
        <v>764</v>
      </c>
      <c r="K476" s="1" t="s">
        <v>26</v>
      </c>
      <c r="L476" s="1" t="s">
        <v>27</v>
      </c>
      <c r="M476" s="1" t="s">
        <v>36</v>
      </c>
      <c r="N476" s="1" t="s">
        <v>27</v>
      </c>
      <c r="O476" s="1" t="s">
        <v>27</v>
      </c>
      <c r="P476" s="1">
        <v>1</v>
      </c>
      <c r="Q476" s="1">
        <v>0</v>
      </c>
      <c r="R476" s="1">
        <v>200</v>
      </c>
      <c r="S476" s="1">
        <v>1</v>
      </c>
      <c r="T476" s="4" t="s">
        <v>1650</v>
      </c>
      <c r="U476" s="5"/>
    </row>
    <row r="477" spans="1:21" ht="15.75" customHeight="1" x14ac:dyDescent="0.25">
      <c r="A477" s="1">
        <v>18412904</v>
      </c>
      <c r="B477" s="2" t="s">
        <v>1651</v>
      </c>
      <c r="C477" s="3">
        <v>1</v>
      </c>
      <c r="D477" s="2" t="s">
        <v>21</v>
      </c>
      <c r="E477" s="1" t="s">
        <v>987</v>
      </c>
      <c r="F477" s="1" t="s">
        <v>986</v>
      </c>
      <c r="G477" s="1" t="s">
        <v>987</v>
      </c>
      <c r="H477" s="1">
        <v>77.204901100000001</v>
      </c>
      <c r="I477" s="1">
        <v>28.557068000000001</v>
      </c>
      <c r="J477" s="1" t="s">
        <v>1652</v>
      </c>
      <c r="K477" s="1" t="s">
        <v>26</v>
      </c>
      <c r="L477" s="1" t="s">
        <v>27</v>
      </c>
      <c r="M477" s="1" t="s">
        <v>36</v>
      </c>
      <c r="N477" s="1" t="s">
        <v>27</v>
      </c>
      <c r="O477" s="1" t="s">
        <v>27</v>
      </c>
      <c r="P477" s="1">
        <v>1</v>
      </c>
      <c r="Q477" s="1">
        <v>0</v>
      </c>
      <c r="R477" s="1">
        <v>200</v>
      </c>
      <c r="S477" s="1">
        <v>1</v>
      </c>
      <c r="T477" s="4" t="s">
        <v>1497</v>
      </c>
      <c r="U477" s="5"/>
    </row>
    <row r="478" spans="1:21" ht="15.75" customHeight="1" x14ac:dyDescent="0.25">
      <c r="A478" s="1">
        <v>18414481</v>
      </c>
      <c r="B478" s="2" t="s">
        <v>1651</v>
      </c>
      <c r="C478" s="3">
        <v>1</v>
      </c>
      <c r="D478" s="2" t="s">
        <v>21</v>
      </c>
      <c r="E478" s="1" t="s">
        <v>893</v>
      </c>
      <c r="F478" s="1" t="s">
        <v>892</v>
      </c>
      <c r="G478" s="1" t="s">
        <v>893</v>
      </c>
      <c r="H478" s="1">
        <v>77.230410000000006</v>
      </c>
      <c r="I478" s="1">
        <v>28.636975</v>
      </c>
      <c r="J478" s="1" t="s">
        <v>1652</v>
      </c>
      <c r="K478" s="1" t="s">
        <v>26</v>
      </c>
      <c r="L478" s="1" t="s">
        <v>27</v>
      </c>
      <c r="M478" s="1" t="s">
        <v>36</v>
      </c>
      <c r="N478" s="1" t="s">
        <v>27</v>
      </c>
      <c r="O478" s="1" t="s">
        <v>27</v>
      </c>
      <c r="P478" s="1">
        <v>1</v>
      </c>
      <c r="Q478" s="1">
        <v>0</v>
      </c>
      <c r="R478" s="1">
        <v>200</v>
      </c>
      <c r="S478" s="1">
        <v>1</v>
      </c>
      <c r="T478" s="4" t="s">
        <v>1653</v>
      </c>
      <c r="U478" s="5"/>
    </row>
    <row r="479" spans="1:21" ht="15.75" customHeight="1" x14ac:dyDescent="0.25">
      <c r="A479" s="1">
        <v>18313109</v>
      </c>
      <c r="B479" s="2" t="s">
        <v>1654</v>
      </c>
      <c r="C479" s="3">
        <v>1</v>
      </c>
      <c r="D479" s="2" t="s">
        <v>21</v>
      </c>
      <c r="E479" s="1" t="s">
        <v>1655</v>
      </c>
      <c r="F479" s="1" t="s">
        <v>1656</v>
      </c>
      <c r="G479" s="1" t="s">
        <v>1657</v>
      </c>
      <c r="H479" s="1">
        <v>77.121707689999994</v>
      </c>
      <c r="I479" s="1">
        <v>28.593463750000002</v>
      </c>
      <c r="J479" s="1" t="s">
        <v>949</v>
      </c>
      <c r="K479" s="1" t="s">
        <v>26</v>
      </c>
      <c r="L479" s="1" t="s">
        <v>27</v>
      </c>
      <c r="M479" s="1" t="s">
        <v>27</v>
      </c>
      <c r="N479" s="1" t="s">
        <v>27</v>
      </c>
      <c r="O479" s="1" t="s">
        <v>27</v>
      </c>
      <c r="P479" s="1">
        <v>1</v>
      </c>
      <c r="Q479" s="1">
        <v>0</v>
      </c>
      <c r="R479" s="1">
        <v>200</v>
      </c>
      <c r="S479" s="1">
        <v>1</v>
      </c>
      <c r="T479" s="4" t="s">
        <v>649</v>
      </c>
      <c r="U479" s="5"/>
    </row>
    <row r="480" spans="1:21" ht="15.75" customHeight="1" x14ac:dyDescent="0.25">
      <c r="A480" s="1">
        <v>18463978</v>
      </c>
      <c r="B480" s="2" t="s">
        <v>1658</v>
      </c>
      <c r="C480" s="3">
        <v>1</v>
      </c>
      <c r="D480" s="2" t="s">
        <v>21</v>
      </c>
      <c r="E480" s="1" t="s">
        <v>1659</v>
      </c>
      <c r="F480" s="1" t="s">
        <v>394</v>
      </c>
      <c r="G480" s="1" t="s">
        <v>395</v>
      </c>
      <c r="H480" s="1">
        <v>77.204818599999996</v>
      </c>
      <c r="I480" s="1">
        <v>28.696101200000001</v>
      </c>
      <c r="J480" s="1" t="s">
        <v>701</v>
      </c>
      <c r="K480" s="1" t="s">
        <v>26</v>
      </c>
      <c r="L480" s="1" t="s">
        <v>27</v>
      </c>
      <c r="M480" s="1" t="s">
        <v>27</v>
      </c>
      <c r="N480" s="1" t="s">
        <v>27</v>
      </c>
      <c r="O480" s="1" t="s">
        <v>27</v>
      </c>
      <c r="P480" s="1">
        <v>1</v>
      </c>
      <c r="Q480" s="1">
        <v>0</v>
      </c>
      <c r="R480" s="1">
        <v>200</v>
      </c>
      <c r="S480" s="1">
        <v>1</v>
      </c>
      <c r="T480" s="4" t="s">
        <v>1660</v>
      </c>
      <c r="U480" s="5"/>
    </row>
    <row r="481" spans="1:21" ht="15.75" customHeight="1" x14ac:dyDescent="0.25">
      <c r="A481" s="1">
        <v>18396684</v>
      </c>
      <c r="B481" s="2" t="s">
        <v>1661</v>
      </c>
      <c r="C481" s="3">
        <v>1</v>
      </c>
      <c r="D481" s="2" t="s">
        <v>21</v>
      </c>
      <c r="E481" s="1" t="s">
        <v>1662</v>
      </c>
      <c r="F481" s="1" t="s">
        <v>326</v>
      </c>
      <c r="G481" s="1" t="s">
        <v>327</v>
      </c>
      <c r="H481" s="1">
        <v>77.2</v>
      </c>
      <c r="I481" s="1">
        <v>28.66</v>
      </c>
      <c r="J481" s="1" t="s">
        <v>701</v>
      </c>
      <c r="K481" s="1" t="s">
        <v>26</v>
      </c>
      <c r="L481" s="1" t="s">
        <v>27</v>
      </c>
      <c r="M481" s="1" t="s">
        <v>27</v>
      </c>
      <c r="N481" s="1" t="s">
        <v>27</v>
      </c>
      <c r="O481" s="1" t="s">
        <v>27</v>
      </c>
      <c r="P481" s="1">
        <v>1</v>
      </c>
      <c r="Q481" s="1">
        <v>0</v>
      </c>
      <c r="R481" s="1">
        <v>200</v>
      </c>
      <c r="S481" s="1">
        <v>1</v>
      </c>
      <c r="T481" s="4" t="s">
        <v>1663</v>
      </c>
      <c r="U481" s="5"/>
    </row>
    <row r="482" spans="1:21" ht="15.75" customHeight="1" x14ac:dyDescent="0.25">
      <c r="A482" s="1">
        <v>18415338</v>
      </c>
      <c r="B482" s="2" t="s">
        <v>1664</v>
      </c>
      <c r="C482" s="3">
        <v>1</v>
      </c>
      <c r="D482" s="2" t="s">
        <v>21</v>
      </c>
      <c r="E482" s="1" t="s">
        <v>1665</v>
      </c>
      <c r="F482" s="1" t="s">
        <v>833</v>
      </c>
      <c r="G482" s="1" t="s">
        <v>834</v>
      </c>
      <c r="H482" s="1">
        <v>77.192373000000003</v>
      </c>
      <c r="I482" s="1">
        <v>28.527832799999999</v>
      </c>
      <c r="J482" s="1" t="s">
        <v>701</v>
      </c>
      <c r="K482" s="1" t="s">
        <v>26</v>
      </c>
      <c r="L482" s="1" t="s">
        <v>27</v>
      </c>
      <c r="M482" s="1" t="s">
        <v>27</v>
      </c>
      <c r="N482" s="1" t="s">
        <v>27</v>
      </c>
      <c r="O482" s="1" t="s">
        <v>27</v>
      </c>
      <c r="P482" s="1">
        <v>1</v>
      </c>
      <c r="Q482" s="1">
        <v>0</v>
      </c>
      <c r="R482" s="1">
        <v>200</v>
      </c>
      <c r="S482" s="1">
        <v>1</v>
      </c>
      <c r="T482" s="4" t="s">
        <v>1666</v>
      </c>
      <c r="U482" s="5"/>
    </row>
    <row r="483" spans="1:21" ht="15.75" customHeight="1" x14ac:dyDescent="0.25">
      <c r="A483" s="1">
        <v>18232989</v>
      </c>
      <c r="B483" s="2" t="s">
        <v>1667</v>
      </c>
      <c r="C483" s="3">
        <v>1</v>
      </c>
      <c r="D483" s="2" t="s">
        <v>21</v>
      </c>
      <c r="E483" s="1" t="s">
        <v>1668</v>
      </c>
      <c r="F483" s="1" t="s">
        <v>222</v>
      </c>
      <c r="G483" s="1" t="s">
        <v>223</v>
      </c>
      <c r="H483" s="1">
        <v>77.161854300000002</v>
      </c>
      <c r="I483" s="1">
        <v>28.499730100000001</v>
      </c>
      <c r="J483" s="1" t="s">
        <v>648</v>
      </c>
      <c r="K483" s="1" t="s">
        <v>26</v>
      </c>
      <c r="L483" s="1" t="s">
        <v>27</v>
      </c>
      <c r="M483" s="1" t="s">
        <v>27</v>
      </c>
      <c r="N483" s="1" t="s">
        <v>27</v>
      </c>
      <c r="O483" s="1" t="s">
        <v>27</v>
      </c>
      <c r="P483" s="1">
        <v>1</v>
      </c>
      <c r="Q483" s="1">
        <v>0</v>
      </c>
      <c r="R483" s="1">
        <v>200</v>
      </c>
      <c r="S483" s="1">
        <v>1</v>
      </c>
      <c r="T483" s="4" t="s">
        <v>1669</v>
      </c>
      <c r="U483" s="5"/>
    </row>
    <row r="484" spans="1:21" ht="15.75" customHeight="1" x14ac:dyDescent="0.25">
      <c r="A484" s="1">
        <v>304753</v>
      </c>
      <c r="B484" s="2" t="s">
        <v>1670</v>
      </c>
      <c r="C484" s="3">
        <v>1</v>
      </c>
      <c r="D484" s="2" t="s">
        <v>21</v>
      </c>
      <c r="E484" s="1" t="s">
        <v>940</v>
      </c>
      <c r="F484" s="1" t="s">
        <v>109</v>
      </c>
      <c r="G484" s="1" t="s">
        <v>110</v>
      </c>
      <c r="H484" s="1">
        <v>77.054728229999995</v>
      </c>
      <c r="I484" s="1">
        <v>28.682325120000002</v>
      </c>
      <c r="J484" s="1" t="s">
        <v>1671</v>
      </c>
      <c r="K484" s="1" t="s">
        <v>26</v>
      </c>
      <c r="L484" s="1" t="s">
        <v>27</v>
      </c>
      <c r="M484" s="1" t="s">
        <v>27</v>
      </c>
      <c r="N484" s="1" t="s">
        <v>27</v>
      </c>
      <c r="O484" s="1" t="s">
        <v>27</v>
      </c>
      <c r="P484" s="1">
        <v>1</v>
      </c>
      <c r="Q484" s="1">
        <v>0</v>
      </c>
      <c r="R484" s="1">
        <v>200</v>
      </c>
      <c r="S484" s="1">
        <v>1</v>
      </c>
      <c r="T484" s="4" t="s">
        <v>1672</v>
      </c>
      <c r="U484" s="5"/>
    </row>
    <row r="485" spans="1:21" ht="15.75" customHeight="1" x14ac:dyDescent="0.25">
      <c r="A485" s="1">
        <v>18431177</v>
      </c>
      <c r="B485" s="2" t="s">
        <v>1673</v>
      </c>
      <c r="C485" s="3">
        <v>1</v>
      </c>
      <c r="D485" s="2" t="s">
        <v>21</v>
      </c>
      <c r="E485" s="1" t="s">
        <v>1674</v>
      </c>
      <c r="F485" s="1" t="s">
        <v>117</v>
      </c>
      <c r="G485" s="1" t="s">
        <v>118</v>
      </c>
      <c r="H485" s="1">
        <v>77.136787999999996</v>
      </c>
      <c r="I485" s="1">
        <v>28.628682600000001</v>
      </c>
      <c r="J485" s="1" t="s">
        <v>764</v>
      </c>
      <c r="K485" s="1" t="s">
        <v>26</v>
      </c>
      <c r="L485" s="1" t="s">
        <v>27</v>
      </c>
      <c r="M485" s="1" t="s">
        <v>27</v>
      </c>
      <c r="N485" s="1" t="s">
        <v>27</v>
      </c>
      <c r="O485" s="1" t="s">
        <v>27</v>
      </c>
      <c r="P485" s="1">
        <v>1</v>
      </c>
      <c r="Q485" s="1">
        <v>0</v>
      </c>
      <c r="R485" s="1">
        <v>200</v>
      </c>
      <c r="S485" s="1">
        <v>1</v>
      </c>
      <c r="T485" s="4" t="s">
        <v>1675</v>
      </c>
      <c r="U485" s="5"/>
    </row>
    <row r="486" spans="1:21" ht="15.75" customHeight="1" x14ac:dyDescent="0.25">
      <c r="A486" s="1">
        <v>18363089</v>
      </c>
      <c r="B486" s="2" t="s">
        <v>1676</v>
      </c>
      <c r="C486" s="3">
        <v>1</v>
      </c>
      <c r="D486" s="2" t="s">
        <v>21</v>
      </c>
      <c r="E486" s="1" t="s">
        <v>1677</v>
      </c>
      <c r="F486" s="1" t="s">
        <v>1678</v>
      </c>
      <c r="G486" s="1" t="s">
        <v>1679</v>
      </c>
      <c r="H486" s="1">
        <v>77.163380900000007</v>
      </c>
      <c r="I486" s="1">
        <v>28.679720100000001</v>
      </c>
      <c r="J486" s="1" t="s">
        <v>960</v>
      </c>
      <c r="K486" s="1" t="s">
        <v>26</v>
      </c>
      <c r="L486" s="1" t="s">
        <v>27</v>
      </c>
      <c r="M486" s="1" t="s">
        <v>27</v>
      </c>
      <c r="N486" s="1" t="s">
        <v>27</v>
      </c>
      <c r="O486" s="1" t="s">
        <v>27</v>
      </c>
      <c r="P486" s="1">
        <v>1</v>
      </c>
      <c r="Q486" s="1">
        <v>0</v>
      </c>
      <c r="R486" s="1">
        <v>200</v>
      </c>
      <c r="S486" s="1">
        <v>1</v>
      </c>
      <c r="T486" s="4" t="s">
        <v>1680</v>
      </c>
      <c r="U486" s="5"/>
    </row>
    <row r="487" spans="1:21" ht="15.75" customHeight="1" x14ac:dyDescent="0.25">
      <c r="A487" s="1">
        <v>18294257</v>
      </c>
      <c r="B487" s="2" t="s">
        <v>1681</v>
      </c>
      <c r="C487" s="3">
        <v>1</v>
      </c>
      <c r="D487" s="2" t="s">
        <v>21</v>
      </c>
      <c r="E487" s="1" t="s">
        <v>1682</v>
      </c>
      <c r="F487" s="1" t="s">
        <v>1678</v>
      </c>
      <c r="G487" s="1" t="s">
        <v>1679</v>
      </c>
      <c r="H487" s="1">
        <v>77.163659699999997</v>
      </c>
      <c r="I487" s="1">
        <v>28.679274899999999</v>
      </c>
      <c r="J487" s="1" t="s">
        <v>746</v>
      </c>
      <c r="K487" s="1" t="s">
        <v>26</v>
      </c>
      <c r="L487" s="1" t="s">
        <v>27</v>
      </c>
      <c r="M487" s="1" t="s">
        <v>27</v>
      </c>
      <c r="N487" s="1" t="s">
        <v>27</v>
      </c>
      <c r="O487" s="1" t="s">
        <v>27</v>
      </c>
      <c r="P487" s="1">
        <v>1</v>
      </c>
      <c r="Q487" s="1">
        <v>0</v>
      </c>
      <c r="R487" s="1">
        <v>200</v>
      </c>
      <c r="S487" s="1">
        <v>1</v>
      </c>
      <c r="T487" s="4" t="s">
        <v>1683</v>
      </c>
      <c r="U487" s="5"/>
    </row>
    <row r="488" spans="1:21" ht="15.75" customHeight="1" x14ac:dyDescent="0.25">
      <c r="A488" s="1">
        <v>18377915</v>
      </c>
      <c r="B488" s="2" t="s">
        <v>1684</v>
      </c>
      <c r="C488" s="3">
        <v>1</v>
      </c>
      <c r="D488" s="2" t="s">
        <v>21</v>
      </c>
      <c r="E488" s="1" t="s">
        <v>1685</v>
      </c>
      <c r="F488" s="1" t="s">
        <v>638</v>
      </c>
      <c r="G488" s="1" t="s">
        <v>639</v>
      </c>
      <c r="H488" s="1">
        <v>77.306240900000006</v>
      </c>
      <c r="I488" s="1">
        <v>28.659532599999999</v>
      </c>
      <c r="J488" s="1" t="s">
        <v>746</v>
      </c>
      <c r="K488" s="1" t="s">
        <v>26</v>
      </c>
      <c r="L488" s="1" t="s">
        <v>27</v>
      </c>
      <c r="M488" s="1" t="s">
        <v>27</v>
      </c>
      <c r="N488" s="1" t="s">
        <v>27</v>
      </c>
      <c r="O488" s="1" t="s">
        <v>27</v>
      </c>
      <c r="P488" s="1">
        <v>1</v>
      </c>
      <c r="Q488" s="1">
        <v>0</v>
      </c>
      <c r="R488" s="1">
        <v>200</v>
      </c>
      <c r="S488" s="1">
        <v>1</v>
      </c>
      <c r="T488" s="4" t="s">
        <v>1028</v>
      </c>
      <c r="U488" s="5"/>
    </row>
    <row r="489" spans="1:21" ht="15.75" customHeight="1" x14ac:dyDescent="0.25">
      <c r="A489" s="1">
        <v>18481289</v>
      </c>
      <c r="B489" s="2" t="s">
        <v>1686</v>
      </c>
      <c r="C489" s="3">
        <v>1</v>
      </c>
      <c r="D489" s="2" t="s">
        <v>21</v>
      </c>
      <c r="E489" s="1" t="s">
        <v>1687</v>
      </c>
      <c r="F489" s="1" t="s">
        <v>986</v>
      </c>
      <c r="G489" s="1" t="s">
        <v>987</v>
      </c>
      <c r="H489" s="1">
        <v>77.202895499999997</v>
      </c>
      <c r="I489" s="1">
        <v>28.557918799999999</v>
      </c>
      <c r="J489" s="1" t="s">
        <v>1688</v>
      </c>
      <c r="K489" s="1" t="s">
        <v>26</v>
      </c>
      <c r="L489" s="1" t="s">
        <v>27</v>
      </c>
      <c r="M489" s="1" t="s">
        <v>27</v>
      </c>
      <c r="N489" s="1" t="s">
        <v>27</v>
      </c>
      <c r="O489" s="1" t="s">
        <v>27</v>
      </c>
      <c r="P489" s="1">
        <v>1</v>
      </c>
      <c r="Q489" s="1">
        <v>0</v>
      </c>
      <c r="R489" s="1">
        <v>200</v>
      </c>
      <c r="S489" s="1">
        <v>1</v>
      </c>
      <c r="T489" s="4" t="s">
        <v>1689</v>
      </c>
      <c r="U489" s="5"/>
    </row>
    <row r="490" spans="1:21" ht="15.75" customHeight="1" x14ac:dyDescent="0.25">
      <c r="A490" s="1">
        <v>18431175</v>
      </c>
      <c r="B490" s="2" t="s">
        <v>1690</v>
      </c>
      <c r="C490" s="3">
        <v>1</v>
      </c>
      <c r="D490" s="2" t="s">
        <v>21</v>
      </c>
      <c r="E490" s="1" t="s">
        <v>1691</v>
      </c>
      <c r="F490" s="1" t="s">
        <v>394</v>
      </c>
      <c r="G490" s="1" t="s">
        <v>395</v>
      </c>
      <c r="H490" s="1">
        <v>77.205035899999999</v>
      </c>
      <c r="I490" s="1">
        <v>28.694478100000001</v>
      </c>
      <c r="J490" s="1" t="s">
        <v>701</v>
      </c>
      <c r="K490" s="1" t="s">
        <v>26</v>
      </c>
      <c r="L490" s="1" t="s">
        <v>27</v>
      </c>
      <c r="M490" s="1" t="s">
        <v>27</v>
      </c>
      <c r="N490" s="1" t="s">
        <v>27</v>
      </c>
      <c r="O490" s="1" t="s">
        <v>27</v>
      </c>
      <c r="P490" s="1">
        <v>1</v>
      </c>
      <c r="Q490" s="1">
        <v>0</v>
      </c>
      <c r="R490" s="1">
        <v>200</v>
      </c>
      <c r="S490" s="1">
        <v>1</v>
      </c>
      <c r="T490" s="4" t="s">
        <v>1692</v>
      </c>
      <c r="U490" s="5"/>
    </row>
    <row r="491" spans="1:21" ht="15.75" customHeight="1" x14ac:dyDescent="0.25">
      <c r="A491" s="1">
        <v>18361743</v>
      </c>
      <c r="B491" s="2" t="s">
        <v>1693</v>
      </c>
      <c r="C491" s="3">
        <v>1</v>
      </c>
      <c r="D491" s="2" t="s">
        <v>21</v>
      </c>
      <c r="E491" s="1" t="s">
        <v>1052</v>
      </c>
      <c r="F491" s="1" t="s">
        <v>193</v>
      </c>
      <c r="G491" s="1" t="s">
        <v>194</v>
      </c>
      <c r="H491" s="1">
        <v>77.191982300000006</v>
      </c>
      <c r="I491" s="1">
        <v>28.6982502</v>
      </c>
      <c r="J491" s="1" t="s">
        <v>960</v>
      </c>
      <c r="K491" s="1" t="s">
        <v>26</v>
      </c>
      <c r="L491" s="1" t="s">
        <v>27</v>
      </c>
      <c r="M491" s="1" t="s">
        <v>27</v>
      </c>
      <c r="N491" s="1" t="s">
        <v>27</v>
      </c>
      <c r="O491" s="1" t="s">
        <v>27</v>
      </c>
      <c r="P491" s="1">
        <v>1</v>
      </c>
      <c r="Q491" s="1">
        <v>0</v>
      </c>
      <c r="R491" s="1">
        <v>200</v>
      </c>
      <c r="S491" s="1">
        <v>1</v>
      </c>
      <c r="T491" s="4" t="s">
        <v>1694</v>
      </c>
      <c r="U491" s="5"/>
    </row>
    <row r="492" spans="1:21" ht="15.75" customHeight="1" x14ac:dyDescent="0.25">
      <c r="A492" s="1">
        <v>18364336</v>
      </c>
      <c r="B492" s="2" t="s">
        <v>1695</v>
      </c>
      <c r="C492" s="3">
        <v>1</v>
      </c>
      <c r="D492" s="2" t="s">
        <v>21</v>
      </c>
      <c r="E492" s="1" t="s">
        <v>1696</v>
      </c>
      <c r="F492" s="1" t="s">
        <v>193</v>
      </c>
      <c r="G492" s="1" t="s">
        <v>194</v>
      </c>
      <c r="H492" s="1">
        <v>77.189987599999995</v>
      </c>
      <c r="I492" s="1">
        <v>28.694336499999999</v>
      </c>
      <c r="J492" s="1" t="s">
        <v>754</v>
      </c>
      <c r="K492" s="1" t="s">
        <v>26</v>
      </c>
      <c r="L492" s="1" t="s">
        <v>27</v>
      </c>
      <c r="M492" s="1" t="s">
        <v>27</v>
      </c>
      <c r="N492" s="1" t="s">
        <v>27</v>
      </c>
      <c r="O492" s="1" t="s">
        <v>27</v>
      </c>
      <c r="P492" s="1">
        <v>1</v>
      </c>
      <c r="Q492" s="1">
        <v>0</v>
      </c>
      <c r="R492" s="1">
        <v>200</v>
      </c>
      <c r="S492" s="1">
        <v>1</v>
      </c>
      <c r="T492" s="4" t="s">
        <v>1697</v>
      </c>
      <c r="U492" s="5"/>
    </row>
    <row r="493" spans="1:21" ht="15.75" customHeight="1" x14ac:dyDescent="0.25">
      <c r="A493" s="1">
        <v>18433297</v>
      </c>
      <c r="B493" s="2" t="s">
        <v>1698</v>
      </c>
      <c r="C493" s="3">
        <v>1</v>
      </c>
      <c r="D493" s="2" t="s">
        <v>21</v>
      </c>
      <c r="E493" s="1" t="s">
        <v>1699</v>
      </c>
      <c r="F493" s="1" t="s">
        <v>833</v>
      </c>
      <c r="G493" s="1" t="s">
        <v>834</v>
      </c>
      <c r="H493" s="1">
        <v>77.190347000000003</v>
      </c>
      <c r="I493" s="1">
        <v>28.526546700000001</v>
      </c>
      <c r="J493" s="1" t="s">
        <v>918</v>
      </c>
      <c r="K493" s="1" t="s">
        <v>26</v>
      </c>
      <c r="L493" s="1" t="s">
        <v>27</v>
      </c>
      <c r="M493" s="1" t="s">
        <v>27</v>
      </c>
      <c r="N493" s="1" t="s">
        <v>27</v>
      </c>
      <c r="O493" s="1" t="s">
        <v>27</v>
      </c>
      <c r="P493" s="1">
        <v>1</v>
      </c>
      <c r="Q493" s="1">
        <v>0</v>
      </c>
      <c r="R493" s="1">
        <v>200</v>
      </c>
      <c r="S493" s="1">
        <v>1</v>
      </c>
      <c r="T493" s="4" t="s">
        <v>1700</v>
      </c>
      <c r="U493" s="5"/>
    </row>
    <row r="494" spans="1:21" ht="15.75" customHeight="1" x14ac:dyDescent="0.25">
      <c r="A494" s="1">
        <v>18449827</v>
      </c>
      <c r="B494" s="2" t="s">
        <v>1701</v>
      </c>
      <c r="C494" s="3">
        <v>1</v>
      </c>
      <c r="D494" s="2" t="s">
        <v>21</v>
      </c>
      <c r="E494" s="1" t="s">
        <v>1702</v>
      </c>
      <c r="F494" s="1" t="s">
        <v>155</v>
      </c>
      <c r="G494" s="1" t="s">
        <v>156</v>
      </c>
      <c r="H494" s="1">
        <v>77.138929200000007</v>
      </c>
      <c r="I494" s="1">
        <v>28.6576159</v>
      </c>
      <c r="J494" s="1" t="s">
        <v>701</v>
      </c>
      <c r="K494" s="1" t="s">
        <v>26</v>
      </c>
      <c r="L494" s="1" t="s">
        <v>27</v>
      </c>
      <c r="M494" s="1" t="s">
        <v>27</v>
      </c>
      <c r="N494" s="1" t="s">
        <v>27</v>
      </c>
      <c r="O494" s="1" t="s">
        <v>27</v>
      </c>
      <c r="P494" s="1">
        <v>1</v>
      </c>
      <c r="Q494" s="1">
        <v>0</v>
      </c>
      <c r="R494" s="1">
        <v>200</v>
      </c>
      <c r="S494" s="1">
        <v>1</v>
      </c>
      <c r="T494" s="4" t="s">
        <v>1703</v>
      </c>
      <c r="U494" s="5"/>
    </row>
    <row r="495" spans="1:21" ht="15.75" customHeight="1" x14ac:dyDescent="0.25">
      <c r="A495" s="1">
        <v>18471287</v>
      </c>
      <c r="B495" s="2" t="s">
        <v>1704</v>
      </c>
      <c r="C495" s="3">
        <v>1</v>
      </c>
      <c r="D495" s="2" t="s">
        <v>21</v>
      </c>
      <c r="E495" s="1" t="s">
        <v>1705</v>
      </c>
      <c r="F495" s="1" t="s">
        <v>56</v>
      </c>
      <c r="G495" s="1" t="s">
        <v>57</v>
      </c>
      <c r="H495" s="1">
        <v>76.962219099999999</v>
      </c>
      <c r="I495" s="1">
        <v>28.635991300000001</v>
      </c>
      <c r="J495" s="1" t="s">
        <v>701</v>
      </c>
      <c r="K495" s="1" t="s">
        <v>26</v>
      </c>
      <c r="L495" s="1" t="s">
        <v>27</v>
      </c>
      <c r="M495" s="1" t="s">
        <v>27</v>
      </c>
      <c r="N495" s="1" t="s">
        <v>27</v>
      </c>
      <c r="O495" s="1" t="s">
        <v>27</v>
      </c>
      <c r="P495" s="1">
        <v>1</v>
      </c>
      <c r="Q495" s="1">
        <v>0</v>
      </c>
      <c r="R495" s="1">
        <v>200</v>
      </c>
      <c r="S495" s="1">
        <v>1</v>
      </c>
      <c r="T495" s="4" t="s">
        <v>1706</v>
      </c>
      <c r="U495" s="5"/>
    </row>
    <row r="496" spans="1:21" ht="15.75" customHeight="1" x14ac:dyDescent="0.25">
      <c r="A496" s="1">
        <v>18419871</v>
      </c>
      <c r="B496" s="2" t="s">
        <v>1707</v>
      </c>
      <c r="C496" s="3">
        <v>1</v>
      </c>
      <c r="D496" s="2" t="s">
        <v>21</v>
      </c>
      <c r="E496" s="1" t="s">
        <v>1708</v>
      </c>
      <c r="F496" s="1" t="s">
        <v>273</v>
      </c>
      <c r="G496" s="1" t="s">
        <v>274</v>
      </c>
      <c r="H496" s="1">
        <v>77.312132460000001</v>
      </c>
      <c r="I496" s="1">
        <v>28.66842304</v>
      </c>
      <c r="J496" s="1" t="s">
        <v>760</v>
      </c>
      <c r="K496" s="1" t="s">
        <v>26</v>
      </c>
      <c r="L496" s="1" t="s">
        <v>27</v>
      </c>
      <c r="M496" s="1" t="s">
        <v>27</v>
      </c>
      <c r="N496" s="1" t="s">
        <v>27</v>
      </c>
      <c r="O496" s="1" t="s">
        <v>27</v>
      </c>
      <c r="P496" s="1">
        <v>1</v>
      </c>
      <c r="Q496" s="1">
        <v>0</v>
      </c>
      <c r="R496" s="1">
        <v>200</v>
      </c>
      <c r="S496" s="1">
        <v>1</v>
      </c>
      <c r="T496" s="4" t="s">
        <v>1709</v>
      </c>
      <c r="U496" s="5"/>
    </row>
    <row r="497" spans="1:21" ht="15.75" customHeight="1" x14ac:dyDescent="0.25">
      <c r="A497" s="1">
        <v>18424593</v>
      </c>
      <c r="B497" s="2" t="s">
        <v>1710</v>
      </c>
      <c r="C497" s="3">
        <v>1</v>
      </c>
      <c r="D497" s="2" t="s">
        <v>21</v>
      </c>
      <c r="E497" s="1" t="s">
        <v>1711</v>
      </c>
      <c r="F497" s="1" t="s">
        <v>986</v>
      </c>
      <c r="G497" s="1" t="s">
        <v>987</v>
      </c>
      <c r="H497" s="1">
        <v>77.2024756</v>
      </c>
      <c r="I497" s="1">
        <v>28.5566575</v>
      </c>
      <c r="J497" s="1" t="s">
        <v>951</v>
      </c>
      <c r="K497" s="1" t="s">
        <v>26</v>
      </c>
      <c r="L497" s="1" t="s">
        <v>27</v>
      </c>
      <c r="M497" s="1" t="s">
        <v>27</v>
      </c>
      <c r="N497" s="1" t="s">
        <v>27</v>
      </c>
      <c r="O497" s="1" t="s">
        <v>27</v>
      </c>
      <c r="P497" s="1">
        <v>1</v>
      </c>
      <c r="Q497" s="1">
        <v>0</v>
      </c>
      <c r="R497" s="1">
        <v>200</v>
      </c>
      <c r="S497" s="1">
        <v>1</v>
      </c>
      <c r="T497" s="4" t="s">
        <v>1098</v>
      </c>
      <c r="U497" s="5"/>
    </row>
    <row r="498" spans="1:21" ht="15.75" customHeight="1" x14ac:dyDescent="0.25">
      <c r="A498" s="1">
        <v>18464647</v>
      </c>
      <c r="B498" s="2" t="s">
        <v>1712</v>
      </c>
      <c r="C498" s="3">
        <v>1</v>
      </c>
      <c r="D498" s="2" t="s">
        <v>21</v>
      </c>
      <c r="E498" s="1" t="s">
        <v>1629</v>
      </c>
      <c r="F498" s="1" t="s">
        <v>109</v>
      </c>
      <c r="G498" s="1" t="s">
        <v>110</v>
      </c>
      <c r="H498" s="1">
        <v>77.023352759999995</v>
      </c>
      <c r="I498" s="1">
        <v>28.647120560000001</v>
      </c>
      <c r="J498" s="1" t="s">
        <v>1713</v>
      </c>
      <c r="K498" s="1" t="s">
        <v>26</v>
      </c>
      <c r="L498" s="1" t="s">
        <v>27</v>
      </c>
      <c r="M498" s="1" t="s">
        <v>27</v>
      </c>
      <c r="N498" s="1" t="s">
        <v>27</v>
      </c>
      <c r="O498" s="1" t="s">
        <v>27</v>
      </c>
      <c r="P498" s="1">
        <v>1</v>
      </c>
      <c r="Q498" s="1">
        <v>0</v>
      </c>
      <c r="R498" s="1">
        <v>200</v>
      </c>
      <c r="S498" s="1">
        <v>1</v>
      </c>
      <c r="T498" s="4" t="s">
        <v>1714</v>
      </c>
      <c r="U498" s="5"/>
    </row>
    <row r="499" spans="1:21" ht="15.75" customHeight="1" x14ac:dyDescent="0.25">
      <c r="A499" s="1">
        <v>313163</v>
      </c>
      <c r="B499" s="2" t="s">
        <v>1715</v>
      </c>
      <c r="C499" s="3">
        <v>1</v>
      </c>
      <c r="D499" s="2" t="s">
        <v>21</v>
      </c>
      <c r="E499" s="1" t="s">
        <v>1716</v>
      </c>
      <c r="F499" s="1" t="s">
        <v>117</v>
      </c>
      <c r="G499" s="1" t="s">
        <v>118</v>
      </c>
      <c r="H499" s="1">
        <v>77.141789720000006</v>
      </c>
      <c r="I499" s="1">
        <v>28.628620099999999</v>
      </c>
      <c r="J499" s="1" t="s">
        <v>754</v>
      </c>
      <c r="K499" s="1" t="s">
        <v>26</v>
      </c>
      <c r="L499" s="1" t="s">
        <v>27</v>
      </c>
      <c r="M499" s="1" t="s">
        <v>27</v>
      </c>
      <c r="N499" s="1" t="s">
        <v>27</v>
      </c>
      <c r="O499" s="1" t="s">
        <v>27</v>
      </c>
      <c r="P499" s="1">
        <v>1</v>
      </c>
      <c r="Q499" s="1">
        <v>0</v>
      </c>
      <c r="R499" s="1">
        <v>200</v>
      </c>
      <c r="S499" s="1">
        <v>1</v>
      </c>
      <c r="T499" s="4" t="s">
        <v>1717</v>
      </c>
      <c r="U499" s="5"/>
    </row>
    <row r="500" spans="1:21" ht="15.75" customHeight="1" x14ac:dyDescent="0.25">
      <c r="A500" s="1">
        <v>18345771</v>
      </c>
      <c r="B500" s="2" t="s">
        <v>1718</v>
      </c>
      <c r="C500" s="3">
        <v>1</v>
      </c>
      <c r="D500" s="2" t="s">
        <v>21</v>
      </c>
      <c r="E500" s="1" t="s">
        <v>1719</v>
      </c>
      <c r="F500" s="1" t="s">
        <v>250</v>
      </c>
      <c r="G500" s="1" t="s">
        <v>251</v>
      </c>
      <c r="H500" s="1">
        <v>77.185693119999996</v>
      </c>
      <c r="I500" s="1">
        <v>28.54150757</v>
      </c>
      <c r="J500" s="1" t="s">
        <v>1720</v>
      </c>
      <c r="K500" s="1" t="s">
        <v>26</v>
      </c>
      <c r="L500" s="1" t="s">
        <v>27</v>
      </c>
      <c r="M500" s="1" t="s">
        <v>27</v>
      </c>
      <c r="N500" s="1" t="s">
        <v>27</v>
      </c>
      <c r="O500" s="1" t="s">
        <v>27</v>
      </c>
      <c r="P500" s="1">
        <v>1</v>
      </c>
      <c r="Q500" s="1">
        <v>0</v>
      </c>
      <c r="R500" s="1">
        <v>200</v>
      </c>
      <c r="S500" s="1">
        <v>1</v>
      </c>
      <c r="T500" s="4" t="s">
        <v>1721</v>
      </c>
      <c r="U500" s="5"/>
    </row>
    <row r="501" spans="1:21" ht="15.75" customHeight="1" x14ac:dyDescent="0.25">
      <c r="A501" s="1">
        <v>18441710</v>
      </c>
      <c r="B501" s="2" t="s">
        <v>1722</v>
      </c>
      <c r="C501" s="3">
        <v>1</v>
      </c>
      <c r="D501" s="2" t="s">
        <v>21</v>
      </c>
      <c r="E501" s="1" t="s">
        <v>1723</v>
      </c>
      <c r="F501" s="1" t="s">
        <v>547</v>
      </c>
      <c r="G501" s="1" t="s">
        <v>548</v>
      </c>
      <c r="H501" s="1">
        <v>77.280781300000001</v>
      </c>
      <c r="I501" s="1">
        <v>28.630210699999999</v>
      </c>
      <c r="J501" s="1" t="s">
        <v>1181</v>
      </c>
      <c r="K501" s="1" t="s">
        <v>26</v>
      </c>
      <c r="L501" s="1" t="s">
        <v>27</v>
      </c>
      <c r="M501" s="1" t="s">
        <v>27</v>
      </c>
      <c r="N501" s="1" t="s">
        <v>27</v>
      </c>
      <c r="O501" s="1" t="s">
        <v>27</v>
      </c>
      <c r="P501" s="1">
        <v>1</v>
      </c>
      <c r="Q501" s="1">
        <v>0</v>
      </c>
      <c r="R501" s="1">
        <v>200</v>
      </c>
      <c r="S501" s="1">
        <v>1</v>
      </c>
      <c r="T501" s="4" t="s">
        <v>1724</v>
      </c>
      <c r="U501" s="5"/>
    </row>
    <row r="502" spans="1:21" ht="15.75" customHeight="1" x14ac:dyDescent="0.25">
      <c r="A502" s="1">
        <v>18479000</v>
      </c>
      <c r="B502" s="2" t="s">
        <v>1725</v>
      </c>
      <c r="C502" s="3">
        <v>1</v>
      </c>
      <c r="D502" s="2" t="s">
        <v>21</v>
      </c>
      <c r="E502" s="1" t="s">
        <v>1726</v>
      </c>
      <c r="F502" s="1" t="s">
        <v>1582</v>
      </c>
      <c r="G502" s="1" t="s">
        <v>1583</v>
      </c>
      <c r="H502" s="1">
        <v>77.207383199999995</v>
      </c>
      <c r="I502" s="1">
        <v>28.559824299999999</v>
      </c>
      <c r="J502" s="1" t="s">
        <v>1181</v>
      </c>
      <c r="K502" s="1" t="s">
        <v>26</v>
      </c>
      <c r="L502" s="1" t="s">
        <v>27</v>
      </c>
      <c r="M502" s="1" t="s">
        <v>27</v>
      </c>
      <c r="N502" s="1" t="s">
        <v>27</v>
      </c>
      <c r="O502" s="1" t="s">
        <v>27</v>
      </c>
      <c r="P502" s="1">
        <v>1</v>
      </c>
      <c r="Q502" s="1">
        <v>0</v>
      </c>
      <c r="R502" s="1">
        <v>200</v>
      </c>
      <c r="S502" s="1">
        <v>1</v>
      </c>
      <c r="T502" s="4" t="s">
        <v>1727</v>
      </c>
      <c r="U502" s="5"/>
    </row>
    <row r="503" spans="1:21" ht="15.75" customHeight="1" x14ac:dyDescent="0.25">
      <c r="A503" s="1">
        <v>18419897</v>
      </c>
      <c r="B503" s="2" t="s">
        <v>1728</v>
      </c>
      <c r="C503" s="3">
        <v>1</v>
      </c>
      <c r="D503" s="2" t="s">
        <v>21</v>
      </c>
      <c r="E503" s="1" t="s">
        <v>1729</v>
      </c>
      <c r="F503" s="1" t="s">
        <v>90</v>
      </c>
      <c r="G503" s="1" t="s">
        <v>91</v>
      </c>
      <c r="H503" s="1">
        <v>77.262291700000006</v>
      </c>
      <c r="I503" s="1">
        <v>28.577139800000001</v>
      </c>
      <c r="J503" s="1" t="s">
        <v>715</v>
      </c>
      <c r="K503" s="1" t="s">
        <v>26</v>
      </c>
      <c r="L503" s="1" t="s">
        <v>27</v>
      </c>
      <c r="M503" s="1" t="s">
        <v>27</v>
      </c>
      <c r="N503" s="1" t="s">
        <v>27</v>
      </c>
      <c r="O503" s="1" t="s">
        <v>27</v>
      </c>
      <c r="P503" s="1">
        <v>1</v>
      </c>
      <c r="Q503" s="1">
        <v>0</v>
      </c>
      <c r="R503" s="1">
        <v>200</v>
      </c>
      <c r="S503" s="1">
        <v>1</v>
      </c>
      <c r="T503" s="4" t="s">
        <v>1730</v>
      </c>
      <c r="U503" s="5"/>
    </row>
    <row r="504" spans="1:21" ht="15.75" customHeight="1" x14ac:dyDescent="0.25">
      <c r="A504" s="1">
        <v>18361199</v>
      </c>
      <c r="B504" s="2" t="s">
        <v>1337</v>
      </c>
      <c r="C504" s="3">
        <v>1</v>
      </c>
      <c r="D504" s="2" t="s">
        <v>21</v>
      </c>
      <c r="E504" s="1" t="s">
        <v>1731</v>
      </c>
      <c r="F504" s="1" t="s">
        <v>56</v>
      </c>
      <c r="G504" s="1" t="s">
        <v>57</v>
      </c>
      <c r="H504" s="1">
        <v>76.975968699999996</v>
      </c>
      <c r="I504" s="1">
        <v>28.6157878</v>
      </c>
      <c r="J504" s="1" t="s">
        <v>1184</v>
      </c>
      <c r="K504" s="1" t="s">
        <v>26</v>
      </c>
      <c r="L504" s="1" t="s">
        <v>27</v>
      </c>
      <c r="M504" s="1" t="s">
        <v>27</v>
      </c>
      <c r="N504" s="1" t="s">
        <v>27</v>
      </c>
      <c r="O504" s="1" t="s">
        <v>27</v>
      </c>
      <c r="P504" s="1">
        <v>1</v>
      </c>
      <c r="Q504" s="1">
        <v>0</v>
      </c>
      <c r="R504" s="1">
        <v>200</v>
      </c>
      <c r="S504" s="1">
        <v>1</v>
      </c>
      <c r="T504" s="4" t="s">
        <v>1732</v>
      </c>
      <c r="U504" s="5"/>
    </row>
    <row r="505" spans="1:21" ht="15.75" customHeight="1" x14ac:dyDescent="0.25">
      <c r="A505" s="1">
        <v>18359300</v>
      </c>
      <c r="B505" s="2" t="s">
        <v>1733</v>
      </c>
      <c r="C505" s="3">
        <v>1</v>
      </c>
      <c r="D505" s="2" t="s">
        <v>21</v>
      </c>
      <c r="E505" s="1" t="s">
        <v>1734</v>
      </c>
      <c r="F505" s="1" t="s">
        <v>1023</v>
      </c>
      <c r="G505" s="1" t="s">
        <v>1024</v>
      </c>
      <c r="H505" s="1">
        <v>77.134090099999995</v>
      </c>
      <c r="I505" s="1">
        <v>28.7143111</v>
      </c>
      <c r="J505" s="1" t="s">
        <v>760</v>
      </c>
      <c r="K505" s="1" t="s">
        <v>26</v>
      </c>
      <c r="L505" s="1" t="s">
        <v>27</v>
      </c>
      <c r="M505" s="1" t="s">
        <v>27</v>
      </c>
      <c r="N505" s="1" t="s">
        <v>27</v>
      </c>
      <c r="O505" s="1" t="s">
        <v>27</v>
      </c>
      <c r="P505" s="1">
        <v>1</v>
      </c>
      <c r="Q505" s="1">
        <v>0</v>
      </c>
      <c r="R505" s="1">
        <v>200</v>
      </c>
      <c r="S505" s="1">
        <v>1</v>
      </c>
      <c r="T505" s="4" t="s">
        <v>1735</v>
      </c>
      <c r="U505" s="5"/>
    </row>
    <row r="506" spans="1:21" ht="15.75" customHeight="1" x14ac:dyDescent="0.25">
      <c r="A506" s="1">
        <v>18492065</v>
      </c>
      <c r="B506" s="2" t="s">
        <v>1736</v>
      </c>
      <c r="C506" s="3">
        <v>1</v>
      </c>
      <c r="D506" s="2" t="s">
        <v>21</v>
      </c>
      <c r="E506" s="1" t="s">
        <v>1737</v>
      </c>
      <c r="F506" s="1" t="s">
        <v>800</v>
      </c>
      <c r="G506" s="1" t="s">
        <v>801</v>
      </c>
      <c r="H506" s="1">
        <v>77.279663310000004</v>
      </c>
      <c r="I506" s="1">
        <v>28.56771457</v>
      </c>
      <c r="J506" s="1" t="s">
        <v>764</v>
      </c>
      <c r="K506" s="1" t="s">
        <v>26</v>
      </c>
      <c r="L506" s="1" t="s">
        <v>27</v>
      </c>
      <c r="M506" s="1" t="s">
        <v>27</v>
      </c>
      <c r="N506" s="1" t="s">
        <v>27</v>
      </c>
      <c r="O506" s="1" t="s">
        <v>27</v>
      </c>
      <c r="P506" s="1">
        <v>1</v>
      </c>
      <c r="Q506" s="1">
        <v>0</v>
      </c>
      <c r="R506" s="1">
        <v>200</v>
      </c>
      <c r="S506" s="1">
        <v>1</v>
      </c>
      <c r="T506" s="4" t="s">
        <v>267</v>
      </c>
      <c r="U506" s="5"/>
    </row>
    <row r="507" spans="1:21" ht="15.75" customHeight="1" x14ac:dyDescent="0.25">
      <c r="A507" s="1">
        <v>18462596</v>
      </c>
      <c r="B507" s="2" t="s">
        <v>1738</v>
      </c>
      <c r="C507" s="3">
        <v>1</v>
      </c>
      <c r="D507" s="2" t="s">
        <v>21</v>
      </c>
      <c r="E507" s="1" t="s">
        <v>1739</v>
      </c>
      <c r="F507" s="1" t="s">
        <v>433</v>
      </c>
      <c r="G507" s="1" t="s">
        <v>434</v>
      </c>
      <c r="H507" s="1">
        <v>77.233113000000003</v>
      </c>
      <c r="I507" s="1">
        <v>28.652676700000001</v>
      </c>
      <c r="J507" s="1" t="s">
        <v>701</v>
      </c>
      <c r="K507" s="1" t="s">
        <v>26</v>
      </c>
      <c r="L507" s="1" t="s">
        <v>27</v>
      </c>
      <c r="M507" s="1" t="s">
        <v>27</v>
      </c>
      <c r="N507" s="1" t="s">
        <v>27</v>
      </c>
      <c r="O507" s="1" t="s">
        <v>27</v>
      </c>
      <c r="P507" s="1">
        <v>1</v>
      </c>
      <c r="Q507" s="1">
        <v>0</v>
      </c>
      <c r="R507" s="1">
        <v>200</v>
      </c>
      <c r="S507" s="1">
        <v>1</v>
      </c>
      <c r="T507" s="4" t="s">
        <v>1740</v>
      </c>
      <c r="U507" s="5"/>
    </row>
    <row r="508" spans="1:21" ht="15.75" customHeight="1" x14ac:dyDescent="0.25">
      <c r="A508" s="1">
        <v>18371416</v>
      </c>
      <c r="B508" s="2" t="s">
        <v>1741</v>
      </c>
      <c r="C508" s="3">
        <v>1</v>
      </c>
      <c r="D508" s="2" t="s">
        <v>21</v>
      </c>
      <c r="E508" s="1" t="s">
        <v>1742</v>
      </c>
      <c r="F508" s="1" t="s">
        <v>56</v>
      </c>
      <c r="G508" s="1" t="s">
        <v>57</v>
      </c>
      <c r="H508" s="1">
        <v>76.990688800000001</v>
      </c>
      <c r="I508" s="1">
        <v>28.6125711</v>
      </c>
      <c r="J508" s="1" t="s">
        <v>1547</v>
      </c>
      <c r="K508" s="1" t="s">
        <v>26</v>
      </c>
      <c r="L508" s="1" t="s">
        <v>27</v>
      </c>
      <c r="M508" s="1" t="s">
        <v>27</v>
      </c>
      <c r="N508" s="1" t="s">
        <v>27</v>
      </c>
      <c r="O508" s="1" t="s">
        <v>27</v>
      </c>
      <c r="P508" s="1">
        <v>1</v>
      </c>
      <c r="Q508" s="1">
        <v>0</v>
      </c>
      <c r="R508" s="1">
        <v>200</v>
      </c>
      <c r="S508" s="1">
        <v>1</v>
      </c>
      <c r="T508" s="4" t="s">
        <v>1743</v>
      </c>
      <c r="U508" s="5"/>
    </row>
    <row r="509" spans="1:21" ht="15.75" customHeight="1" x14ac:dyDescent="0.25">
      <c r="A509" s="1">
        <v>18435331</v>
      </c>
      <c r="B509" s="2" t="s">
        <v>1744</v>
      </c>
      <c r="C509" s="3">
        <v>1</v>
      </c>
      <c r="D509" s="2" t="s">
        <v>21</v>
      </c>
      <c r="E509" s="1" t="s">
        <v>1745</v>
      </c>
      <c r="F509" s="1" t="s">
        <v>23</v>
      </c>
      <c r="G509" s="1" t="s">
        <v>24</v>
      </c>
      <c r="H509" s="1">
        <v>77.277205199999997</v>
      </c>
      <c r="I509" s="1">
        <v>28.646523899999998</v>
      </c>
      <c r="J509" s="1" t="s">
        <v>746</v>
      </c>
      <c r="K509" s="1" t="s">
        <v>26</v>
      </c>
      <c r="L509" s="1" t="s">
        <v>27</v>
      </c>
      <c r="M509" s="1" t="s">
        <v>27</v>
      </c>
      <c r="N509" s="1" t="s">
        <v>27</v>
      </c>
      <c r="O509" s="1" t="s">
        <v>27</v>
      </c>
      <c r="P509" s="1">
        <v>1</v>
      </c>
      <c r="Q509" s="1">
        <v>0</v>
      </c>
      <c r="R509" s="1">
        <v>200</v>
      </c>
      <c r="S509" s="1">
        <v>1</v>
      </c>
      <c r="T509" s="4" t="s">
        <v>1746</v>
      </c>
      <c r="U509" s="5"/>
    </row>
    <row r="510" spans="1:21" ht="15.75" customHeight="1" x14ac:dyDescent="0.25">
      <c r="A510" s="1">
        <v>18258502</v>
      </c>
      <c r="B510" s="2" t="s">
        <v>1747</v>
      </c>
      <c r="C510" s="3">
        <v>1</v>
      </c>
      <c r="D510" s="2" t="s">
        <v>21</v>
      </c>
      <c r="E510" s="1" t="s">
        <v>1748</v>
      </c>
      <c r="F510" s="1" t="s">
        <v>321</v>
      </c>
      <c r="G510" s="1" t="s">
        <v>322</v>
      </c>
      <c r="H510" s="1">
        <v>77.3065335</v>
      </c>
      <c r="I510" s="1">
        <v>28.6304877</v>
      </c>
      <c r="J510" s="1" t="s">
        <v>949</v>
      </c>
      <c r="K510" s="1" t="s">
        <v>26</v>
      </c>
      <c r="L510" s="1" t="s">
        <v>27</v>
      </c>
      <c r="M510" s="1" t="s">
        <v>27</v>
      </c>
      <c r="N510" s="1" t="s">
        <v>27</v>
      </c>
      <c r="O510" s="1" t="s">
        <v>27</v>
      </c>
      <c r="P510" s="1">
        <v>1</v>
      </c>
      <c r="Q510" s="1">
        <v>0</v>
      </c>
      <c r="R510" s="1">
        <v>200</v>
      </c>
      <c r="S510" s="1">
        <v>1</v>
      </c>
      <c r="T510" s="4" t="s">
        <v>1749</v>
      </c>
      <c r="U510" s="5"/>
    </row>
    <row r="511" spans="1:21" ht="15.75" customHeight="1" x14ac:dyDescent="0.25">
      <c r="A511" s="1">
        <v>18481322</v>
      </c>
      <c r="B511" s="2" t="s">
        <v>1750</v>
      </c>
      <c r="C511" s="3">
        <v>1</v>
      </c>
      <c r="D511" s="2" t="s">
        <v>21</v>
      </c>
      <c r="E511" s="1" t="s">
        <v>1751</v>
      </c>
      <c r="F511" s="1" t="s">
        <v>90</v>
      </c>
      <c r="G511" s="1" t="s">
        <v>91</v>
      </c>
      <c r="H511" s="1">
        <v>77.242221599999993</v>
      </c>
      <c r="I511" s="1">
        <v>28.579400400000001</v>
      </c>
      <c r="J511" s="1" t="s">
        <v>918</v>
      </c>
      <c r="K511" s="1" t="s">
        <v>26</v>
      </c>
      <c r="L511" s="1" t="s">
        <v>27</v>
      </c>
      <c r="M511" s="1" t="s">
        <v>27</v>
      </c>
      <c r="N511" s="1" t="s">
        <v>27</v>
      </c>
      <c r="O511" s="1" t="s">
        <v>27</v>
      </c>
      <c r="P511" s="1">
        <v>1</v>
      </c>
      <c r="Q511" s="1">
        <v>0</v>
      </c>
      <c r="R511" s="1">
        <v>200</v>
      </c>
      <c r="S511" s="1">
        <v>1</v>
      </c>
      <c r="T511" s="4" t="s">
        <v>1752</v>
      </c>
      <c r="U511" s="5"/>
    </row>
    <row r="512" spans="1:21" ht="15.75" customHeight="1" x14ac:dyDescent="0.25">
      <c r="A512" s="1">
        <v>18458655</v>
      </c>
      <c r="B512" s="2" t="s">
        <v>1753</v>
      </c>
      <c r="C512" s="3">
        <v>1</v>
      </c>
      <c r="D512" s="2" t="s">
        <v>21</v>
      </c>
      <c r="E512" s="1" t="s">
        <v>1754</v>
      </c>
      <c r="F512" s="1" t="s">
        <v>879</v>
      </c>
      <c r="G512" s="1" t="s">
        <v>880</v>
      </c>
      <c r="H512" s="1">
        <v>77.199155899999994</v>
      </c>
      <c r="I512" s="1">
        <v>28.667589299999999</v>
      </c>
      <c r="J512" s="1" t="s">
        <v>746</v>
      </c>
      <c r="K512" s="1" t="s">
        <v>26</v>
      </c>
      <c r="L512" s="1" t="s">
        <v>27</v>
      </c>
      <c r="M512" s="1" t="s">
        <v>27</v>
      </c>
      <c r="N512" s="1" t="s">
        <v>27</v>
      </c>
      <c r="O512" s="1" t="s">
        <v>27</v>
      </c>
      <c r="P512" s="1">
        <v>1</v>
      </c>
      <c r="Q512" s="1">
        <v>0</v>
      </c>
      <c r="R512" s="1">
        <v>200</v>
      </c>
      <c r="S512" s="1">
        <v>1</v>
      </c>
      <c r="T512" s="4" t="s">
        <v>1755</v>
      </c>
      <c r="U512" s="5"/>
    </row>
    <row r="513" spans="1:21" ht="15.75" customHeight="1" x14ac:dyDescent="0.25">
      <c r="A513" s="1">
        <v>18486869</v>
      </c>
      <c r="B513" s="2" t="s">
        <v>1756</v>
      </c>
      <c r="C513" s="3">
        <v>1</v>
      </c>
      <c r="D513" s="2" t="s">
        <v>21</v>
      </c>
      <c r="E513" s="1" t="s">
        <v>1757</v>
      </c>
      <c r="F513" s="1" t="s">
        <v>70</v>
      </c>
      <c r="G513" s="1" t="s">
        <v>71</v>
      </c>
      <c r="H513" s="1">
        <v>77.188461899999993</v>
      </c>
      <c r="I513" s="1">
        <v>28.565833300000001</v>
      </c>
      <c r="J513" s="1" t="s">
        <v>746</v>
      </c>
      <c r="K513" s="1" t="s">
        <v>26</v>
      </c>
      <c r="L513" s="1" t="s">
        <v>27</v>
      </c>
      <c r="M513" s="1" t="s">
        <v>27</v>
      </c>
      <c r="N513" s="1" t="s">
        <v>27</v>
      </c>
      <c r="O513" s="1" t="s">
        <v>27</v>
      </c>
      <c r="P513" s="1">
        <v>1</v>
      </c>
      <c r="Q513" s="1">
        <v>0</v>
      </c>
      <c r="R513" s="1">
        <v>200</v>
      </c>
      <c r="S513" s="1">
        <v>1</v>
      </c>
      <c r="T513" s="4" t="s">
        <v>1758</v>
      </c>
      <c r="U513" s="5"/>
    </row>
    <row r="514" spans="1:21" ht="15.75" customHeight="1" x14ac:dyDescent="0.25">
      <c r="A514" s="1">
        <v>18355137</v>
      </c>
      <c r="B514" s="2" t="s">
        <v>1759</v>
      </c>
      <c r="C514" s="3">
        <v>1</v>
      </c>
      <c r="D514" s="2" t="s">
        <v>21</v>
      </c>
      <c r="E514" s="1" t="s">
        <v>1760</v>
      </c>
      <c r="F514" s="1" t="s">
        <v>172</v>
      </c>
      <c r="G514" s="1" t="s">
        <v>173</v>
      </c>
      <c r="H514" s="1">
        <v>77.206248599999995</v>
      </c>
      <c r="I514" s="1">
        <v>28.5183803</v>
      </c>
      <c r="J514" s="1" t="s">
        <v>648</v>
      </c>
      <c r="K514" s="1" t="s">
        <v>26</v>
      </c>
      <c r="L514" s="1" t="s">
        <v>27</v>
      </c>
      <c r="M514" s="1" t="s">
        <v>27</v>
      </c>
      <c r="N514" s="1" t="s">
        <v>27</v>
      </c>
      <c r="O514" s="1" t="s">
        <v>27</v>
      </c>
      <c r="P514" s="1">
        <v>1</v>
      </c>
      <c r="Q514" s="1">
        <v>0</v>
      </c>
      <c r="R514" s="1">
        <v>200</v>
      </c>
      <c r="S514" s="1">
        <v>1</v>
      </c>
      <c r="T514" s="4" t="s">
        <v>1761</v>
      </c>
      <c r="U514" s="5"/>
    </row>
    <row r="515" spans="1:21" ht="15.75" customHeight="1" x14ac:dyDescent="0.25">
      <c r="A515" s="1">
        <v>18438463</v>
      </c>
      <c r="B515" s="2" t="s">
        <v>1762</v>
      </c>
      <c r="C515" s="3">
        <v>1</v>
      </c>
      <c r="D515" s="2" t="s">
        <v>21</v>
      </c>
      <c r="E515" s="1" t="s">
        <v>146</v>
      </c>
      <c r="F515" s="1" t="s">
        <v>145</v>
      </c>
      <c r="G515" s="1" t="s">
        <v>146</v>
      </c>
      <c r="H515" s="1">
        <v>77.308642199999994</v>
      </c>
      <c r="I515" s="1">
        <v>28.589949699999998</v>
      </c>
      <c r="J515" s="1" t="s">
        <v>746</v>
      </c>
      <c r="K515" s="1" t="s">
        <v>26</v>
      </c>
      <c r="L515" s="1" t="s">
        <v>27</v>
      </c>
      <c r="M515" s="1" t="s">
        <v>27</v>
      </c>
      <c r="N515" s="1" t="s">
        <v>27</v>
      </c>
      <c r="O515" s="1" t="s">
        <v>27</v>
      </c>
      <c r="P515" s="1">
        <v>1</v>
      </c>
      <c r="Q515" s="1">
        <v>0</v>
      </c>
      <c r="R515" s="1">
        <v>200</v>
      </c>
      <c r="S515" s="1">
        <v>1</v>
      </c>
      <c r="T515" s="4" t="s">
        <v>1763</v>
      </c>
      <c r="U515" s="5"/>
    </row>
    <row r="516" spans="1:21" ht="15.75" customHeight="1" x14ac:dyDescent="0.25">
      <c r="A516" s="1">
        <v>18489825</v>
      </c>
      <c r="B516" s="2" t="s">
        <v>1764</v>
      </c>
      <c r="C516" s="3">
        <v>1</v>
      </c>
      <c r="D516" s="2" t="s">
        <v>21</v>
      </c>
      <c r="E516" s="1" t="s">
        <v>1183</v>
      </c>
      <c r="F516" s="1" t="s">
        <v>222</v>
      </c>
      <c r="G516" s="1" t="s">
        <v>223</v>
      </c>
      <c r="H516" s="1">
        <v>77.144937400000003</v>
      </c>
      <c r="I516" s="1">
        <v>28.494130500000001</v>
      </c>
      <c r="J516" s="1" t="s">
        <v>760</v>
      </c>
      <c r="K516" s="1" t="s">
        <v>26</v>
      </c>
      <c r="L516" s="1" t="s">
        <v>27</v>
      </c>
      <c r="M516" s="1" t="s">
        <v>27</v>
      </c>
      <c r="N516" s="1" t="s">
        <v>27</v>
      </c>
      <c r="O516" s="1" t="s">
        <v>27</v>
      </c>
      <c r="P516" s="1">
        <v>1</v>
      </c>
      <c r="Q516" s="1">
        <v>0</v>
      </c>
      <c r="R516" s="1">
        <v>200</v>
      </c>
      <c r="S516" s="1">
        <v>1</v>
      </c>
      <c r="T516" s="4" t="s">
        <v>1765</v>
      </c>
      <c r="U516" s="5"/>
    </row>
    <row r="517" spans="1:21" ht="15.75" customHeight="1" x14ac:dyDescent="0.25">
      <c r="A517" s="1">
        <v>18489532</v>
      </c>
      <c r="B517" s="2" t="s">
        <v>1766</v>
      </c>
      <c r="C517" s="3">
        <v>1</v>
      </c>
      <c r="D517" s="2" t="s">
        <v>21</v>
      </c>
      <c r="E517" s="1" t="s">
        <v>1767</v>
      </c>
      <c r="F517" s="1" t="s">
        <v>222</v>
      </c>
      <c r="G517" s="1" t="s">
        <v>223</v>
      </c>
      <c r="H517" s="1">
        <v>77.124641999999994</v>
      </c>
      <c r="I517" s="1">
        <v>28.480101399999999</v>
      </c>
      <c r="J517" s="1" t="s">
        <v>770</v>
      </c>
      <c r="K517" s="1" t="s">
        <v>26</v>
      </c>
      <c r="L517" s="1" t="s">
        <v>27</v>
      </c>
      <c r="M517" s="1" t="s">
        <v>27</v>
      </c>
      <c r="N517" s="1" t="s">
        <v>27</v>
      </c>
      <c r="O517" s="1" t="s">
        <v>27</v>
      </c>
      <c r="P517" s="1">
        <v>1</v>
      </c>
      <c r="Q517" s="1">
        <v>0</v>
      </c>
      <c r="R517" s="1">
        <v>200</v>
      </c>
      <c r="S517" s="1">
        <v>1</v>
      </c>
      <c r="T517" s="4" t="s">
        <v>407</v>
      </c>
      <c r="U517" s="5"/>
    </row>
    <row r="518" spans="1:21" ht="15.75" customHeight="1" x14ac:dyDescent="0.25">
      <c r="A518" s="1">
        <v>18471254</v>
      </c>
      <c r="B518" s="2" t="s">
        <v>1768</v>
      </c>
      <c r="C518" s="3">
        <v>1</v>
      </c>
      <c r="D518" s="2" t="s">
        <v>21</v>
      </c>
      <c r="E518" s="1" t="s">
        <v>1769</v>
      </c>
      <c r="F518" s="1" t="s">
        <v>56</v>
      </c>
      <c r="G518" s="1" t="s">
        <v>57</v>
      </c>
      <c r="H518" s="1">
        <v>76.996793299999993</v>
      </c>
      <c r="I518" s="1">
        <v>28.628356400000001</v>
      </c>
      <c r="J518" s="1" t="s">
        <v>982</v>
      </c>
      <c r="K518" s="1" t="s">
        <v>26</v>
      </c>
      <c r="L518" s="1" t="s">
        <v>27</v>
      </c>
      <c r="M518" s="1" t="s">
        <v>27</v>
      </c>
      <c r="N518" s="1" t="s">
        <v>27</v>
      </c>
      <c r="O518" s="1" t="s">
        <v>27</v>
      </c>
      <c r="P518" s="1">
        <v>1</v>
      </c>
      <c r="Q518" s="1">
        <v>0</v>
      </c>
      <c r="R518" s="1">
        <v>200</v>
      </c>
      <c r="S518" s="1">
        <v>1</v>
      </c>
      <c r="T518" s="4" t="s">
        <v>1770</v>
      </c>
      <c r="U518" s="5"/>
    </row>
    <row r="519" spans="1:21" ht="15.75" customHeight="1" x14ac:dyDescent="0.25">
      <c r="A519" s="1">
        <v>18465802</v>
      </c>
      <c r="B519" s="2" t="s">
        <v>1771</v>
      </c>
      <c r="C519" s="3">
        <v>1</v>
      </c>
      <c r="D519" s="2" t="s">
        <v>21</v>
      </c>
      <c r="E519" s="1" t="s">
        <v>1772</v>
      </c>
      <c r="F519" s="1" t="s">
        <v>1031</v>
      </c>
      <c r="G519" s="1" t="s">
        <v>1032</v>
      </c>
      <c r="H519" s="1">
        <v>77.198194229999999</v>
      </c>
      <c r="I519" s="1">
        <v>28.517519750000002</v>
      </c>
      <c r="J519" s="1" t="s">
        <v>777</v>
      </c>
      <c r="K519" s="1" t="s">
        <v>26</v>
      </c>
      <c r="L519" s="1" t="s">
        <v>27</v>
      </c>
      <c r="M519" s="1" t="s">
        <v>27</v>
      </c>
      <c r="N519" s="1" t="s">
        <v>27</v>
      </c>
      <c r="O519" s="1" t="s">
        <v>27</v>
      </c>
      <c r="P519" s="1">
        <v>1</v>
      </c>
      <c r="Q519" s="1">
        <v>0</v>
      </c>
      <c r="R519" s="1">
        <v>200</v>
      </c>
      <c r="S519" s="1">
        <v>1</v>
      </c>
      <c r="T519" s="4" t="s">
        <v>1773</v>
      </c>
      <c r="U519" s="5"/>
    </row>
    <row r="520" spans="1:21" ht="15.75" customHeight="1" x14ac:dyDescent="0.25">
      <c r="A520" s="1">
        <v>18357939</v>
      </c>
      <c r="B520" s="2" t="s">
        <v>1774</v>
      </c>
      <c r="C520" s="3">
        <v>1</v>
      </c>
      <c r="D520" s="2" t="s">
        <v>21</v>
      </c>
      <c r="E520" s="1" t="s">
        <v>1775</v>
      </c>
      <c r="F520" s="1" t="s">
        <v>261</v>
      </c>
      <c r="G520" s="1" t="s">
        <v>262</v>
      </c>
      <c r="H520" s="1">
        <v>77.298560699999996</v>
      </c>
      <c r="I520" s="1">
        <v>28.5378528</v>
      </c>
      <c r="J520" s="1" t="s">
        <v>1181</v>
      </c>
      <c r="K520" s="1" t="s">
        <v>26</v>
      </c>
      <c r="L520" s="1" t="s">
        <v>27</v>
      </c>
      <c r="M520" s="1" t="s">
        <v>27</v>
      </c>
      <c r="N520" s="1" t="s">
        <v>27</v>
      </c>
      <c r="O520" s="1" t="s">
        <v>27</v>
      </c>
      <c r="P520" s="1">
        <v>1</v>
      </c>
      <c r="Q520" s="1">
        <v>0</v>
      </c>
      <c r="R520" s="1">
        <v>200</v>
      </c>
      <c r="S520" s="1">
        <v>1</v>
      </c>
      <c r="T520" s="4" t="s">
        <v>1776</v>
      </c>
      <c r="U520" s="5"/>
    </row>
    <row r="521" spans="1:21" ht="15.75" customHeight="1" x14ac:dyDescent="0.25">
      <c r="A521" s="1">
        <v>18409189</v>
      </c>
      <c r="B521" s="2" t="s">
        <v>1777</v>
      </c>
      <c r="C521" s="3">
        <v>1</v>
      </c>
      <c r="D521" s="2" t="s">
        <v>21</v>
      </c>
      <c r="E521" s="1" t="s">
        <v>1778</v>
      </c>
      <c r="F521" s="1" t="s">
        <v>547</v>
      </c>
      <c r="G521" s="1" t="s">
        <v>548</v>
      </c>
      <c r="H521" s="1">
        <v>77.281354699999994</v>
      </c>
      <c r="I521" s="1">
        <v>28.632921400000001</v>
      </c>
      <c r="J521" s="1" t="s">
        <v>746</v>
      </c>
      <c r="K521" s="1" t="s">
        <v>26</v>
      </c>
      <c r="L521" s="1" t="s">
        <v>27</v>
      </c>
      <c r="M521" s="1" t="s">
        <v>27</v>
      </c>
      <c r="N521" s="1" t="s">
        <v>27</v>
      </c>
      <c r="O521" s="1" t="s">
        <v>27</v>
      </c>
      <c r="P521" s="1">
        <v>1</v>
      </c>
      <c r="Q521" s="1">
        <v>0</v>
      </c>
      <c r="R521" s="1">
        <v>200</v>
      </c>
      <c r="S521" s="1">
        <v>1</v>
      </c>
      <c r="T521" s="4" t="s">
        <v>1779</v>
      </c>
      <c r="U521" s="5"/>
    </row>
    <row r="522" spans="1:21" ht="15.75" customHeight="1" x14ac:dyDescent="0.25">
      <c r="A522" s="1">
        <v>18388132</v>
      </c>
      <c r="B522" s="2" t="s">
        <v>1780</v>
      </c>
      <c r="C522" s="3">
        <v>1</v>
      </c>
      <c r="D522" s="2" t="s">
        <v>21</v>
      </c>
      <c r="E522" s="1" t="s">
        <v>1781</v>
      </c>
      <c r="F522" s="1" t="s">
        <v>585</v>
      </c>
      <c r="G522" s="1" t="s">
        <v>586</v>
      </c>
      <c r="H522" s="1">
        <v>77.194615249999998</v>
      </c>
      <c r="I522" s="1">
        <v>28.692485520000002</v>
      </c>
      <c r="J522" s="1" t="s">
        <v>966</v>
      </c>
      <c r="K522" s="1" t="s">
        <v>26</v>
      </c>
      <c r="L522" s="1" t="s">
        <v>27</v>
      </c>
      <c r="M522" s="1" t="s">
        <v>27</v>
      </c>
      <c r="N522" s="1" t="s">
        <v>27</v>
      </c>
      <c r="O522" s="1" t="s">
        <v>27</v>
      </c>
      <c r="P522" s="1">
        <v>1</v>
      </c>
      <c r="Q522" s="1">
        <v>0</v>
      </c>
      <c r="R522" s="1">
        <v>200</v>
      </c>
      <c r="S522" s="1">
        <v>1</v>
      </c>
      <c r="T522" s="4" t="s">
        <v>1782</v>
      </c>
      <c r="U522" s="5"/>
    </row>
    <row r="523" spans="1:21" ht="15.75" customHeight="1" x14ac:dyDescent="0.25">
      <c r="A523" s="1">
        <v>18425177</v>
      </c>
      <c r="B523" s="2" t="s">
        <v>1783</v>
      </c>
      <c r="C523" s="3">
        <v>1</v>
      </c>
      <c r="D523" s="2" t="s">
        <v>21</v>
      </c>
      <c r="E523" s="1" t="s">
        <v>1784</v>
      </c>
      <c r="F523" s="1" t="s">
        <v>986</v>
      </c>
      <c r="G523" s="1" t="s">
        <v>987</v>
      </c>
      <c r="H523" s="1">
        <v>77.205799499999998</v>
      </c>
      <c r="I523" s="1">
        <v>28.5584086</v>
      </c>
      <c r="J523" s="1" t="s">
        <v>1785</v>
      </c>
      <c r="K523" s="1" t="s">
        <v>26</v>
      </c>
      <c r="L523" s="1" t="s">
        <v>27</v>
      </c>
      <c r="M523" s="1" t="s">
        <v>27</v>
      </c>
      <c r="N523" s="1" t="s">
        <v>27</v>
      </c>
      <c r="O523" s="1" t="s">
        <v>27</v>
      </c>
      <c r="P523" s="1">
        <v>1</v>
      </c>
      <c r="Q523" s="1">
        <v>0</v>
      </c>
      <c r="R523" s="1">
        <v>200</v>
      </c>
      <c r="S523" s="1">
        <v>1</v>
      </c>
      <c r="T523" s="4" t="s">
        <v>1786</v>
      </c>
      <c r="U523" s="5"/>
    </row>
    <row r="524" spans="1:21" ht="15.75" customHeight="1" x14ac:dyDescent="0.25">
      <c r="A524" s="1">
        <v>18494989</v>
      </c>
      <c r="B524" s="2" t="s">
        <v>1787</v>
      </c>
      <c r="C524" s="3">
        <v>1</v>
      </c>
      <c r="D524" s="2" t="s">
        <v>21</v>
      </c>
      <c r="E524" s="1" t="s">
        <v>1788</v>
      </c>
      <c r="F524" s="1" t="s">
        <v>145</v>
      </c>
      <c r="G524" s="1" t="s">
        <v>146</v>
      </c>
      <c r="H524" s="1">
        <v>77.295725140000002</v>
      </c>
      <c r="I524" s="1">
        <v>28.606700499999999</v>
      </c>
      <c r="J524" s="1" t="s">
        <v>1789</v>
      </c>
      <c r="K524" s="1" t="s">
        <v>26</v>
      </c>
      <c r="L524" s="1" t="s">
        <v>27</v>
      </c>
      <c r="M524" s="1" t="s">
        <v>27</v>
      </c>
      <c r="N524" s="1" t="s">
        <v>27</v>
      </c>
      <c r="O524" s="1" t="s">
        <v>27</v>
      </c>
      <c r="P524" s="1">
        <v>1</v>
      </c>
      <c r="Q524" s="1">
        <v>0</v>
      </c>
      <c r="R524" s="1">
        <v>200</v>
      </c>
      <c r="S524" s="1">
        <v>1</v>
      </c>
      <c r="T524" s="4" t="s">
        <v>1790</v>
      </c>
      <c r="U524" s="5"/>
    </row>
    <row r="525" spans="1:21" ht="15.75" customHeight="1" x14ac:dyDescent="0.25">
      <c r="A525" s="1">
        <v>18472695</v>
      </c>
      <c r="B525" s="2" t="s">
        <v>1791</v>
      </c>
      <c r="C525" s="3">
        <v>1</v>
      </c>
      <c r="D525" s="2" t="s">
        <v>21</v>
      </c>
      <c r="E525" s="1" t="s">
        <v>834</v>
      </c>
      <c r="F525" s="1" t="s">
        <v>833</v>
      </c>
      <c r="G525" s="1" t="s">
        <v>834</v>
      </c>
      <c r="H525" s="1">
        <v>77.191900799999999</v>
      </c>
      <c r="I525" s="1">
        <v>28.527972800000001</v>
      </c>
      <c r="J525" s="1" t="s">
        <v>918</v>
      </c>
      <c r="K525" s="1" t="s">
        <v>26</v>
      </c>
      <c r="L525" s="1" t="s">
        <v>27</v>
      </c>
      <c r="M525" s="1" t="s">
        <v>27</v>
      </c>
      <c r="N525" s="1" t="s">
        <v>27</v>
      </c>
      <c r="O525" s="1" t="s">
        <v>27</v>
      </c>
      <c r="P525" s="1">
        <v>1</v>
      </c>
      <c r="Q525" s="1">
        <v>0</v>
      </c>
      <c r="R525" s="1">
        <v>200</v>
      </c>
      <c r="S525" s="1">
        <v>1</v>
      </c>
      <c r="T525" s="4" t="s">
        <v>1792</v>
      </c>
      <c r="U525" s="5"/>
    </row>
    <row r="526" spans="1:21" ht="15.75" customHeight="1" x14ac:dyDescent="0.25">
      <c r="A526" s="1">
        <v>307560</v>
      </c>
      <c r="B526" s="2" t="s">
        <v>1793</v>
      </c>
      <c r="C526" s="3">
        <v>1</v>
      </c>
      <c r="D526" s="2" t="s">
        <v>21</v>
      </c>
      <c r="E526" s="1" t="s">
        <v>1794</v>
      </c>
      <c r="F526" s="1" t="s">
        <v>1795</v>
      </c>
      <c r="G526" s="1" t="s">
        <v>1796</v>
      </c>
      <c r="H526" s="1">
        <v>77.1064559</v>
      </c>
      <c r="I526" s="1">
        <v>28.642357799999999</v>
      </c>
      <c r="J526" s="1" t="s">
        <v>1149</v>
      </c>
      <c r="K526" s="1" t="s">
        <v>26</v>
      </c>
      <c r="L526" s="1" t="s">
        <v>27</v>
      </c>
      <c r="M526" s="1" t="s">
        <v>27</v>
      </c>
      <c r="N526" s="1" t="s">
        <v>27</v>
      </c>
      <c r="O526" s="1" t="s">
        <v>27</v>
      </c>
      <c r="P526" s="1">
        <v>1</v>
      </c>
      <c r="Q526" s="1">
        <v>0</v>
      </c>
      <c r="R526" s="1">
        <v>200</v>
      </c>
      <c r="S526" s="1">
        <v>1</v>
      </c>
      <c r="T526" s="4" t="s">
        <v>1797</v>
      </c>
      <c r="U526" s="5"/>
    </row>
    <row r="527" spans="1:21" ht="15.75" customHeight="1" x14ac:dyDescent="0.25">
      <c r="A527" s="1">
        <v>313127</v>
      </c>
      <c r="B527" s="2" t="s">
        <v>469</v>
      </c>
      <c r="C527" s="3">
        <v>1</v>
      </c>
      <c r="D527" s="2" t="s">
        <v>21</v>
      </c>
      <c r="E527" s="1" t="s">
        <v>1798</v>
      </c>
      <c r="F527" s="1" t="s">
        <v>70</v>
      </c>
      <c r="G527" s="1" t="s">
        <v>71</v>
      </c>
      <c r="H527" s="1">
        <v>77.181990999999996</v>
      </c>
      <c r="I527" s="1">
        <v>28.564740400000002</v>
      </c>
      <c r="J527" s="1" t="s">
        <v>1799</v>
      </c>
      <c r="K527" s="1" t="s">
        <v>26</v>
      </c>
      <c r="L527" s="1" t="s">
        <v>27</v>
      </c>
      <c r="M527" s="1" t="s">
        <v>27</v>
      </c>
      <c r="N527" s="1" t="s">
        <v>27</v>
      </c>
      <c r="O527" s="1" t="s">
        <v>27</v>
      </c>
      <c r="P527" s="1">
        <v>1</v>
      </c>
      <c r="Q527" s="1">
        <v>0</v>
      </c>
      <c r="R527" s="1">
        <v>200</v>
      </c>
      <c r="S527" s="1">
        <v>1</v>
      </c>
      <c r="T527" s="4" t="s">
        <v>1800</v>
      </c>
      <c r="U527" s="5"/>
    </row>
    <row r="528" spans="1:21" ht="15.75" customHeight="1" x14ac:dyDescent="0.25">
      <c r="A528" s="1">
        <v>18128881</v>
      </c>
      <c r="B528" s="2" t="s">
        <v>1801</v>
      </c>
      <c r="C528" s="3">
        <v>1</v>
      </c>
      <c r="D528" s="2" t="s">
        <v>21</v>
      </c>
      <c r="E528" s="1" t="s">
        <v>1802</v>
      </c>
      <c r="F528" s="1" t="s">
        <v>85</v>
      </c>
      <c r="G528" s="1" t="s">
        <v>86</v>
      </c>
      <c r="H528" s="1">
        <v>77.322119799999996</v>
      </c>
      <c r="I528" s="1">
        <v>28.676643899999998</v>
      </c>
      <c r="J528" s="1" t="s">
        <v>701</v>
      </c>
      <c r="K528" s="1" t="s">
        <v>26</v>
      </c>
      <c r="L528" s="1" t="s">
        <v>27</v>
      </c>
      <c r="M528" s="1" t="s">
        <v>27</v>
      </c>
      <c r="N528" s="1" t="s">
        <v>27</v>
      </c>
      <c r="O528" s="1" t="s">
        <v>27</v>
      </c>
      <c r="P528" s="1">
        <v>1</v>
      </c>
      <c r="Q528" s="1">
        <v>0</v>
      </c>
      <c r="R528" s="1">
        <v>200</v>
      </c>
      <c r="S528" s="1">
        <v>1</v>
      </c>
      <c r="T528" s="4" t="s">
        <v>1430</v>
      </c>
      <c r="U528" s="5"/>
    </row>
    <row r="529" spans="1:21" ht="15.75" customHeight="1" x14ac:dyDescent="0.25">
      <c r="A529" s="1">
        <v>18421474</v>
      </c>
      <c r="B529" s="2" t="s">
        <v>1803</v>
      </c>
      <c r="C529" s="3">
        <v>1</v>
      </c>
      <c r="D529" s="2" t="s">
        <v>21</v>
      </c>
      <c r="E529" s="1" t="s">
        <v>1804</v>
      </c>
      <c r="F529" s="1" t="s">
        <v>203</v>
      </c>
      <c r="G529" s="1" t="s">
        <v>204</v>
      </c>
      <c r="H529" s="1">
        <v>77.282146699999998</v>
      </c>
      <c r="I529" s="1">
        <v>28.655136899999999</v>
      </c>
      <c r="J529" s="1" t="s">
        <v>1805</v>
      </c>
      <c r="K529" s="1" t="s">
        <v>26</v>
      </c>
      <c r="L529" s="1" t="s">
        <v>27</v>
      </c>
      <c r="M529" s="1" t="s">
        <v>27</v>
      </c>
      <c r="N529" s="1" t="s">
        <v>27</v>
      </c>
      <c r="O529" s="1" t="s">
        <v>27</v>
      </c>
      <c r="P529" s="1">
        <v>1</v>
      </c>
      <c r="Q529" s="1">
        <v>0</v>
      </c>
      <c r="R529" s="1">
        <v>200</v>
      </c>
      <c r="S529" s="1">
        <v>1</v>
      </c>
      <c r="T529" s="4" t="s">
        <v>1806</v>
      </c>
      <c r="U529" s="5"/>
    </row>
    <row r="530" spans="1:21" ht="15.75" customHeight="1" x14ac:dyDescent="0.25">
      <c r="A530" s="1">
        <v>301786</v>
      </c>
      <c r="B530" s="2" t="s">
        <v>1807</v>
      </c>
      <c r="C530" s="3">
        <v>1</v>
      </c>
      <c r="D530" s="2" t="s">
        <v>21</v>
      </c>
      <c r="E530" s="1" t="s">
        <v>1808</v>
      </c>
      <c r="F530" s="1" t="s">
        <v>66</v>
      </c>
      <c r="G530" s="1" t="s">
        <v>67</v>
      </c>
      <c r="H530" s="1">
        <v>77.100859999999997</v>
      </c>
      <c r="I530" s="1">
        <v>28.597615000000001</v>
      </c>
      <c r="J530" s="1" t="s">
        <v>701</v>
      </c>
      <c r="K530" s="1" t="s">
        <v>26</v>
      </c>
      <c r="L530" s="1" t="s">
        <v>27</v>
      </c>
      <c r="M530" s="1" t="s">
        <v>27</v>
      </c>
      <c r="N530" s="1" t="s">
        <v>27</v>
      </c>
      <c r="O530" s="1" t="s">
        <v>27</v>
      </c>
      <c r="P530" s="1">
        <v>1</v>
      </c>
      <c r="Q530" s="1">
        <v>0</v>
      </c>
      <c r="R530" s="1">
        <v>200</v>
      </c>
      <c r="S530" s="1">
        <v>1</v>
      </c>
      <c r="T530" s="4" t="s">
        <v>1809</v>
      </c>
      <c r="U530" s="5"/>
    </row>
    <row r="531" spans="1:21" ht="15.75" customHeight="1" x14ac:dyDescent="0.25">
      <c r="A531" s="1">
        <v>18429149</v>
      </c>
      <c r="B531" s="2" t="s">
        <v>1810</v>
      </c>
      <c r="C531" s="3">
        <v>1</v>
      </c>
      <c r="D531" s="2" t="s">
        <v>21</v>
      </c>
      <c r="E531" s="1" t="s">
        <v>1811</v>
      </c>
      <c r="F531" s="1" t="s">
        <v>266</v>
      </c>
      <c r="G531" s="1" t="s">
        <v>265</v>
      </c>
      <c r="H531" s="1">
        <v>77.105592099999996</v>
      </c>
      <c r="I531" s="1">
        <v>28.639391400000001</v>
      </c>
      <c r="J531" s="1" t="s">
        <v>764</v>
      </c>
      <c r="K531" s="1" t="s">
        <v>26</v>
      </c>
      <c r="L531" s="1" t="s">
        <v>27</v>
      </c>
      <c r="M531" s="1" t="s">
        <v>27</v>
      </c>
      <c r="N531" s="1" t="s">
        <v>27</v>
      </c>
      <c r="O531" s="1" t="s">
        <v>27</v>
      </c>
      <c r="P531" s="1">
        <v>1</v>
      </c>
      <c r="Q531" s="1">
        <v>0</v>
      </c>
      <c r="R531" s="1">
        <v>200</v>
      </c>
      <c r="S531" s="1">
        <v>1</v>
      </c>
      <c r="T531" s="4" t="s">
        <v>1397</v>
      </c>
      <c r="U531" s="5"/>
    </row>
    <row r="532" spans="1:21" ht="15.75" customHeight="1" x14ac:dyDescent="0.25">
      <c r="A532" s="1">
        <v>18420428</v>
      </c>
      <c r="B532" s="2" t="s">
        <v>1812</v>
      </c>
      <c r="C532" s="3">
        <v>1</v>
      </c>
      <c r="D532" s="2" t="s">
        <v>21</v>
      </c>
      <c r="E532" s="1" t="s">
        <v>1813</v>
      </c>
      <c r="F532" s="1" t="s">
        <v>273</v>
      </c>
      <c r="G532" s="1" t="s">
        <v>274</v>
      </c>
      <c r="H532" s="1">
        <v>77.318226769999995</v>
      </c>
      <c r="I532" s="1">
        <v>28.667041000000001</v>
      </c>
      <c r="J532" s="1" t="s">
        <v>701</v>
      </c>
      <c r="K532" s="1" t="s">
        <v>26</v>
      </c>
      <c r="L532" s="1" t="s">
        <v>27</v>
      </c>
      <c r="M532" s="1" t="s">
        <v>27</v>
      </c>
      <c r="N532" s="1" t="s">
        <v>27</v>
      </c>
      <c r="O532" s="1" t="s">
        <v>27</v>
      </c>
      <c r="P532" s="1">
        <v>1</v>
      </c>
      <c r="Q532" s="1">
        <v>0</v>
      </c>
      <c r="R532" s="1">
        <v>200</v>
      </c>
      <c r="S532" s="1">
        <v>1</v>
      </c>
      <c r="T532" s="4" t="s">
        <v>1814</v>
      </c>
      <c r="U532" s="5"/>
    </row>
    <row r="533" spans="1:21" ht="15.75" customHeight="1" x14ac:dyDescent="0.25">
      <c r="A533" s="1">
        <v>18354330</v>
      </c>
      <c r="B533" s="2" t="s">
        <v>1815</v>
      </c>
      <c r="C533" s="3">
        <v>1</v>
      </c>
      <c r="D533" s="2" t="s">
        <v>21</v>
      </c>
      <c r="E533" s="1" t="s">
        <v>1816</v>
      </c>
      <c r="F533" s="1" t="s">
        <v>986</v>
      </c>
      <c r="G533" s="1" t="s">
        <v>987</v>
      </c>
      <c r="H533" s="1">
        <v>77.202433220000003</v>
      </c>
      <c r="I533" s="1">
        <v>28.558979399999998</v>
      </c>
      <c r="J533" s="1" t="s">
        <v>701</v>
      </c>
      <c r="K533" s="1" t="s">
        <v>26</v>
      </c>
      <c r="L533" s="1" t="s">
        <v>27</v>
      </c>
      <c r="M533" s="1" t="s">
        <v>27</v>
      </c>
      <c r="N533" s="1" t="s">
        <v>27</v>
      </c>
      <c r="O533" s="1" t="s">
        <v>27</v>
      </c>
      <c r="P533" s="1">
        <v>1</v>
      </c>
      <c r="Q533" s="1">
        <v>0</v>
      </c>
      <c r="R533" s="1">
        <v>200</v>
      </c>
      <c r="S533" s="1">
        <v>1</v>
      </c>
      <c r="T533" s="4" t="s">
        <v>1817</v>
      </c>
      <c r="U533" s="5"/>
    </row>
    <row r="534" spans="1:21" ht="15.75" customHeight="1" x14ac:dyDescent="0.25">
      <c r="A534" s="1">
        <v>18472689</v>
      </c>
      <c r="B534" s="2" t="s">
        <v>1818</v>
      </c>
      <c r="C534" s="3">
        <v>1</v>
      </c>
      <c r="D534" s="2" t="s">
        <v>21</v>
      </c>
      <c r="E534" s="1" t="s">
        <v>1819</v>
      </c>
      <c r="F534" s="1" t="s">
        <v>483</v>
      </c>
      <c r="G534" s="1" t="s">
        <v>484</v>
      </c>
      <c r="H534" s="1">
        <v>77.191888199999994</v>
      </c>
      <c r="I534" s="1">
        <v>28.528098700000001</v>
      </c>
      <c r="J534" s="1" t="s">
        <v>701</v>
      </c>
      <c r="K534" s="1" t="s">
        <v>26</v>
      </c>
      <c r="L534" s="1" t="s">
        <v>27</v>
      </c>
      <c r="M534" s="1" t="s">
        <v>27</v>
      </c>
      <c r="N534" s="1" t="s">
        <v>27</v>
      </c>
      <c r="O534" s="1" t="s">
        <v>27</v>
      </c>
      <c r="P534" s="1">
        <v>1</v>
      </c>
      <c r="Q534" s="1">
        <v>0</v>
      </c>
      <c r="R534" s="1">
        <v>200</v>
      </c>
      <c r="S534" s="1">
        <v>1</v>
      </c>
      <c r="T534" s="4" t="s">
        <v>1820</v>
      </c>
      <c r="U534" s="5"/>
    </row>
    <row r="535" spans="1:21" ht="15.75" customHeight="1" x14ac:dyDescent="0.25">
      <c r="A535" s="1">
        <v>18451144</v>
      </c>
      <c r="B535" s="2" t="s">
        <v>1821</v>
      </c>
      <c r="C535" s="3">
        <v>1</v>
      </c>
      <c r="D535" s="2" t="s">
        <v>21</v>
      </c>
      <c r="E535" s="1" t="s">
        <v>1822</v>
      </c>
      <c r="F535" s="1" t="s">
        <v>155</v>
      </c>
      <c r="G535" s="1" t="s">
        <v>156</v>
      </c>
      <c r="H535" s="1">
        <v>77.142458899999994</v>
      </c>
      <c r="I535" s="1">
        <v>28.658598699999999</v>
      </c>
      <c r="J535" s="1" t="s">
        <v>701</v>
      </c>
      <c r="K535" s="1" t="s">
        <v>26</v>
      </c>
      <c r="L535" s="1" t="s">
        <v>27</v>
      </c>
      <c r="M535" s="1" t="s">
        <v>27</v>
      </c>
      <c r="N535" s="1" t="s">
        <v>27</v>
      </c>
      <c r="O535" s="1" t="s">
        <v>27</v>
      </c>
      <c r="P535" s="1">
        <v>1</v>
      </c>
      <c r="Q535" s="1">
        <v>0</v>
      </c>
      <c r="R535" s="1">
        <v>200</v>
      </c>
      <c r="S535" s="1">
        <v>1</v>
      </c>
      <c r="T535" s="4" t="s">
        <v>1823</v>
      </c>
      <c r="U535" s="5"/>
    </row>
    <row r="536" spans="1:21" ht="15.75" customHeight="1" x14ac:dyDescent="0.25">
      <c r="A536" s="1">
        <v>18431998</v>
      </c>
      <c r="B536" s="2" t="s">
        <v>1824</v>
      </c>
      <c r="C536" s="3">
        <v>1</v>
      </c>
      <c r="D536" s="2" t="s">
        <v>21</v>
      </c>
      <c r="E536" s="1" t="s">
        <v>1825</v>
      </c>
      <c r="F536" s="1" t="s">
        <v>56</v>
      </c>
      <c r="G536" s="1" t="s">
        <v>57</v>
      </c>
      <c r="H536" s="1">
        <v>76.9856999</v>
      </c>
      <c r="I536" s="1">
        <v>28.613040900000001</v>
      </c>
      <c r="J536" s="1" t="s">
        <v>1713</v>
      </c>
      <c r="K536" s="1" t="s">
        <v>26</v>
      </c>
      <c r="L536" s="1" t="s">
        <v>27</v>
      </c>
      <c r="M536" s="1" t="s">
        <v>27</v>
      </c>
      <c r="N536" s="1" t="s">
        <v>27</v>
      </c>
      <c r="O536" s="1" t="s">
        <v>27</v>
      </c>
      <c r="P536" s="1">
        <v>1</v>
      </c>
      <c r="Q536" s="1">
        <v>0</v>
      </c>
      <c r="R536" s="1">
        <v>200</v>
      </c>
      <c r="S536" s="1">
        <v>1</v>
      </c>
      <c r="T536" s="4" t="s">
        <v>1826</v>
      </c>
      <c r="U536" s="5"/>
    </row>
    <row r="537" spans="1:21" ht="15.75" customHeight="1" x14ac:dyDescent="0.25">
      <c r="A537" s="1">
        <v>18430576</v>
      </c>
      <c r="B537" s="2" t="s">
        <v>1827</v>
      </c>
      <c r="C537" s="3">
        <v>1</v>
      </c>
      <c r="D537" s="2" t="s">
        <v>21</v>
      </c>
      <c r="E537" s="1" t="s">
        <v>1828</v>
      </c>
      <c r="F537" s="1" t="s">
        <v>56</v>
      </c>
      <c r="G537" s="1" t="s">
        <v>57</v>
      </c>
      <c r="H537" s="1">
        <v>76.993457000000006</v>
      </c>
      <c r="I537" s="1">
        <v>28.590548399999999</v>
      </c>
      <c r="J537" s="1" t="s">
        <v>715</v>
      </c>
      <c r="K537" s="1" t="s">
        <v>26</v>
      </c>
      <c r="L537" s="1" t="s">
        <v>27</v>
      </c>
      <c r="M537" s="1" t="s">
        <v>27</v>
      </c>
      <c r="N537" s="1" t="s">
        <v>27</v>
      </c>
      <c r="O537" s="1" t="s">
        <v>27</v>
      </c>
      <c r="P537" s="1">
        <v>1</v>
      </c>
      <c r="Q537" s="1">
        <v>0</v>
      </c>
      <c r="R537" s="1">
        <v>200</v>
      </c>
      <c r="S537" s="1">
        <v>1</v>
      </c>
      <c r="T537" s="4" t="s">
        <v>1829</v>
      </c>
      <c r="U537" s="5"/>
    </row>
    <row r="538" spans="1:21" ht="15.75" customHeight="1" x14ac:dyDescent="0.25">
      <c r="A538" s="1">
        <v>18462571</v>
      </c>
      <c r="B538" s="2" t="s">
        <v>1830</v>
      </c>
      <c r="C538" s="3">
        <v>1</v>
      </c>
      <c r="D538" s="2" t="s">
        <v>21</v>
      </c>
      <c r="E538" s="1" t="s">
        <v>1831</v>
      </c>
      <c r="F538" s="1" t="s">
        <v>117</v>
      </c>
      <c r="G538" s="1" t="s">
        <v>118</v>
      </c>
      <c r="H538" s="1">
        <v>77.1357857</v>
      </c>
      <c r="I538" s="1">
        <v>28.622309600000001</v>
      </c>
      <c r="J538" s="1" t="s">
        <v>918</v>
      </c>
      <c r="K538" s="1" t="s">
        <v>26</v>
      </c>
      <c r="L538" s="1" t="s">
        <v>27</v>
      </c>
      <c r="M538" s="1" t="s">
        <v>27</v>
      </c>
      <c r="N538" s="1" t="s">
        <v>27</v>
      </c>
      <c r="O538" s="1" t="s">
        <v>27</v>
      </c>
      <c r="P538" s="1">
        <v>1</v>
      </c>
      <c r="Q538" s="1">
        <v>0</v>
      </c>
      <c r="R538" s="1">
        <v>200</v>
      </c>
      <c r="S538" s="1">
        <v>1</v>
      </c>
      <c r="T538" s="4" t="s">
        <v>1832</v>
      </c>
      <c r="U538" s="5"/>
    </row>
    <row r="539" spans="1:21" ht="15.75" customHeight="1" x14ac:dyDescent="0.25">
      <c r="A539" s="1">
        <v>306657</v>
      </c>
      <c r="B539" s="2" t="s">
        <v>1833</v>
      </c>
      <c r="C539" s="3">
        <v>1</v>
      </c>
      <c r="D539" s="2" t="s">
        <v>21</v>
      </c>
      <c r="E539" s="1" t="s">
        <v>1834</v>
      </c>
      <c r="F539" s="1" t="s">
        <v>66</v>
      </c>
      <c r="G539" s="1" t="s">
        <v>67</v>
      </c>
      <c r="H539" s="1">
        <v>77.068668000000002</v>
      </c>
      <c r="I539" s="1">
        <v>28.604047699999999</v>
      </c>
      <c r="J539" s="1" t="s">
        <v>663</v>
      </c>
      <c r="K539" s="1" t="s">
        <v>26</v>
      </c>
      <c r="L539" s="1" t="s">
        <v>27</v>
      </c>
      <c r="M539" s="1" t="s">
        <v>27</v>
      </c>
      <c r="N539" s="1" t="s">
        <v>27</v>
      </c>
      <c r="O539" s="1" t="s">
        <v>27</v>
      </c>
      <c r="P539" s="1">
        <v>1</v>
      </c>
      <c r="Q539" s="1">
        <v>0</v>
      </c>
      <c r="R539" s="1">
        <v>200</v>
      </c>
      <c r="S539" s="1">
        <v>1</v>
      </c>
      <c r="T539" s="4" t="s">
        <v>1835</v>
      </c>
      <c r="U539" s="5"/>
    </row>
    <row r="540" spans="1:21" ht="15.75" customHeight="1" x14ac:dyDescent="0.25">
      <c r="A540" s="1">
        <v>18486866</v>
      </c>
      <c r="B540" s="2" t="s">
        <v>1836</v>
      </c>
      <c r="C540" s="3">
        <v>1</v>
      </c>
      <c r="D540" s="2" t="s">
        <v>21</v>
      </c>
      <c r="E540" s="1" t="s">
        <v>1837</v>
      </c>
      <c r="F540" s="1" t="s">
        <v>70</v>
      </c>
      <c r="G540" s="1" t="s">
        <v>71</v>
      </c>
      <c r="H540" s="1">
        <v>77.176240300000003</v>
      </c>
      <c r="I540" s="1">
        <v>28.565983299999999</v>
      </c>
      <c r="J540" s="1" t="s">
        <v>1838</v>
      </c>
      <c r="K540" s="1" t="s">
        <v>26</v>
      </c>
      <c r="L540" s="1" t="s">
        <v>27</v>
      </c>
      <c r="M540" s="1" t="s">
        <v>27</v>
      </c>
      <c r="N540" s="1" t="s">
        <v>27</v>
      </c>
      <c r="O540" s="1" t="s">
        <v>27</v>
      </c>
      <c r="P540" s="1">
        <v>1</v>
      </c>
      <c r="Q540" s="1">
        <v>0</v>
      </c>
      <c r="R540" s="1">
        <v>200</v>
      </c>
      <c r="S540" s="1">
        <v>1</v>
      </c>
      <c r="T540" s="4" t="s">
        <v>1839</v>
      </c>
      <c r="U540" s="5"/>
    </row>
    <row r="541" spans="1:21" ht="15.75" customHeight="1" x14ac:dyDescent="0.25">
      <c r="A541" s="1">
        <v>18447302</v>
      </c>
      <c r="B541" s="2" t="s">
        <v>1840</v>
      </c>
      <c r="C541" s="3">
        <v>1</v>
      </c>
      <c r="D541" s="2" t="s">
        <v>21</v>
      </c>
      <c r="E541" s="1" t="s">
        <v>1841</v>
      </c>
      <c r="F541" s="1" t="s">
        <v>90</v>
      </c>
      <c r="G541" s="1" t="s">
        <v>91</v>
      </c>
      <c r="H541" s="1">
        <v>77.2569041</v>
      </c>
      <c r="I541" s="1">
        <v>28.574476799999999</v>
      </c>
      <c r="J541" s="1" t="s">
        <v>927</v>
      </c>
      <c r="K541" s="1" t="s">
        <v>26</v>
      </c>
      <c r="L541" s="1" t="s">
        <v>27</v>
      </c>
      <c r="M541" s="1" t="s">
        <v>27</v>
      </c>
      <c r="N541" s="1" t="s">
        <v>27</v>
      </c>
      <c r="O541" s="1" t="s">
        <v>27</v>
      </c>
      <c r="P541" s="1">
        <v>1</v>
      </c>
      <c r="Q541" s="1">
        <v>0</v>
      </c>
      <c r="R541" s="1">
        <v>200</v>
      </c>
      <c r="S541" s="1">
        <v>1</v>
      </c>
      <c r="T541" s="4" t="s">
        <v>1842</v>
      </c>
      <c r="U541" s="5"/>
    </row>
    <row r="542" spans="1:21" ht="15.75" customHeight="1" x14ac:dyDescent="0.25">
      <c r="A542" s="1">
        <v>18486879</v>
      </c>
      <c r="B542" s="2" t="s">
        <v>1843</v>
      </c>
      <c r="C542" s="3">
        <v>1</v>
      </c>
      <c r="D542" s="2" t="s">
        <v>21</v>
      </c>
      <c r="E542" s="1" t="s">
        <v>1844</v>
      </c>
      <c r="F542" s="1" t="s">
        <v>222</v>
      </c>
      <c r="G542" s="1" t="s">
        <v>223</v>
      </c>
      <c r="H542" s="1">
        <v>77.160367199999996</v>
      </c>
      <c r="I542" s="1">
        <v>28.497583500000001</v>
      </c>
      <c r="J542" s="1" t="s">
        <v>1845</v>
      </c>
      <c r="K542" s="1" t="s">
        <v>26</v>
      </c>
      <c r="L542" s="1" t="s">
        <v>27</v>
      </c>
      <c r="M542" s="1" t="s">
        <v>27</v>
      </c>
      <c r="N542" s="1" t="s">
        <v>27</v>
      </c>
      <c r="O542" s="1" t="s">
        <v>27</v>
      </c>
      <c r="P542" s="1">
        <v>1</v>
      </c>
      <c r="Q542" s="1">
        <v>0</v>
      </c>
      <c r="R542" s="1">
        <v>200</v>
      </c>
      <c r="S542" s="1">
        <v>1</v>
      </c>
      <c r="T542" s="4" t="s">
        <v>1846</v>
      </c>
      <c r="U542" s="5"/>
    </row>
    <row r="543" spans="1:21" ht="15.75" customHeight="1" x14ac:dyDescent="0.25">
      <c r="A543" s="1">
        <v>18313125</v>
      </c>
      <c r="B543" s="2" t="s">
        <v>1847</v>
      </c>
      <c r="C543" s="3">
        <v>1</v>
      </c>
      <c r="D543" s="2" t="s">
        <v>21</v>
      </c>
      <c r="E543" s="1" t="s">
        <v>1848</v>
      </c>
      <c r="F543" s="1" t="s">
        <v>56</v>
      </c>
      <c r="G543" s="1" t="s">
        <v>57</v>
      </c>
      <c r="H543" s="1">
        <v>76.962124399999993</v>
      </c>
      <c r="I543" s="1">
        <v>28.636080799999998</v>
      </c>
      <c r="J543" s="1" t="s">
        <v>1849</v>
      </c>
      <c r="K543" s="1" t="s">
        <v>26</v>
      </c>
      <c r="L543" s="1" t="s">
        <v>27</v>
      </c>
      <c r="M543" s="1" t="s">
        <v>27</v>
      </c>
      <c r="N543" s="1" t="s">
        <v>27</v>
      </c>
      <c r="O543" s="1" t="s">
        <v>27</v>
      </c>
      <c r="P543" s="1">
        <v>1</v>
      </c>
      <c r="Q543" s="1">
        <v>0</v>
      </c>
      <c r="R543" s="1">
        <v>200</v>
      </c>
      <c r="S543" s="1">
        <v>1</v>
      </c>
      <c r="T543" s="4" t="s">
        <v>1850</v>
      </c>
      <c r="U543" s="5"/>
    </row>
    <row r="544" spans="1:21" ht="15.75" customHeight="1" x14ac:dyDescent="0.25">
      <c r="A544" s="1">
        <v>312161</v>
      </c>
      <c r="B544" s="2" t="s">
        <v>1851</v>
      </c>
      <c r="C544" s="3">
        <v>1</v>
      </c>
      <c r="D544" s="2" t="s">
        <v>21</v>
      </c>
      <c r="E544" s="1" t="s">
        <v>1852</v>
      </c>
      <c r="F544" s="1" t="s">
        <v>66</v>
      </c>
      <c r="G544" s="1" t="s">
        <v>67</v>
      </c>
      <c r="H544" s="1">
        <v>77.091004100000006</v>
      </c>
      <c r="I544" s="1">
        <v>28.588500100000001</v>
      </c>
      <c r="J544" s="1" t="s">
        <v>1853</v>
      </c>
      <c r="K544" s="1" t="s">
        <v>26</v>
      </c>
      <c r="L544" s="1" t="s">
        <v>27</v>
      </c>
      <c r="M544" s="1" t="s">
        <v>27</v>
      </c>
      <c r="N544" s="1" t="s">
        <v>27</v>
      </c>
      <c r="O544" s="1" t="s">
        <v>27</v>
      </c>
      <c r="P544" s="1">
        <v>1</v>
      </c>
      <c r="Q544" s="1">
        <v>0</v>
      </c>
      <c r="R544" s="1">
        <v>200</v>
      </c>
      <c r="S544" s="1">
        <v>1</v>
      </c>
      <c r="T544" s="4" t="s">
        <v>1854</v>
      </c>
      <c r="U544" s="5"/>
    </row>
    <row r="545" spans="1:21" ht="15.75" customHeight="1" x14ac:dyDescent="0.25">
      <c r="A545" s="1">
        <v>308832</v>
      </c>
      <c r="B545" s="2" t="s">
        <v>1855</v>
      </c>
      <c r="C545" s="3">
        <v>1</v>
      </c>
      <c r="D545" s="2" t="s">
        <v>21</v>
      </c>
      <c r="E545" s="1" t="s">
        <v>1856</v>
      </c>
      <c r="F545" s="1" t="s">
        <v>293</v>
      </c>
      <c r="G545" s="1" t="s">
        <v>294</v>
      </c>
      <c r="H545" s="1">
        <v>77.290953500000001</v>
      </c>
      <c r="I545" s="1">
        <v>28.634276700000001</v>
      </c>
      <c r="J545" s="1" t="s">
        <v>1857</v>
      </c>
      <c r="K545" s="1" t="s">
        <v>26</v>
      </c>
      <c r="L545" s="1" t="s">
        <v>27</v>
      </c>
      <c r="M545" s="1" t="s">
        <v>27</v>
      </c>
      <c r="N545" s="1" t="s">
        <v>27</v>
      </c>
      <c r="O545" s="1" t="s">
        <v>27</v>
      </c>
      <c r="P545" s="1">
        <v>1</v>
      </c>
      <c r="Q545" s="1">
        <v>0</v>
      </c>
      <c r="R545" s="1">
        <v>200</v>
      </c>
      <c r="S545" s="1">
        <v>1</v>
      </c>
      <c r="T545" s="4" t="s">
        <v>1858</v>
      </c>
      <c r="U545" s="5"/>
    </row>
    <row r="546" spans="1:21" ht="15.75" customHeight="1" x14ac:dyDescent="0.25">
      <c r="A546" s="1">
        <v>18449638</v>
      </c>
      <c r="B546" s="2" t="s">
        <v>1859</v>
      </c>
      <c r="C546" s="3">
        <v>1</v>
      </c>
      <c r="D546" s="2" t="s">
        <v>21</v>
      </c>
      <c r="E546" s="1" t="s">
        <v>437</v>
      </c>
      <c r="F546" s="1" t="s">
        <v>185</v>
      </c>
      <c r="G546" s="1" t="s">
        <v>186</v>
      </c>
      <c r="H546" s="1">
        <v>77.235813300000004</v>
      </c>
      <c r="I546" s="1">
        <v>28.641303400000002</v>
      </c>
      <c r="J546" s="1" t="s">
        <v>701</v>
      </c>
      <c r="K546" s="1" t="s">
        <v>26</v>
      </c>
      <c r="L546" s="1" t="s">
        <v>27</v>
      </c>
      <c r="M546" s="1" t="s">
        <v>27</v>
      </c>
      <c r="N546" s="1" t="s">
        <v>27</v>
      </c>
      <c r="O546" s="1" t="s">
        <v>27</v>
      </c>
      <c r="P546" s="1">
        <v>1</v>
      </c>
      <c r="Q546" s="1">
        <v>0</v>
      </c>
      <c r="R546" s="1">
        <v>200</v>
      </c>
      <c r="S546" s="1">
        <v>1</v>
      </c>
      <c r="T546" s="4" t="s">
        <v>1860</v>
      </c>
      <c r="U546" s="5"/>
    </row>
    <row r="547" spans="1:21" ht="15.75" customHeight="1" x14ac:dyDescent="0.25">
      <c r="A547" s="1">
        <v>18433871</v>
      </c>
      <c r="B547" s="2" t="s">
        <v>1861</v>
      </c>
      <c r="C547" s="3">
        <v>1</v>
      </c>
      <c r="D547" s="2" t="s">
        <v>21</v>
      </c>
      <c r="E547" s="1" t="s">
        <v>1862</v>
      </c>
      <c r="F547" s="1" t="s">
        <v>203</v>
      </c>
      <c r="G547" s="1" t="s">
        <v>204</v>
      </c>
      <c r="H547" s="1">
        <v>77.283182800000006</v>
      </c>
      <c r="I547" s="1">
        <v>28.659873000000001</v>
      </c>
      <c r="J547" s="1" t="s">
        <v>951</v>
      </c>
      <c r="K547" s="1" t="s">
        <v>26</v>
      </c>
      <c r="L547" s="1" t="s">
        <v>27</v>
      </c>
      <c r="M547" s="1" t="s">
        <v>27</v>
      </c>
      <c r="N547" s="1" t="s">
        <v>27</v>
      </c>
      <c r="O547" s="1" t="s">
        <v>27</v>
      </c>
      <c r="P547" s="1">
        <v>1</v>
      </c>
      <c r="Q547" s="1">
        <v>0</v>
      </c>
      <c r="R547" s="1">
        <v>200</v>
      </c>
      <c r="S547" s="1">
        <v>1</v>
      </c>
      <c r="T547" s="4" t="s">
        <v>1863</v>
      </c>
      <c r="U547" s="5"/>
    </row>
    <row r="548" spans="1:21" ht="15.75" customHeight="1" x14ac:dyDescent="0.25">
      <c r="A548" s="1">
        <v>18421459</v>
      </c>
      <c r="B548" s="2" t="s">
        <v>1386</v>
      </c>
      <c r="C548" s="3">
        <v>1</v>
      </c>
      <c r="D548" s="2" t="s">
        <v>21</v>
      </c>
      <c r="E548" s="1" t="s">
        <v>1864</v>
      </c>
      <c r="F548" s="1" t="s">
        <v>48</v>
      </c>
      <c r="G548" s="1" t="s">
        <v>49</v>
      </c>
      <c r="H548" s="1">
        <v>77.215701499999994</v>
      </c>
      <c r="I548" s="1">
        <v>28.7105709</v>
      </c>
      <c r="J548" s="1" t="s">
        <v>667</v>
      </c>
      <c r="K548" s="1" t="s">
        <v>26</v>
      </c>
      <c r="L548" s="1" t="s">
        <v>27</v>
      </c>
      <c r="M548" s="1" t="s">
        <v>27</v>
      </c>
      <c r="N548" s="1" t="s">
        <v>27</v>
      </c>
      <c r="O548" s="1" t="s">
        <v>27</v>
      </c>
      <c r="P548" s="1">
        <v>1</v>
      </c>
      <c r="Q548" s="1">
        <v>0</v>
      </c>
      <c r="R548" s="1">
        <v>200</v>
      </c>
      <c r="S548" s="1">
        <v>1</v>
      </c>
      <c r="T548" s="4" t="s">
        <v>1865</v>
      </c>
      <c r="U548" s="5"/>
    </row>
    <row r="549" spans="1:21" ht="15.75" customHeight="1" x14ac:dyDescent="0.25">
      <c r="A549" s="1">
        <v>18294222</v>
      </c>
      <c r="B549" s="2" t="s">
        <v>1866</v>
      </c>
      <c r="C549" s="3">
        <v>1</v>
      </c>
      <c r="D549" s="2" t="s">
        <v>21</v>
      </c>
      <c r="E549" s="1" t="s">
        <v>1867</v>
      </c>
      <c r="F549" s="1" t="s">
        <v>130</v>
      </c>
      <c r="G549" s="1" t="s">
        <v>131</v>
      </c>
      <c r="H549" s="1">
        <v>77.283732560000004</v>
      </c>
      <c r="I549" s="1">
        <v>28.621039889999999</v>
      </c>
      <c r="J549" s="1" t="s">
        <v>1868</v>
      </c>
      <c r="K549" s="1" t="s">
        <v>26</v>
      </c>
      <c r="L549" s="1" t="s">
        <v>27</v>
      </c>
      <c r="M549" s="1" t="s">
        <v>27</v>
      </c>
      <c r="N549" s="1" t="s">
        <v>27</v>
      </c>
      <c r="O549" s="1" t="s">
        <v>27</v>
      </c>
      <c r="P549" s="1">
        <v>1</v>
      </c>
      <c r="Q549" s="1">
        <v>0</v>
      </c>
      <c r="R549" s="1">
        <v>200</v>
      </c>
      <c r="S549" s="1">
        <v>1</v>
      </c>
      <c r="T549" s="4" t="s">
        <v>1869</v>
      </c>
      <c r="U549" s="5"/>
    </row>
    <row r="550" spans="1:21" ht="15.75" customHeight="1" x14ac:dyDescent="0.25">
      <c r="A550" s="1">
        <v>18378023</v>
      </c>
      <c r="B550" s="2" t="s">
        <v>1870</v>
      </c>
      <c r="C550" s="3">
        <v>1</v>
      </c>
      <c r="D550" s="2" t="s">
        <v>21</v>
      </c>
      <c r="E550" s="1" t="s">
        <v>1871</v>
      </c>
      <c r="F550" s="1" t="s">
        <v>293</v>
      </c>
      <c r="G550" s="1" t="s">
        <v>294</v>
      </c>
      <c r="H550" s="1">
        <v>77.295989899999995</v>
      </c>
      <c r="I550" s="1">
        <v>28.642851799999999</v>
      </c>
      <c r="J550" s="1" t="s">
        <v>746</v>
      </c>
      <c r="K550" s="1" t="s">
        <v>26</v>
      </c>
      <c r="L550" s="1" t="s">
        <v>27</v>
      </c>
      <c r="M550" s="1" t="s">
        <v>27</v>
      </c>
      <c r="N550" s="1" t="s">
        <v>27</v>
      </c>
      <c r="O550" s="1" t="s">
        <v>27</v>
      </c>
      <c r="P550" s="1">
        <v>1</v>
      </c>
      <c r="Q550" s="1">
        <v>0</v>
      </c>
      <c r="R550" s="1">
        <v>200</v>
      </c>
      <c r="S550" s="1">
        <v>1</v>
      </c>
      <c r="T550" s="4" t="s">
        <v>1872</v>
      </c>
      <c r="U550" s="5"/>
    </row>
    <row r="551" spans="1:21" ht="15.75" customHeight="1" x14ac:dyDescent="0.25">
      <c r="A551" s="1">
        <v>18492061</v>
      </c>
      <c r="B551" s="2" t="s">
        <v>1873</v>
      </c>
      <c r="C551" s="3">
        <v>1</v>
      </c>
      <c r="D551" s="2" t="s">
        <v>21</v>
      </c>
      <c r="E551" s="1" t="s">
        <v>1874</v>
      </c>
      <c r="F551" s="1" t="s">
        <v>800</v>
      </c>
      <c r="G551" s="1" t="s">
        <v>801</v>
      </c>
      <c r="H551" s="1">
        <v>77.278844570000004</v>
      </c>
      <c r="I551" s="1">
        <v>28.567200150000001</v>
      </c>
      <c r="J551" s="1" t="s">
        <v>760</v>
      </c>
      <c r="K551" s="1" t="s">
        <v>26</v>
      </c>
      <c r="L551" s="1" t="s">
        <v>27</v>
      </c>
      <c r="M551" s="1" t="s">
        <v>27</v>
      </c>
      <c r="N551" s="1" t="s">
        <v>27</v>
      </c>
      <c r="O551" s="1" t="s">
        <v>27</v>
      </c>
      <c r="P551" s="1">
        <v>1</v>
      </c>
      <c r="Q551" s="1">
        <v>0</v>
      </c>
      <c r="R551" s="1">
        <v>200</v>
      </c>
      <c r="S551" s="1">
        <v>1</v>
      </c>
      <c r="T551" s="4" t="s">
        <v>1875</v>
      </c>
      <c r="U551" s="5"/>
    </row>
    <row r="552" spans="1:21" ht="15.75" customHeight="1" x14ac:dyDescent="0.25">
      <c r="A552" s="1">
        <v>18425777</v>
      </c>
      <c r="B552" s="2" t="s">
        <v>1876</v>
      </c>
      <c r="C552" s="3">
        <v>1</v>
      </c>
      <c r="D552" s="2" t="s">
        <v>21</v>
      </c>
      <c r="E552" s="1" t="s">
        <v>1877</v>
      </c>
      <c r="F552" s="1" t="s">
        <v>34</v>
      </c>
      <c r="G552" s="1" t="s">
        <v>35</v>
      </c>
      <c r="H552" s="1">
        <v>77.242740699999999</v>
      </c>
      <c r="I552" s="1">
        <v>28.575344099999999</v>
      </c>
      <c r="J552" s="1" t="s">
        <v>760</v>
      </c>
      <c r="K552" s="1" t="s">
        <v>26</v>
      </c>
      <c r="L552" s="1" t="s">
        <v>27</v>
      </c>
      <c r="M552" s="1" t="s">
        <v>36</v>
      </c>
      <c r="N552" s="1" t="s">
        <v>27</v>
      </c>
      <c r="O552" s="1" t="s">
        <v>27</v>
      </c>
      <c r="P552" s="1">
        <v>1</v>
      </c>
      <c r="Q552" s="1">
        <v>0</v>
      </c>
      <c r="R552" s="1">
        <v>300</v>
      </c>
      <c r="S552" s="1">
        <v>1</v>
      </c>
      <c r="T552" s="4" t="s">
        <v>1878</v>
      </c>
      <c r="U552" s="5"/>
    </row>
    <row r="553" spans="1:21" ht="15.75" customHeight="1" x14ac:dyDescent="0.25">
      <c r="A553" s="1">
        <v>18445804</v>
      </c>
      <c r="B553" s="2" t="s">
        <v>1879</v>
      </c>
      <c r="C553" s="3">
        <v>1</v>
      </c>
      <c r="D553" s="2" t="s">
        <v>21</v>
      </c>
      <c r="E553" s="1" t="s">
        <v>1880</v>
      </c>
      <c r="F553" s="1" t="s">
        <v>638</v>
      </c>
      <c r="G553" s="1" t="s">
        <v>639</v>
      </c>
      <c r="H553" s="1">
        <v>77.306541699999997</v>
      </c>
      <c r="I553" s="1">
        <v>28.657924699999999</v>
      </c>
      <c r="J553" s="1" t="s">
        <v>918</v>
      </c>
      <c r="K553" s="1" t="s">
        <v>26</v>
      </c>
      <c r="L553" s="1" t="s">
        <v>27</v>
      </c>
      <c r="M553" s="1" t="s">
        <v>27</v>
      </c>
      <c r="N553" s="1" t="s">
        <v>27</v>
      </c>
      <c r="O553" s="1" t="s">
        <v>27</v>
      </c>
      <c r="P553" s="1">
        <v>1</v>
      </c>
      <c r="Q553" s="1">
        <v>0</v>
      </c>
      <c r="R553" s="1">
        <v>300</v>
      </c>
      <c r="S553" s="1">
        <v>1</v>
      </c>
      <c r="T553" s="4" t="s">
        <v>976</v>
      </c>
      <c r="U553" s="5"/>
    </row>
    <row r="554" spans="1:21" ht="15.75" customHeight="1" x14ac:dyDescent="0.25">
      <c r="A554" s="1">
        <v>18273526</v>
      </c>
      <c r="B554" s="2" t="s">
        <v>1881</v>
      </c>
      <c r="C554" s="3">
        <v>1</v>
      </c>
      <c r="D554" s="2" t="s">
        <v>21</v>
      </c>
      <c r="E554" s="1" t="s">
        <v>1882</v>
      </c>
      <c r="F554" s="1" t="s">
        <v>681</v>
      </c>
      <c r="G554" s="1" t="s">
        <v>682</v>
      </c>
      <c r="H554" s="1">
        <v>77.227537299999995</v>
      </c>
      <c r="I554" s="1">
        <v>28.6998976</v>
      </c>
      <c r="J554" s="1" t="s">
        <v>746</v>
      </c>
      <c r="K554" s="1" t="s">
        <v>26</v>
      </c>
      <c r="L554" s="1" t="s">
        <v>27</v>
      </c>
      <c r="M554" s="1" t="s">
        <v>27</v>
      </c>
      <c r="N554" s="1" t="s">
        <v>27</v>
      </c>
      <c r="O554" s="1" t="s">
        <v>27</v>
      </c>
      <c r="P554" s="1">
        <v>1</v>
      </c>
      <c r="Q554" s="1">
        <v>0</v>
      </c>
      <c r="R554" s="1">
        <v>300</v>
      </c>
      <c r="S554" s="1">
        <v>1</v>
      </c>
      <c r="T554" s="4" t="s">
        <v>1883</v>
      </c>
      <c r="U554" s="5"/>
    </row>
    <row r="555" spans="1:21" ht="15.75" customHeight="1" x14ac:dyDescent="0.25">
      <c r="A555" s="1">
        <v>18446424</v>
      </c>
      <c r="B555" s="2" t="s">
        <v>1884</v>
      </c>
      <c r="C555" s="3">
        <v>1</v>
      </c>
      <c r="D555" s="2" t="s">
        <v>21</v>
      </c>
      <c r="E555" s="1" t="s">
        <v>1885</v>
      </c>
      <c r="F555" s="1" t="s">
        <v>681</v>
      </c>
      <c r="G555" s="1" t="s">
        <v>682</v>
      </c>
      <c r="H555" s="1">
        <v>77.227492400000003</v>
      </c>
      <c r="I555" s="1">
        <v>28.699848500000002</v>
      </c>
      <c r="J555" s="1" t="s">
        <v>1886</v>
      </c>
      <c r="K555" s="1" t="s">
        <v>26</v>
      </c>
      <c r="L555" s="1" t="s">
        <v>27</v>
      </c>
      <c r="M555" s="1" t="s">
        <v>27</v>
      </c>
      <c r="N555" s="1" t="s">
        <v>27</v>
      </c>
      <c r="O555" s="1" t="s">
        <v>27</v>
      </c>
      <c r="P555" s="1">
        <v>1</v>
      </c>
      <c r="Q555" s="1">
        <v>0</v>
      </c>
      <c r="R555" s="1">
        <v>300</v>
      </c>
      <c r="S555" s="1">
        <v>1</v>
      </c>
      <c r="T555" s="4" t="s">
        <v>1887</v>
      </c>
      <c r="U555" s="5"/>
    </row>
    <row r="556" spans="1:21" ht="15.75" customHeight="1" x14ac:dyDescent="0.25">
      <c r="A556" s="1">
        <v>18469823</v>
      </c>
      <c r="B556" s="2" t="s">
        <v>1888</v>
      </c>
      <c r="C556" s="3">
        <v>1</v>
      </c>
      <c r="D556" s="2" t="s">
        <v>21</v>
      </c>
      <c r="E556" s="1" t="s">
        <v>1889</v>
      </c>
      <c r="F556" s="1" t="s">
        <v>145</v>
      </c>
      <c r="G556" s="1" t="s">
        <v>146</v>
      </c>
      <c r="H556" s="1">
        <v>77.294978439999994</v>
      </c>
      <c r="I556" s="1">
        <v>28.607248439999999</v>
      </c>
      <c r="J556" s="1" t="s">
        <v>754</v>
      </c>
      <c r="K556" s="1" t="s">
        <v>26</v>
      </c>
      <c r="L556" s="1" t="s">
        <v>27</v>
      </c>
      <c r="M556" s="1" t="s">
        <v>27</v>
      </c>
      <c r="N556" s="1" t="s">
        <v>27</v>
      </c>
      <c r="O556" s="1" t="s">
        <v>27</v>
      </c>
      <c r="P556" s="1">
        <v>1</v>
      </c>
      <c r="Q556" s="1">
        <v>0</v>
      </c>
      <c r="R556" s="1">
        <v>300</v>
      </c>
      <c r="S556" s="1">
        <v>1</v>
      </c>
      <c r="T556" s="4" t="s">
        <v>1890</v>
      </c>
      <c r="U556" s="5"/>
    </row>
    <row r="557" spans="1:21" ht="15.75" customHeight="1" x14ac:dyDescent="0.25">
      <c r="A557" s="1">
        <v>18464649</v>
      </c>
      <c r="B557" s="2" t="s">
        <v>1891</v>
      </c>
      <c r="C557" s="3">
        <v>1</v>
      </c>
      <c r="D557" s="2" t="s">
        <v>21</v>
      </c>
      <c r="E557" s="1" t="s">
        <v>1892</v>
      </c>
      <c r="F557" s="1" t="s">
        <v>109</v>
      </c>
      <c r="G557" s="1" t="s">
        <v>110</v>
      </c>
      <c r="H557" s="1">
        <v>77.02514146</v>
      </c>
      <c r="I557" s="1">
        <v>28.646695980000001</v>
      </c>
      <c r="J557" s="1" t="s">
        <v>1893</v>
      </c>
      <c r="K557" s="1" t="s">
        <v>26</v>
      </c>
      <c r="L557" s="1" t="s">
        <v>27</v>
      </c>
      <c r="M557" s="1" t="s">
        <v>27</v>
      </c>
      <c r="N557" s="1" t="s">
        <v>27</v>
      </c>
      <c r="O557" s="1" t="s">
        <v>27</v>
      </c>
      <c r="P557" s="1">
        <v>1</v>
      </c>
      <c r="Q557" s="1">
        <v>0</v>
      </c>
      <c r="R557" s="1">
        <v>300</v>
      </c>
      <c r="S557" s="1">
        <v>1</v>
      </c>
      <c r="T557" s="4" t="s">
        <v>1894</v>
      </c>
      <c r="U557" s="5"/>
    </row>
    <row r="558" spans="1:21" ht="15.75" customHeight="1" x14ac:dyDescent="0.25">
      <c r="A558" s="1">
        <v>18464638</v>
      </c>
      <c r="B558" s="2" t="s">
        <v>1895</v>
      </c>
      <c r="C558" s="3">
        <v>1</v>
      </c>
      <c r="D558" s="2" t="s">
        <v>21</v>
      </c>
      <c r="E558" s="1" t="s">
        <v>1083</v>
      </c>
      <c r="F558" s="1" t="s">
        <v>109</v>
      </c>
      <c r="G558" s="1" t="s">
        <v>110</v>
      </c>
      <c r="H558" s="1">
        <v>77.065434600000003</v>
      </c>
      <c r="I558" s="1">
        <v>28.67898074</v>
      </c>
      <c r="J558" s="1" t="s">
        <v>982</v>
      </c>
      <c r="K558" s="1" t="s">
        <v>26</v>
      </c>
      <c r="L558" s="1" t="s">
        <v>27</v>
      </c>
      <c r="M558" s="1" t="s">
        <v>27</v>
      </c>
      <c r="N558" s="1" t="s">
        <v>27</v>
      </c>
      <c r="O558" s="1" t="s">
        <v>27</v>
      </c>
      <c r="P558" s="1">
        <v>1</v>
      </c>
      <c r="Q558" s="1">
        <v>0</v>
      </c>
      <c r="R558" s="1">
        <v>300</v>
      </c>
      <c r="S558" s="1">
        <v>1</v>
      </c>
      <c r="T558" s="4" t="s">
        <v>1896</v>
      </c>
      <c r="U558" s="5"/>
    </row>
    <row r="559" spans="1:21" ht="15.75" customHeight="1" x14ac:dyDescent="0.25">
      <c r="A559" s="1">
        <v>18409206</v>
      </c>
      <c r="B559" s="2" t="s">
        <v>1897</v>
      </c>
      <c r="C559" s="3">
        <v>1</v>
      </c>
      <c r="D559" s="2" t="s">
        <v>21</v>
      </c>
      <c r="E559" s="1" t="s">
        <v>1898</v>
      </c>
      <c r="F559" s="1" t="s">
        <v>75</v>
      </c>
      <c r="G559" s="1" t="s">
        <v>76</v>
      </c>
      <c r="H559" s="1">
        <v>77.304435999999995</v>
      </c>
      <c r="I559" s="1">
        <v>28.583352999999999</v>
      </c>
      <c r="J559" s="1" t="s">
        <v>1713</v>
      </c>
      <c r="K559" s="1" t="s">
        <v>26</v>
      </c>
      <c r="L559" s="1" t="s">
        <v>27</v>
      </c>
      <c r="M559" s="1" t="s">
        <v>27</v>
      </c>
      <c r="N559" s="1" t="s">
        <v>27</v>
      </c>
      <c r="O559" s="1" t="s">
        <v>27</v>
      </c>
      <c r="P559" s="1">
        <v>1</v>
      </c>
      <c r="Q559" s="1">
        <v>0</v>
      </c>
      <c r="R559" s="1">
        <v>300</v>
      </c>
      <c r="S559" s="1">
        <v>1</v>
      </c>
      <c r="T559" s="4" t="s">
        <v>1899</v>
      </c>
      <c r="U559" s="5"/>
    </row>
    <row r="560" spans="1:21" ht="15.75" customHeight="1" x14ac:dyDescent="0.25">
      <c r="A560" s="1">
        <v>18492052</v>
      </c>
      <c r="B560" s="2" t="s">
        <v>1900</v>
      </c>
      <c r="C560" s="3">
        <v>1</v>
      </c>
      <c r="D560" s="2" t="s">
        <v>21</v>
      </c>
      <c r="E560" s="1" t="s">
        <v>1901</v>
      </c>
      <c r="F560" s="1" t="s">
        <v>598</v>
      </c>
      <c r="G560" s="1" t="s">
        <v>599</v>
      </c>
      <c r="H560" s="1">
        <v>77.235575800000007</v>
      </c>
      <c r="I560" s="1">
        <v>28.5565383</v>
      </c>
      <c r="J560" s="1" t="s">
        <v>1902</v>
      </c>
      <c r="K560" s="1" t="s">
        <v>26</v>
      </c>
      <c r="L560" s="1" t="s">
        <v>27</v>
      </c>
      <c r="M560" s="1" t="s">
        <v>27</v>
      </c>
      <c r="N560" s="1" t="s">
        <v>27</v>
      </c>
      <c r="O560" s="1" t="s">
        <v>27</v>
      </c>
      <c r="P560" s="1">
        <v>1</v>
      </c>
      <c r="Q560" s="1">
        <v>0</v>
      </c>
      <c r="R560" s="1">
        <v>300</v>
      </c>
      <c r="S560" s="1">
        <v>1</v>
      </c>
      <c r="T560" s="4" t="s">
        <v>1903</v>
      </c>
      <c r="U560" s="5"/>
    </row>
    <row r="561" spans="1:21" ht="15.75" customHeight="1" x14ac:dyDescent="0.25">
      <c r="A561" s="1">
        <v>18433869</v>
      </c>
      <c r="B561" s="2" t="s">
        <v>1904</v>
      </c>
      <c r="C561" s="3">
        <v>1</v>
      </c>
      <c r="D561" s="2" t="s">
        <v>21</v>
      </c>
      <c r="E561" s="1" t="s">
        <v>1905</v>
      </c>
      <c r="F561" s="1" t="s">
        <v>203</v>
      </c>
      <c r="G561" s="1" t="s">
        <v>204</v>
      </c>
      <c r="H561" s="1">
        <v>77.2825524</v>
      </c>
      <c r="I561" s="1">
        <v>28.660629</v>
      </c>
      <c r="J561" s="1" t="s">
        <v>663</v>
      </c>
      <c r="K561" s="1" t="s">
        <v>26</v>
      </c>
      <c r="L561" s="1" t="s">
        <v>27</v>
      </c>
      <c r="M561" s="1" t="s">
        <v>27</v>
      </c>
      <c r="N561" s="1" t="s">
        <v>27</v>
      </c>
      <c r="O561" s="1" t="s">
        <v>27</v>
      </c>
      <c r="P561" s="1">
        <v>1</v>
      </c>
      <c r="Q561" s="1">
        <v>0</v>
      </c>
      <c r="R561" s="1">
        <v>300</v>
      </c>
      <c r="S561" s="1">
        <v>1</v>
      </c>
      <c r="T561" s="4" t="s">
        <v>1906</v>
      </c>
      <c r="U561" s="5"/>
    </row>
    <row r="562" spans="1:21" ht="15.75" customHeight="1" x14ac:dyDescent="0.25">
      <c r="A562" s="1">
        <v>18431979</v>
      </c>
      <c r="B562" s="2" t="s">
        <v>1907</v>
      </c>
      <c r="C562" s="3">
        <v>1</v>
      </c>
      <c r="D562" s="2" t="s">
        <v>21</v>
      </c>
      <c r="E562" s="1" t="s">
        <v>1908</v>
      </c>
      <c r="F562" s="1" t="s">
        <v>203</v>
      </c>
      <c r="G562" s="1" t="s">
        <v>204</v>
      </c>
      <c r="H562" s="1">
        <v>77.2833009</v>
      </c>
      <c r="I562" s="1">
        <v>28.659970000000001</v>
      </c>
      <c r="J562" s="1" t="s">
        <v>1909</v>
      </c>
      <c r="K562" s="1" t="s">
        <v>26</v>
      </c>
      <c r="L562" s="1" t="s">
        <v>27</v>
      </c>
      <c r="M562" s="1" t="s">
        <v>27</v>
      </c>
      <c r="N562" s="1" t="s">
        <v>27</v>
      </c>
      <c r="O562" s="1" t="s">
        <v>27</v>
      </c>
      <c r="P562" s="1">
        <v>1</v>
      </c>
      <c r="Q562" s="1">
        <v>0</v>
      </c>
      <c r="R562" s="1">
        <v>300</v>
      </c>
      <c r="S562" s="1">
        <v>1</v>
      </c>
      <c r="T562" s="4" t="s">
        <v>979</v>
      </c>
      <c r="U562" s="5"/>
    </row>
    <row r="563" spans="1:21" ht="15.75" customHeight="1" x14ac:dyDescent="0.25">
      <c r="A563" s="1">
        <v>18379056</v>
      </c>
      <c r="B563" s="2" t="s">
        <v>1910</v>
      </c>
      <c r="C563" s="3">
        <v>1</v>
      </c>
      <c r="D563" s="2" t="s">
        <v>21</v>
      </c>
      <c r="E563" s="1" t="s">
        <v>1911</v>
      </c>
      <c r="F563" s="1" t="s">
        <v>217</v>
      </c>
      <c r="G563" s="1" t="s">
        <v>218</v>
      </c>
      <c r="H563" s="1">
        <v>77.309697999999997</v>
      </c>
      <c r="I563" s="1">
        <v>28.623975000000002</v>
      </c>
      <c r="J563" s="1" t="s">
        <v>760</v>
      </c>
      <c r="K563" s="1" t="s">
        <v>26</v>
      </c>
      <c r="L563" s="1" t="s">
        <v>27</v>
      </c>
      <c r="M563" s="1" t="s">
        <v>27</v>
      </c>
      <c r="N563" s="1" t="s">
        <v>27</v>
      </c>
      <c r="O563" s="1" t="s">
        <v>27</v>
      </c>
      <c r="P563" s="1">
        <v>1</v>
      </c>
      <c r="Q563" s="1">
        <v>0</v>
      </c>
      <c r="R563" s="1">
        <v>300</v>
      </c>
      <c r="S563" s="1">
        <v>1</v>
      </c>
      <c r="T563" s="4" t="s">
        <v>1912</v>
      </c>
      <c r="U563" s="5"/>
    </row>
    <row r="564" spans="1:21" ht="15.75" customHeight="1" x14ac:dyDescent="0.25">
      <c r="A564" s="1">
        <v>18425175</v>
      </c>
      <c r="B564" s="2" t="s">
        <v>1913</v>
      </c>
      <c r="C564" s="3">
        <v>1</v>
      </c>
      <c r="D564" s="2" t="s">
        <v>21</v>
      </c>
      <c r="E564" s="1" t="s">
        <v>1914</v>
      </c>
      <c r="F564" s="1" t="s">
        <v>351</v>
      </c>
      <c r="G564" s="1" t="s">
        <v>352</v>
      </c>
      <c r="H564" s="1">
        <v>77.170904800000002</v>
      </c>
      <c r="I564" s="1">
        <v>28.556923600000001</v>
      </c>
      <c r="J564" s="1" t="s">
        <v>746</v>
      </c>
      <c r="K564" s="1" t="s">
        <v>26</v>
      </c>
      <c r="L564" s="1" t="s">
        <v>27</v>
      </c>
      <c r="M564" s="1" t="s">
        <v>27</v>
      </c>
      <c r="N564" s="1" t="s">
        <v>27</v>
      </c>
      <c r="O564" s="1" t="s">
        <v>27</v>
      </c>
      <c r="P564" s="1">
        <v>1</v>
      </c>
      <c r="Q564" s="1">
        <v>0</v>
      </c>
      <c r="R564" s="1">
        <v>300</v>
      </c>
      <c r="S564" s="1">
        <v>1</v>
      </c>
      <c r="T564" s="4" t="s">
        <v>1915</v>
      </c>
      <c r="U564" s="5"/>
    </row>
    <row r="565" spans="1:21" ht="15.75" customHeight="1" x14ac:dyDescent="0.25">
      <c r="A565" s="1">
        <v>18460299</v>
      </c>
      <c r="B565" s="2" t="s">
        <v>1916</v>
      </c>
      <c r="C565" s="3">
        <v>1</v>
      </c>
      <c r="D565" s="2" t="s">
        <v>21</v>
      </c>
      <c r="E565" s="1" t="s">
        <v>1917</v>
      </c>
      <c r="F565" s="1" t="s">
        <v>117</v>
      </c>
      <c r="G565" s="1" t="s">
        <v>118</v>
      </c>
      <c r="H565" s="1">
        <v>77.146546900000004</v>
      </c>
      <c r="I565" s="1">
        <v>28.630884099999999</v>
      </c>
      <c r="J565" s="1" t="s">
        <v>746</v>
      </c>
      <c r="K565" s="1" t="s">
        <v>26</v>
      </c>
      <c r="L565" s="1" t="s">
        <v>27</v>
      </c>
      <c r="M565" s="1" t="s">
        <v>27</v>
      </c>
      <c r="N565" s="1" t="s">
        <v>27</v>
      </c>
      <c r="O565" s="1" t="s">
        <v>27</v>
      </c>
      <c r="P565" s="1">
        <v>1</v>
      </c>
      <c r="Q565" s="1">
        <v>0</v>
      </c>
      <c r="R565" s="1">
        <v>300</v>
      </c>
      <c r="S565" s="1">
        <v>1</v>
      </c>
      <c r="T565" s="4" t="s">
        <v>1918</v>
      </c>
      <c r="U565" s="5"/>
    </row>
    <row r="566" spans="1:21" ht="15.75" customHeight="1" x14ac:dyDescent="0.25">
      <c r="A566" s="1">
        <v>18216703</v>
      </c>
      <c r="B566" s="2" t="s">
        <v>1919</v>
      </c>
      <c r="C566" s="3">
        <v>1</v>
      </c>
      <c r="D566" s="2" t="s">
        <v>21</v>
      </c>
      <c r="E566" s="1" t="s">
        <v>1920</v>
      </c>
      <c r="F566" s="1" t="s">
        <v>1023</v>
      </c>
      <c r="G566" s="1" t="s">
        <v>1024</v>
      </c>
      <c r="H566" s="1">
        <v>77.137595700000006</v>
      </c>
      <c r="I566" s="1">
        <v>28.7124101</v>
      </c>
      <c r="J566" s="1" t="s">
        <v>746</v>
      </c>
      <c r="K566" s="1" t="s">
        <v>26</v>
      </c>
      <c r="L566" s="1" t="s">
        <v>27</v>
      </c>
      <c r="M566" s="1" t="s">
        <v>27</v>
      </c>
      <c r="N566" s="1" t="s">
        <v>27</v>
      </c>
      <c r="O566" s="1" t="s">
        <v>27</v>
      </c>
      <c r="P566" s="1">
        <v>1</v>
      </c>
      <c r="Q566" s="1">
        <v>0</v>
      </c>
      <c r="R566" s="1">
        <v>300</v>
      </c>
      <c r="S566" s="1">
        <v>1</v>
      </c>
      <c r="T566" s="4" t="s">
        <v>1921</v>
      </c>
      <c r="U566" s="5"/>
    </row>
    <row r="567" spans="1:21" ht="15.75" customHeight="1" x14ac:dyDescent="0.25">
      <c r="A567" s="1">
        <v>18377880</v>
      </c>
      <c r="B567" s="2" t="s">
        <v>1922</v>
      </c>
      <c r="C567" s="3">
        <v>1</v>
      </c>
      <c r="D567" s="2" t="s">
        <v>21</v>
      </c>
      <c r="E567" s="1" t="s">
        <v>1923</v>
      </c>
      <c r="F567" s="1" t="s">
        <v>547</v>
      </c>
      <c r="G567" s="1" t="s">
        <v>548</v>
      </c>
      <c r="H567" s="1">
        <v>77.282453200000006</v>
      </c>
      <c r="I567" s="1">
        <v>28.632852</v>
      </c>
      <c r="J567" s="1" t="s">
        <v>663</v>
      </c>
      <c r="K567" s="1" t="s">
        <v>26</v>
      </c>
      <c r="L567" s="1" t="s">
        <v>27</v>
      </c>
      <c r="M567" s="1" t="s">
        <v>27</v>
      </c>
      <c r="N567" s="1" t="s">
        <v>27</v>
      </c>
      <c r="O567" s="1" t="s">
        <v>27</v>
      </c>
      <c r="P567" s="1">
        <v>1</v>
      </c>
      <c r="Q567" s="1">
        <v>0</v>
      </c>
      <c r="R567" s="1">
        <v>300</v>
      </c>
      <c r="S567" s="1">
        <v>1</v>
      </c>
      <c r="T567" s="4" t="s">
        <v>1924</v>
      </c>
      <c r="U567" s="5"/>
    </row>
    <row r="568" spans="1:21" ht="15.75" customHeight="1" x14ac:dyDescent="0.25">
      <c r="A568" s="1">
        <v>18421471</v>
      </c>
      <c r="B568" s="2" t="s">
        <v>1925</v>
      </c>
      <c r="C568" s="3">
        <v>1</v>
      </c>
      <c r="D568" s="2" t="s">
        <v>21</v>
      </c>
      <c r="E568" s="1" t="s">
        <v>1926</v>
      </c>
      <c r="F568" s="1" t="s">
        <v>273</v>
      </c>
      <c r="G568" s="1" t="s">
        <v>274</v>
      </c>
      <c r="H568" s="1">
        <v>77.311921569999996</v>
      </c>
      <c r="I568" s="1">
        <v>28.66958297</v>
      </c>
      <c r="J568" s="1" t="s">
        <v>760</v>
      </c>
      <c r="K568" s="1" t="s">
        <v>26</v>
      </c>
      <c r="L568" s="1" t="s">
        <v>27</v>
      </c>
      <c r="M568" s="1" t="s">
        <v>27</v>
      </c>
      <c r="N568" s="1" t="s">
        <v>27</v>
      </c>
      <c r="O568" s="1" t="s">
        <v>27</v>
      </c>
      <c r="P568" s="1">
        <v>1</v>
      </c>
      <c r="Q568" s="1">
        <v>0</v>
      </c>
      <c r="R568" s="1">
        <v>300</v>
      </c>
      <c r="S568" s="1">
        <v>1</v>
      </c>
      <c r="T568" s="4" t="s">
        <v>1927</v>
      </c>
      <c r="U568" s="5"/>
    </row>
    <row r="569" spans="1:21" ht="15.75" customHeight="1" x14ac:dyDescent="0.25">
      <c r="A569" s="1">
        <v>18478723</v>
      </c>
      <c r="B569" s="2" t="s">
        <v>1928</v>
      </c>
      <c r="C569" s="3">
        <v>1</v>
      </c>
      <c r="D569" s="2" t="s">
        <v>21</v>
      </c>
      <c r="E569" s="1" t="s">
        <v>1929</v>
      </c>
      <c r="F569" s="1" t="s">
        <v>1656</v>
      </c>
      <c r="G569" s="1" t="s">
        <v>1657</v>
      </c>
      <c r="H569" s="1">
        <v>77.137545220000007</v>
      </c>
      <c r="I569" s="1">
        <v>28.560505979999999</v>
      </c>
      <c r="J569" s="1" t="s">
        <v>816</v>
      </c>
      <c r="K569" s="1" t="s">
        <v>26</v>
      </c>
      <c r="L569" s="1" t="s">
        <v>27</v>
      </c>
      <c r="M569" s="1" t="s">
        <v>27</v>
      </c>
      <c r="N569" s="1" t="s">
        <v>27</v>
      </c>
      <c r="O569" s="1" t="s">
        <v>27</v>
      </c>
      <c r="P569" s="1">
        <v>1</v>
      </c>
      <c r="Q569" s="1">
        <v>0</v>
      </c>
      <c r="R569" s="1">
        <v>300</v>
      </c>
      <c r="S569" s="1">
        <v>1</v>
      </c>
      <c r="T569" s="4" t="s">
        <v>1930</v>
      </c>
      <c r="U569" s="5"/>
    </row>
    <row r="570" spans="1:21" ht="15.75" customHeight="1" x14ac:dyDescent="0.25">
      <c r="A570" s="1">
        <v>18481273</v>
      </c>
      <c r="B570" s="2" t="s">
        <v>1931</v>
      </c>
      <c r="C570" s="3">
        <v>1</v>
      </c>
      <c r="D570" s="2" t="s">
        <v>21</v>
      </c>
      <c r="E570" s="1" t="s">
        <v>1932</v>
      </c>
      <c r="F570" s="1" t="s">
        <v>90</v>
      </c>
      <c r="G570" s="1" t="s">
        <v>91</v>
      </c>
      <c r="H570" s="1">
        <v>77.246764499999998</v>
      </c>
      <c r="I570" s="1">
        <v>28.581424899999998</v>
      </c>
      <c r="J570" s="1" t="s">
        <v>1933</v>
      </c>
      <c r="K570" s="1" t="s">
        <v>26</v>
      </c>
      <c r="L570" s="1" t="s">
        <v>27</v>
      </c>
      <c r="M570" s="1" t="s">
        <v>27</v>
      </c>
      <c r="N570" s="1" t="s">
        <v>27</v>
      </c>
      <c r="O570" s="1" t="s">
        <v>27</v>
      </c>
      <c r="P570" s="1">
        <v>1</v>
      </c>
      <c r="Q570" s="1">
        <v>0</v>
      </c>
      <c r="R570" s="1">
        <v>300</v>
      </c>
      <c r="S570" s="1">
        <v>1</v>
      </c>
      <c r="T570" s="4" t="s">
        <v>1934</v>
      </c>
      <c r="U570" s="5"/>
    </row>
    <row r="571" spans="1:21" ht="15.75" customHeight="1" x14ac:dyDescent="0.25">
      <c r="A571" s="1">
        <v>18445793</v>
      </c>
      <c r="B571" s="2" t="s">
        <v>1935</v>
      </c>
      <c r="C571" s="3">
        <v>1</v>
      </c>
      <c r="D571" s="2" t="s">
        <v>21</v>
      </c>
      <c r="E571" s="1" t="s">
        <v>1936</v>
      </c>
      <c r="F571" s="1" t="s">
        <v>656</v>
      </c>
      <c r="G571" s="1" t="s">
        <v>657</v>
      </c>
      <c r="H571" s="1">
        <v>77.157779899999994</v>
      </c>
      <c r="I571" s="1">
        <v>28.690152000000001</v>
      </c>
      <c r="J571" s="1" t="s">
        <v>1496</v>
      </c>
      <c r="K571" s="1" t="s">
        <v>26</v>
      </c>
      <c r="L571" s="1" t="s">
        <v>27</v>
      </c>
      <c r="M571" s="1" t="s">
        <v>27</v>
      </c>
      <c r="N571" s="1" t="s">
        <v>27</v>
      </c>
      <c r="O571" s="1" t="s">
        <v>27</v>
      </c>
      <c r="P571" s="1">
        <v>1</v>
      </c>
      <c r="Q571" s="1">
        <v>0</v>
      </c>
      <c r="R571" s="1">
        <v>300</v>
      </c>
      <c r="S571" s="1">
        <v>1</v>
      </c>
      <c r="T571" s="4" t="s">
        <v>1937</v>
      </c>
      <c r="U571" s="5"/>
    </row>
    <row r="572" spans="1:21" ht="15.75" customHeight="1" x14ac:dyDescent="0.25">
      <c r="A572" s="1">
        <v>18424639</v>
      </c>
      <c r="B572" s="2" t="s">
        <v>1938</v>
      </c>
      <c r="C572" s="3">
        <v>1</v>
      </c>
      <c r="D572" s="2" t="s">
        <v>21</v>
      </c>
      <c r="E572" s="1" t="s">
        <v>1939</v>
      </c>
      <c r="F572" s="1" t="s">
        <v>681</v>
      </c>
      <c r="G572" s="1" t="s">
        <v>682</v>
      </c>
      <c r="H572" s="1">
        <v>77.227986400000006</v>
      </c>
      <c r="I572" s="1">
        <v>28.7008361</v>
      </c>
      <c r="J572" s="1" t="s">
        <v>1291</v>
      </c>
      <c r="K572" s="1" t="s">
        <v>26</v>
      </c>
      <c r="L572" s="1" t="s">
        <v>27</v>
      </c>
      <c r="M572" s="1" t="s">
        <v>27</v>
      </c>
      <c r="N572" s="1" t="s">
        <v>27</v>
      </c>
      <c r="O572" s="1" t="s">
        <v>27</v>
      </c>
      <c r="P572" s="1">
        <v>1</v>
      </c>
      <c r="Q572" s="1">
        <v>0</v>
      </c>
      <c r="R572" s="1">
        <v>300</v>
      </c>
      <c r="S572" s="1">
        <v>1</v>
      </c>
      <c r="T572" s="4" t="s">
        <v>1940</v>
      </c>
      <c r="U572" s="5"/>
    </row>
    <row r="573" spans="1:21" ht="15.75" customHeight="1" x14ac:dyDescent="0.25">
      <c r="A573" s="1">
        <v>18430579</v>
      </c>
      <c r="B573" s="2" t="s">
        <v>1941</v>
      </c>
      <c r="C573" s="3">
        <v>1</v>
      </c>
      <c r="D573" s="2" t="s">
        <v>21</v>
      </c>
      <c r="E573" s="1" t="s">
        <v>1942</v>
      </c>
      <c r="F573" s="1" t="s">
        <v>56</v>
      </c>
      <c r="G573" s="1" t="s">
        <v>57</v>
      </c>
      <c r="H573" s="1">
        <v>77.000584099999998</v>
      </c>
      <c r="I573" s="1">
        <v>28.565314300000001</v>
      </c>
      <c r="J573" s="1" t="s">
        <v>746</v>
      </c>
      <c r="K573" s="1" t="s">
        <v>26</v>
      </c>
      <c r="L573" s="1" t="s">
        <v>27</v>
      </c>
      <c r="M573" s="1" t="s">
        <v>27</v>
      </c>
      <c r="N573" s="1" t="s">
        <v>27</v>
      </c>
      <c r="O573" s="1" t="s">
        <v>27</v>
      </c>
      <c r="P573" s="1">
        <v>1</v>
      </c>
      <c r="Q573" s="1">
        <v>0</v>
      </c>
      <c r="R573" s="1">
        <v>300</v>
      </c>
      <c r="S573" s="1">
        <v>1</v>
      </c>
      <c r="T573" s="4" t="s">
        <v>1943</v>
      </c>
      <c r="U573" s="5"/>
    </row>
    <row r="574" spans="1:21" ht="15.75" customHeight="1" x14ac:dyDescent="0.25">
      <c r="A574" s="1">
        <v>18378016</v>
      </c>
      <c r="B574" s="2" t="s">
        <v>1324</v>
      </c>
      <c r="C574" s="3">
        <v>1</v>
      </c>
      <c r="D574" s="2" t="s">
        <v>21</v>
      </c>
      <c r="E574" s="1" t="s">
        <v>1944</v>
      </c>
      <c r="F574" s="1" t="s">
        <v>293</v>
      </c>
      <c r="G574" s="1" t="s">
        <v>294</v>
      </c>
      <c r="H574" s="1">
        <v>77.290784599999995</v>
      </c>
      <c r="I574" s="1">
        <v>28.640916000000001</v>
      </c>
      <c r="J574" s="1" t="s">
        <v>1671</v>
      </c>
      <c r="K574" s="1" t="s">
        <v>26</v>
      </c>
      <c r="L574" s="1" t="s">
        <v>27</v>
      </c>
      <c r="M574" s="1" t="s">
        <v>27</v>
      </c>
      <c r="N574" s="1" t="s">
        <v>27</v>
      </c>
      <c r="O574" s="1" t="s">
        <v>27</v>
      </c>
      <c r="P574" s="1">
        <v>1</v>
      </c>
      <c r="Q574" s="1">
        <v>0</v>
      </c>
      <c r="R574" s="1">
        <v>300</v>
      </c>
      <c r="S574" s="1">
        <v>1</v>
      </c>
      <c r="T574" s="4" t="s">
        <v>1945</v>
      </c>
      <c r="U574" s="5"/>
    </row>
    <row r="575" spans="1:21" ht="15.75" customHeight="1" x14ac:dyDescent="0.25">
      <c r="A575" s="1">
        <v>18312639</v>
      </c>
      <c r="B575" s="2" t="s">
        <v>1946</v>
      </c>
      <c r="C575" s="3">
        <v>1</v>
      </c>
      <c r="D575" s="2" t="s">
        <v>21</v>
      </c>
      <c r="E575" s="1" t="s">
        <v>1947</v>
      </c>
      <c r="F575" s="1" t="s">
        <v>1040</v>
      </c>
      <c r="G575" s="1" t="s">
        <v>1041</v>
      </c>
      <c r="H575" s="1">
        <v>77.220800800000006</v>
      </c>
      <c r="I575" s="1">
        <v>28.573283100000001</v>
      </c>
      <c r="J575" s="1" t="s">
        <v>701</v>
      </c>
      <c r="K575" s="1" t="s">
        <v>26</v>
      </c>
      <c r="L575" s="1" t="s">
        <v>27</v>
      </c>
      <c r="M575" s="1" t="s">
        <v>27</v>
      </c>
      <c r="N575" s="1" t="s">
        <v>27</v>
      </c>
      <c r="O575" s="1" t="s">
        <v>27</v>
      </c>
      <c r="P575" s="1">
        <v>1</v>
      </c>
      <c r="Q575" s="1">
        <v>0</v>
      </c>
      <c r="R575" s="1">
        <v>300</v>
      </c>
      <c r="S575" s="1">
        <v>1</v>
      </c>
      <c r="T575" s="4" t="s">
        <v>1948</v>
      </c>
      <c r="U575" s="5"/>
    </row>
    <row r="576" spans="1:21" ht="15.75" customHeight="1" x14ac:dyDescent="0.25">
      <c r="A576" s="1">
        <v>18466402</v>
      </c>
      <c r="B576" s="2" t="s">
        <v>1949</v>
      </c>
      <c r="C576" s="3">
        <v>1</v>
      </c>
      <c r="D576" s="2" t="s">
        <v>21</v>
      </c>
      <c r="E576" s="1" t="s">
        <v>1950</v>
      </c>
      <c r="F576" s="1" t="s">
        <v>433</v>
      </c>
      <c r="G576" s="1" t="s">
        <v>434</v>
      </c>
      <c r="H576" s="1">
        <v>77.231961200000001</v>
      </c>
      <c r="I576" s="1">
        <v>28.657297199999999</v>
      </c>
      <c r="J576" s="1" t="s">
        <v>746</v>
      </c>
      <c r="K576" s="1" t="s">
        <v>26</v>
      </c>
      <c r="L576" s="1" t="s">
        <v>27</v>
      </c>
      <c r="M576" s="1" t="s">
        <v>27</v>
      </c>
      <c r="N576" s="1" t="s">
        <v>27</v>
      </c>
      <c r="O576" s="1" t="s">
        <v>27</v>
      </c>
      <c r="P576" s="1">
        <v>1</v>
      </c>
      <c r="Q576" s="1">
        <v>0</v>
      </c>
      <c r="R576" s="1">
        <v>300</v>
      </c>
      <c r="S576" s="1">
        <v>1</v>
      </c>
      <c r="T576" s="4" t="s">
        <v>227</v>
      </c>
      <c r="U576" s="5"/>
    </row>
    <row r="577" spans="1:21" ht="15.75" customHeight="1" x14ac:dyDescent="0.25">
      <c r="A577" s="1">
        <v>18250897</v>
      </c>
      <c r="B577" s="2" t="s">
        <v>1951</v>
      </c>
      <c r="C577" s="3">
        <v>1</v>
      </c>
      <c r="D577" s="2" t="s">
        <v>21</v>
      </c>
      <c r="E577" s="1" t="s">
        <v>1952</v>
      </c>
      <c r="F577" s="1" t="s">
        <v>986</v>
      </c>
      <c r="G577" s="1" t="s">
        <v>987</v>
      </c>
      <c r="H577" s="1">
        <v>77.203915600000002</v>
      </c>
      <c r="I577" s="1">
        <v>28.5608042</v>
      </c>
      <c r="J577" s="1" t="s">
        <v>760</v>
      </c>
      <c r="K577" s="1" t="s">
        <v>26</v>
      </c>
      <c r="L577" s="1" t="s">
        <v>27</v>
      </c>
      <c r="M577" s="1" t="s">
        <v>27</v>
      </c>
      <c r="N577" s="1" t="s">
        <v>27</v>
      </c>
      <c r="O577" s="1" t="s">
        <v>27</v>
      </c>
      <c r="P577" s="1">
        <v>1</v>
      </c>
      <c r="Q577" s="1">
        <v>0</v>
      </c>
      <c r="R577" s="1">
        <v>300</v>
      </c>
      <c r="S577" s="1">
        <v>1</v>
      </c>
      <c r="T577" s="4" t="s">
        <v>1953</v>
      </c>
      <c r="U577" s="5"/>
    </row>
    <row r="578" spans="1:21" ht="15.75" customHeight="1" x14ac:dyDescent="0.25">
      <c r="A578" s="1">
        <v>18444040</v>
      </c>
      <c r="B578" s="2" t="s">
        <v>1954</v>
      </c>
      <c r="C578" s="3">
        <v>1</v>
      </c>
      <c r="D578" s="2" t="s">
        <v>21</v>
      </c>
      <c r="E578" s="1" t="s">
        <v>1955</v>
      </c>
      <c r="F578" s="1" t="s">
        <v>560</v>
      </c>
      <c r="G578" s="1" t="s">
        <v>561</v>
      </c>
      <c r="H578" s="1">
        <v>77.216173499999996</v>
      </c>
      <c r="I578" s="1">
        <v>28.582340800000001</v>
      </c>
      <c r="J578" s="1" t="s">
        <v>746</v>
      </c>
      <c r="K578" s="1" t="s">
        <v>26</v>
      </c>
      <c r="L578" s="1" t="s">
        <v>27</v>
      </c>
      <c r="M578" s="1" t="s">
        <v>27</v>
      </c>
      <c r="N578" s="1" t="s">
        <v>27</v>
      </c>
      <c r="O578" s="1" t="s">
        <v>27</v>
      </c>
      <c r="P578" s="1">
        <v>1</v>
      </c>
      <c r="Q578" s="1">
        <v>0</v>
      </c>
      <c r="R578" s="1">
        <v>300</v>
      </c>
      <c r="S578" s="1">
        <v>1</v>
      </c>
      <c r="T578" s="4" t="s">
        <v>1956</v>
      </c>
      <c r="U578" s="5"/>
    </row>
    <row r="579" spans="1:21" ht="15.75" customHeight="1" x14ac:dyDescent="0.25">
      <c r="A579" s="1">
        <v>18471313</v>
      </c>
      <c r="B579" s="2" t="s">
        <v>1957</v>
      </c>
      <c r="C579" s="3">
        <v>1</v>
      </c>
      <c r="D579" s="2" t="s">
        <v>21</v>
      </c>
      <c r="E579" s="1" t="s">
        <v>1958</v>
      </c>
      <c r="F579" s="1" t="s">
        <v>56</v>
      </c>
      <c r="G579" s="1" t="s">
        <v>57</v>
      </c>
      <c r="H579" s="1">
        <v>76.985612900000007</v>
      </c>
      <c r="I579" s="1">
        <v>28.608855200000001</v>
      </c>
      <c r="J579" s="1" t="s">
        <v>715</v>
      </c>
      <c r="K579" s="1" t="s">
        <v>26</v>
      </c>
      <c r="L579" s="1" t="s">
        <v>27</v>
      </c>
      <c r="M579" s="1" t="s">
        <v>27</v>
      </c>
      <c r="N579" s="1" t="s">
        <v>27</v>
      </c>
      <c r="O579" s="1" t="s">
        <v>27</v>
      </c>
      <c r="P579" s="1">
        <v>1</v>
      </c>
      <c r="Q579" s="1">
        <v>0</v>
      </c>
      <c r="R579" s="1">
        <v>300</v>
      </c>
      <c r="S579" s="1">
        <v>1</v>
      </c>
      <c r="T579" s="4" t="s">
        <v>1156</v>
      </c>
      <c r="U579" s="5"/>
    </row>
    <row r="580" spans="1:21" ht="15.75" customHeight="1" x14ac:dyDescent="0.25">
      <c r="A580" s="1">
        <v>18472680</v>
      </c>
      <c r="B580" s="2" t="s">
        <v>1959</v>
      </c>
      <c r="C580" s="3">
        <v>1</v>
      </c>
      <c r="D580" s="2" t="s">
        <v>21</v>
      </c>
      <c r="E580" s="1" t="s">
        <v>1960</v>
      </c>
      <c r="F580" s="1" t="s">
        <v>242</v>
      </c>
      <c r="G580" s="1" t="s">
        <v>243</v>
      </c>
      <c r="H580" s="1">
        <v>77.287153000000004</v>
      </c>
      <c r="I580" s="1">
        <v>28.501478500000001</v>
      </c>
      <c r="J580" s="1" t="s">
        <v>760</v>
      </c>
      <c r="K580" s="1" t="s">
        <v>26</v>
      </c>
      <c r="L580" s="1" t="s">
        <v>27</v>
      </c>
      <c r="M580" s="1" t="s">
        <v>27</v>
      </c>
      <c r="N580" s="1" t="s">
        <v>27</v>
      </c>
      <c r="O580" s="1" t="s">
        <v>27</v>
      </c>
      <c r="P580" s="1">
        <v>1</v>
      </c>
      <c r="Q580" s="1">
        <v>0</v>
      </c>
      <c r="R580" s="1">
        <v>300</v>
      </c>
      <c r="S580" s="1">
        <v>1</v>
      </c>
      <c r="T580" s="4" t="s">
        <v>1961</v>
      </c>
      <c r="U580" s="5"/>
    </row>
    <row r="581" spans="1:21" ht="15.75" customHeight="1" x14ac:dyDescent="0.25">
      <c r="A581" s="1">
        <v>18421030</v>
      </c>
      <c r="B581" s="2" t="s">
        <v>1962</v>
      </c>
      <c r="C581" s="3">
        <v>1</v>
      </c>
      <c r="D581" s="2" t="s">
        <v>21</v>
      </c>
      <c r="E581" s="1" t="s">
        <v>1963</v>
      </c>
      <c r="F581" s="1" t="s">
        <v>293</v>
      </c>
      <c r="G581" s="1" t="s">
        <v>294</v>
      </c>
      <c r="H581" s="1">
        <v>77.288592100000002</v>
      </c>
      <c r="I581" s="1">
        <v>28.637819499999999</v>
      </c>
      <c r="J581" s="1" t="s">
        <v>746</v>
      </c>
      <c r="K581" s="1" t="s">
        <v>26</v>
      </c>
      <c r="L581" s="1" t="s">
        <v>27</v>
      </c>
      <c r="M581" s="1" t="s">
        <v>27</v>
      </c>
      <c r="N581" s="1" t="s">
        <v>27</v>
      </c>
      <c r="O581" s="1" t="s">
        <v>27</v>
      </c>
      <c r="P581" s="1">
        <v>1</v>
      </c>
      <c r="Q581" s="1">
        <v>0</v>
      </c>
      <c r="R581" s="1">
        <v>300</v>
      </c>
      <c r="S581" s="1">
        <v>1</v>
      </c>
      <c r="T581" s="4" t="s">
        <v>1964</v>
      </c>
      <c r="U581" s="5"/>
    </row>
    <row r="582" spans="1:21" ht="15.75" customHeight="1" x14ac:dyDescent="0.25">
      <c r="A582" s="1">
        <v>18361757</v>
      </c>
      <c r="B582" s="2" t="s">
        <v>1965</v>
      </c>
      <c r="C582" s="3">
        <v>1</v>
      </c>
      <c r="D582" s="2" t="s">
        <v>21</v>
      </c>
      <c r="E582" s="1" t="s">
        <v>1966</v>
      </c>
      <c r="F582" s="1" t="s">
        <v>303</v>
      </c>
      <c r="G582" s="1" t="s">
        <v>302</v>
      </c>
      <c r="H582" s="1">
        <v>77.154988599999996</v>
      </c>
      <c r="I582" s="1">
        <v>28.7096363</v>
      </c>
      <c r="J582" s="1" t="s">
        <v>746</v>
      </c>
      <c r="K582" s="1" t="s">
        <v>26</v>
      </c>
      <c r="L582" s="1" t="s">
        <v>27</v>
      </c>
      <c r="M582" s="1" t="s">
        <v>27</v>
      </c>
      <c r="N582" s="1" t="s">
        <v>27</v>
      </c>
      <c r="O582" s="1" t="s">
        <v>27</v>
      </c>
      <c r="P582" s="1">
        <v>1</v>
      </c>
      <c r="Q582" s="1">
        <v>0</v>
      </c>
      <c r="R582" s="1">
        <v>300</v>
      </c>
      <c r="S582" s="1">
        <v>1</v>
      </c>
      <c r="T582" s="4" t="s">
        <v>1967</v>
      </c>
      <c r="U582" s="5"/>
    </row>
    <row r="583" spans="1:21" ht="15.75" customHeight="1" x14ac:dyDescent="0.25">
      <c r="A583" s="1">
        <v>18430902</v>
      </c>
      <c r="B583" s="2" t="s">
        <v>1968</v>
      </c>
      <c r="C583" s="3">
        <v>1</v>
      </c>
      <c r="D583" s="2" t="s">
        <v>21</v>
      </c>
      <c r="E583" s="1" t="s">
        <v>1969</v>
      </c>
      <c r="F583" s="1" t="s">
        <v>266</v>
      </c>
      <c r="G583" s="1" t="s">
        <v>265</v>
      </c>
      <c r="H583" s="1">
        <v>77.107839799999994</v>
      </c>
      <c r="I583" s="1">
        <v>28.6361147</v>
      </c>
      <c r="J583" s="1" t="s">
        <v>1970</v>
      </c>
      <c r="K583" s="1" t="s">
        <v>26</v>
      </c>
      <c r="L583" s="1" t="s">
        <v>27</v>
      </c>
      <c r="M583" s="1" t="s">
        <v>27</v>
      </c>
      <c r="N583" s="1" t="s">
        <v>27</v>
      </c>
      <c r="O583" s="1" t="s">
        <v>27</v>
      </c>
      <c r="P583" s="1">
        <v>1</v>
      </c>
      <c r="Q583" s="1">
        <v>0</v>
      </c>
      <c r="R583" s="1">
        <v>300</v>
      </c>
      <c r="S583" s="1">
        <v>1</v>
      </c>
      <c r="T583" s="4" t="s">
        <v>1117</v>
      </c>
      <c r="U583" s="5"/>
    </row>
    <row r="584" spans="1:21" ht="15.75" customHeight="1" x14ac:dyDescent="0.25">
      <c r="A584" s="1">
        <v>18370535</v>
      </c>
      <c r="B584" s="2" t="s">
        <v>1366</v>
      </c>
      <c r="C584" s="3">
        <v>1</v>
      </c>
      <c r="D584" s="2" t="s">
        <v>21</v>
      </c>
      <c r="E584" s="1" t="s">
        <v>1971</v>
      </c>
      <c r="F584" s="1" t="s">
        <v>1972</v>
      </c>
      <c r="G584" s="1" t="s">
        <v>1973</v>
      </c>
      <c r="H584" s="1">
        <v>77.194929000000002</v>
      </c>
      <c r="I584" s="1">
        <v>28.5761036</v>
      </c>
      <c r="J584" s="1" t="s">
        <v>1974</v>
      </c>
      <c r="K584" s="1" t="s">
        <v>26</v>
      </c>
      <c r="L584" s="1" t="s">
        <v>27</v>
      </c>
      <c r="M584" s="1" t="s">
        <v>27</v>
      </c>
      <c r="N584" s="1" t="s">
        <v>27</v>
      </c>
      <c r="O584" s="1" t="s">
        <v>27</v>
      </c>
      <c r="P584" s="1">
        <v>1</v>
      </c>
      <c r="Q584" s="1">
        <v>0</v>
      </c>
      <c r="R584" s="1">
        <v>300</v>
      </c>
      <c r="S584" s="1">
        <v>1</v>
      </c>
      <c r="T584" s="4" t="s">
        <v>1975</v>
      </c>
      <c r="U584" s="5"/>
    </row>
    <row r="585" spans="1:21" ht="15.75" customHeight="1" x14ac:dyDescent="0.25">
      <c r="A585" s="1">
        <v>18446419</v>
      </c>
      <c r="B585" s="2" t="s">
        <v>1976</v>
      </c>
      <c r="C585" s="3">
        <v>1</v>
      </c>
      <c r="D585" s="2" t="s">
        <v>21</v>
      </c>
      <c r="E585" s="1" t="s">
        <v>1977</v>
      </c>
      <c r="F585" s="1" t="s">
        <v>681</v>
      </c>
      <c r="G585" s="1" t="s">
        <v>682</v>
      </c>
      <c r="H585" s="1">
        <v>77.228480399999995</v>
      </c>
      <c r="I585" s="1">
        <v>28.702719200000001</v>
      </c>
      <c r="J585" s="1" t="s">
        <v>1978</v>
      </c>
      <c r="K585" s="1" t="s">
        <v>26</v>
      </c>
      <c r="L585" s="1" t="s">
        <v>27</v>
      </c>
      <c r="M585" s="1" t="s">
        <v>27</v>
      </c>
      <c r="N585" s="1" t="s">
        <v>27</v>
      </c>
      <c r="O585" s="1" t="s">
        <v>27</v>
      </c>
      <c r="P585" s="1">
        <v>1</v>
      </c>
      <c r="Q585" s="1">
        <v>0</v>
      </c>
      <c r="R585" s="1">
        <v>300</v>
      </c>
      <c r="S585" s="1">
        <v>1</v>
      </c>
      <c r="T585" s="4" t="s">
        <v>1979</v>
      </c>
      <c r="U585" s="5"/>
    </row>
    <row r="586" spans="1:21" ht="15.75" customHeight="1" x14ac:dyDescent="0.25">
      <c r="A586" s="1">
        <v>18449647</v>
      </c>
      <c r="B586" s="2" t="s">
        <v>1980</v>
      </c>
      <c r="C586" s="3">
        <v>1</v>
      </c>
      <c r="D586" s="2" t="s">
        <v>21</v>
      </c>
      <c r="E586" s="1" t="s">
        <v>1981</v>
      </c>
      <c r="F586" s="1" t="s">
        <v>48</v>
      </c>
      <c r="G586" s="1" t="s">
        <v>49</v>
      </c>
      <c r="H586" s="1">
        <v>77.214813399999997</v>
      </c>
      <c r="I586" s="1">
        <v>28.711985500000001</v>
      </c>
      <c r="J586" s="1" t="s">
        <v>701</v>
      </c>
      <c r="K586" s="1" t="s">
        <v>26</v>
      </c>
      <c r="L586" s="1" t="s">
        <v>27</v>
      </c>
      <c r="M586" s="1" t="s">
        <v>27</v>
      </c>
      <c r="N586" s="1" t="s">
        <v>27</v>
      </c>
      <c r="O586" s="1" t="s">
        <v>27</v>
      </c>
      <c r="P586" s="1">
        <v>1</v>
      </c>
      <c r="Q586" s="1">
        <v>0</v>
      </c>
      <c r="R586" s="1">
        <v>300</v>
      </c>
      <c r="S586" s="1">
        <v>1</v>
      </c>
      <c r="T586" s="4" t="s">
        <v>1982</v>
      </c>
      <c r="U586" s="5"/>
    </row>
    <row r="587" spans="1:21" ht="15.75" customHeight="1" x14ac:dyDescent="0.25">
      <c r="A587" s="1">
        <v>18430911</v>
      </c>
      <c r="B587" s="2" t="s">
        <v>1983</v>
      </c>
      <c r="C587" s="3">
        <v>1</v>
      </c>
      <c r="D587" s="2" t="s">
        <v>21</v>
      </c>
      <c r="E587" s="1" t="s">
        <v>1984</v>
      </c>
      <c r="F587" s="1" t="s">
        <v>56</v>
      </c>
      <c r="G587" s="1" t="s">
        <v>57</v>
      </c>
      <c r="H587" s="1">
        <v>76.985841500000006</v>
      </c>
      <c r="I587" s="1">
        <v>28.613519499999999</v>
      </c>
      <c r="J587" s="1" t="s">
        <v>918</v>
      </c>
      <c r="K587" s="1" t="s">
        <v>26</v>
      </c>
      <c r="L587" s="1" t="s">
        <v>27</v>
      </c>
      <c r="M587" s="1" t="s">
        <v>27</v>
      </c>
      <c r="N587" s="1" t="s">
        <v>27</v>
      </c>
      <c r="O587" s="1" t="s">
        <v>27</v>
      </c>
      <c r="P587" s="1">
        <v>1</v>
      </c>
      <c r="Q587" s="1">
        <v>0</v>
      </c>
      <c r="R587" s="1">
        <v>300</v>
      </c>
      <c r="S587" s="1">
        <v>1</v>
      </c>
      <c r="T587" s="4" t="s">
        <v>1985</v>
      </c>
      <c r="U587" s="5"/>
    </row>
    <row r="588" spans="1:21" ht="15.75" customHeight="1" x14ac:dyDescent="0.25">
      <c r="A588" s="1">
        <v>18416741</v>
      </c>
      <c r="B588" s="2" t="s">
        <v>1986</v>
      </c>
      <c r="C588" s="3">
        <v>1</v>
      </c>
      <c r="D588" s="2" t="s">
        <v>21</v>
      </c>
      <c r="E588" s="1" t="s">
        <v>1987</v>
      </c>
      <c r="F588" s="1" t="s">
        <v>117</v>
      </c>
      <c r="G588" s="1" t="s">
        <v>118</v>
      </c>
      <c r="H588" s="1">
        <v>77.135084300000003</v>
      </c>
      <c r="I588" s="1">
        <v>28.626792600000002</v>
      </c>
      <c r="J588" s="1" t="s">
        <v>701</v>
      </c>
      <c r="K588" s="1" t="s">
        <v>26</v>
      </c>
      <c r="L588" s="1" t="s">
        <v>27</v>
      </c>
      <c r="M588" s="1" t="s">
        <v>27</v>
      </c>
      <c r="N588" s="1" t="s">
        <v>27</v>
      </c>
      <c r="O588" s="1" t="s">
        <v>27</v>
      </c>
      <c r="P588" s="1">
        <v>1</v>
      </c>
      <c r="Q588" s="1">
        <v>0</v>
      </c>
      <c r="R588" s="1">
        <v>300</v>
      </c>
      <c r="S588" s="1">
        <v>1</v>
      </c>
      <c r="T588" s="4" t="s">
        <v>751</v>
      </c>
      <c r="U588" s="5"/>
    </row>
    <row r="589" spans="1:21" ht="15.75" customHeight="1" x14ac:dyDescent="0.25">
      <c r="A589" s="1">
        <v>18425152</v>
      </c>
      <c r="B589" s="2" t="s">
        <v>1988</v>
      </c>
      <c r="C589" s="3">
        <v>1</v>
      </c>
      <c r="D589" s="2" t="s">
        <v>21</v>
      </c>
      <c r="E589" s="1" t="s">
        <v>1989</v>
      </c>
      <c r="F589" s="1" t="s">
        <v>1990</v>
      </c>
      <c r="G589" s="1" t="s">
        <v>1991</v>
      </c>
      <c r="H589" s="1">
        <v>77.209572399999999</v>
      </c>
      <c r="I589" s="1">
        <v>28.578038599999999</v>
      </c>
      <c r="J589" s="1" t="s">
        <v>918</v>
      </c>
      <c r="K589" s="1" t="s">
        <v>26</v>
      </c>
      <c r="L589" s="1" t="s">
        <v>27</v>
      </c>
      <c r="M589" s="1" t="s">
        <v>27</v>
      </c>
      <c r="N589" s="1" t="s">
        <v>27</v>
      </c>
      <c r="O589" s="1" t="s">
        <v>27</v>
      </c>
      <c r="P589" s="1">
        <v>1</v>
      </c>
      <c r="Q589" s="1">
        <v>0</v>
      </c>
      <c r="R589" s="1">
        <v>300</v>
      </c>
      <c r="S589" s="1">
        <v>1</v>
      </c>
      <c r="T589" s="4" t="s">
        <v>1992</v>
      </c>
      <c r="U589" s="5"/>
    </row>
    <row r="590" spans="1:21" ht="15.75" customHeight="1" x14ac:dyDescent="0.25">
      <c r="A590" s="1">
        <v>18428622</v>
      </c>
      <c r="B590" s="2" t="s">
        <v>1993</v>
      </c>
      <c r="C590" s="3">
        <v>1</v>
      </c>
      <c r="D590" s="2" t="s">
        <v>21</v>
      </c>
      <c r="E590" s="1" t="s">
        <v>1994</v>
      </c>
      <c r="F590" s="1" t="s">
        <v>321</v>
      </c>
      <c r="G590" s="1" t="s">
        <v>322</v>
      </c>
      <c r="H590" s="1">
        <v>77.299502399999994</v>
      </c>
      <c r="I590" s="1">
        <v>28.636224599999998</v>
      </c>
      <c r="J590" s="1" t="s">
        <v>754</v>
      </c>
      <c r="K590" s="1" t="s">
        <v>26</v>
      </c>
      <c r="L590" s="1" t="s">
        <v>27</v>
      </c>
      <c r="M590" s="1" t="s">
        <v>27</v>
      </c>
      <c r="N590" s="1" t="s">
        <v>27</v>
      </c>
      <c r="O590" s="1" t="s">
        <v>27</v>
      </c>
      <c r="P590" s="1">
        <v>1</v>
      </c>
      <c r="Q590" s="1">
        <v>0</v>
      </c>
      <c r="R590" s="1">
        <v>300</v>
      </c>
      <c r="S590" s="1">
        <v>1</v>
      </c>
      <c r="T590" s="4" t="s">
        <v>1995</v>
      </c>
      <c r="U590" s="5"/>
    </row>
    <row r="591" spans="1:21" ht="15.75" customHeight="1" x14ac:dyDescent="0.25">
      <c r="A591" s="1">
        <v>18294233</v>
      </c>
      <c r="B591" s="2" t="s">
        <v>1996</v>
      </c>
      <c r="C591" s="3">
        <v>1</v>
      </c>
      <c r="D591" s="2" t="s">
        <v>21</v>
      </c>
      <c r="E591" s="1" t="s">
        <v>1997</v>
      </c>
      <c r="F591" s="1" t="s">
        <v>90</v>
      </c>
      <c r="G591" s="1" t="s">
        <v>91</v>
      </c>
      <c r="H591" s="1">
        <v>77.248732399999994</v>
      </c>
      <c r="I591" s="1">
        <v>28.5852629</v>
      </c>
      <c r="J591" s="1" t="s">
        <v>715</v>
      </c>
      <c r="K591" s="1" t="s">
        <v>26</v>
      </c>
      <c r="L591" s="1" t="s">
        <v>27</v>
      </c>
      <c r="M591" s="1" t="s">
        <v>27</v>
      </c>
      <c r="N591" s="1" t="s">
        <v>27</v>
      </c>
      <c r="O591" s="1" t="s">
        <v>27</v>
      </c>
      <c r="P591" s="1">
        <v>1</v>
      </c>
      <c r="Q591" s="1">
        <v>0</v>
      </c>
      <c r="R591" s="1">
        <v>300</v>
      </c>
      <c r="S591" s="1">
        <v>1</v>
      </c>
      <c r="T591" s="4" t="s">
        <v>1998</v>
      </c>
      <c r="U591" s="5"/>
    </row>
    <row r="592" spans="1:21" ht="15.75" customHeight="1" x14ac:dyDescent="0.25">
      <c r="A592" s="1">
        <v>18409180</v>
      </c>
      <c r="B592" s="2" t="s">
        <v>1897</v>
      </c>
      <c r="C592" s="3">
        <v>1</v>
      </c>
      <c r="D592" s="2" t="s">
        <v>21</v>
      </c>
      <c r="E592" s="1" t="s">
        <v>1999</v>
      </c>
      <c r="F592" s="1" t="s">
        <v>242</v>
      </c>
      <c r="G592" s="1" t="s">
        <v>243</v>
      </c>
      <c r="H592" s="1">
        <v>77.272907099999998</v>
      </c>
      <c r="I592" s="1">
        <v>28.527525600000001</v>
      </c>
      <c r="J592" s="1" t="s">
        <v>1713</v>
      </c>
      <c r="K592" s="1" t="s">
        <v>26</v>
      </c>
      <c r="L592" s="1" t="s">
        <v>27</v>
      </c>
      <c r="M592" s="1" t="s">
        <v>27</v>
      </c>
      <c r="N592" s="1" t="s">
        <v>27</v>
      </c>
      <c r="O592" s="1" t="s">
        <v>27</v>
      </c>
      <c r="P592" s="1">
        <v>1</v>
      </c>
      <c r="Q592" s="1">
        <v>0</v>
      </c>
      <c r="R592" s="1">
        <v>300</v>
      </c>
      <c r="S592" s="1">
        <v>1</v>
      </c>
      <c r="T592" s="4" t="s">
        <v>2000</v>
      </c>
      <c r="U592" s="5"/>
    </row>
    <row r="593" spans="1:21" ht="15.75" customHeight="1" x14ac:dyDescent="0.25">
      <c r="A593" s="1">
        <v>18312627</v>
      </c>
      <c r="B593" s="2" t="s">
        <v>2001</v>
      </c>
      <c r="C593" s="3">
        <v>1</v>
      </c>
      <c r="D593" s="2" t="s">
        <v>21</v>
      </c>
      <c r="E593" s="1" t="s">
        <v>2002</v>
      </c>
      <c r="F593" s="1" t="s">
        <v>266</v>
      </c>
      <c r="G593" s="1" t="s">
        <v>265</v>
      </c>
      <c r="H593" s="1">
        <v>77.113593800000004</v>
      </c>
      <c r="I593" s="1">
        <v>28.6342502</v>
      </c>
      <c r="J593" s="1" t="s">
        <v>701</v>
      </c>
      <c r="K593" s="1" t="s">
        <v>26</v>
      </c>
      <c r="L593" s="1" t="s">
        <v>27</v>
      </c>
      <c r="M593" s="1" t="s">
        <v>27</v>
      </c>
      <c r="N593" s="1" t="s">
        <v>27</v>
      </c>
      <c r="O593" s="1" t="s">
        <v>27</v>
      </c>
      <c r="P593" s="1">
        <v>1</v>
      </c>
      <c r="Q593" s="1">
        <v>0</v>
      </c>
      <c r="R593" s="1">
        <v>300</v>
      </c>
      <c r="S593" s="1">
        <v>1</v>
      </c>
      <c r="T593" s="4" t="s">
        <v>2003</v>
      </c>
      <c r="U593" s="5"/>
    </row>
    <row r="594" spans="1:21" ht="15.75" customHeight="1" x14ac:dyDescent="0.25">
      <c r="A594" s="1">
        <v>18377901</v>
      </c>
      <c r="B594" s="2" t="s">
        <v>2004</v>
      </c>
      <c r="C594" s="3">
        <v>1</v>
      </c>
      <c r="D594" s="2" t="s">
        <v>21</v>
      </c>
      <c r="E594" s="1" t="s">
        <v>2005</v>
      </c>
      <c r="F594" s="1" t="s">
        <v>273</v>
      </c>
      <c r="G594" s="1" t="s">
        <v>274</v>
      </c>
      <c r="H594" s="1">
        <v>77.318271030000005</v>
      </c>
      <c r="I594" s="1">
        <v>28.671268260000002</v>
      </c>
      <c r="J594" s="1" t="s">
        <v>966</v>
      </c>
      <c r="K594" s="1" t="s">
        <v>26</v>
      </c>
      <c r="L594" s="1" t="s">
        <v>27</v>
      </c>
      <c r="M594" s="1" t="s">
        <v>27</v>
      </c>
      <c r="N594" s="1" t="s">
        <v>27</v>
      </c>
      <c r="O594" s="1" t="s">
        <v>27</v>
      </c>
      <c r="P594" s="1">
        <v>1</v>
      </c>
      <c r="Q594" s="1">
        <v>0</v>
      </c>
      <c r="R594" s="1">
        <v>300</v>
      </c>
      <c r="S594" s="1">
        <v>1</v>
      </c>
      <c r="T594" s="4" t="s">
        <v>2006</v>
      </c>
      <c r="U594" s="5"/>
    </row>
    <row r="595" spans="1:21" ht="15.75" customHeight="1" x14ac:dyDescent="0.25">
      <c r="A595" s="1">
        <v>18358162</v>
      </c>
      <c r="B595" s="2" t="s">
        <v>2007</v>
      </c>
      <c r="C595" s="3">
        <v>1</v>
      </c>
      <c r="D595" s="2" t="s">
        <v>21</v>
      </c>
      <c r="E595" s="1" t="s">
        <v>2008</v>
      </c>
      <c r="F595" s="1" t="s">
        <v>443</v>
      </c>
      <c r="G595" s="1" t="s">
        <v>444</v>
      </c>
      <c r="H595" s="1">
        <v>77.243822629999997</v>
      </c>
      <c r="I595" s="1">
        <v>28.55974625</v>
      </c>
      <c r="J595" s="1" t="s">
        <v>746</v>
      </c>
      <c r="K595" s="1" t="s">
        <v>26</v>
      </c>
      <c r="L595" s="1" t="s">
        <v>27</v>
      </c>
      <c r="M595" s="1" t="s">
        <v>27</v>
      </c>
      <c r="N595" s="1" t="s">
        <v>27</v>
      </c>
      <c r="O595" s="1" t="s">
        <v>27</v>
      </c>
      <c r="P595" s="1">
        <v>1</v>
      </c>
      <c r="Q595" s="1">
        <v>0</v>
      </c>
      <c r="R595" s="1">
        <v>300</v>
      </c>
      <c r="S595" s="1">
        <v>1</v>
      </c>
      <c r="T595" s="4" t="s">
        <v>2009</v>
      </c>
      <c r="U595" s="5"/>
    </row>
    <row r="596" spans="1:21" ht="15.75" customHeight="1" x14ac:dyDescent="0.25">
      <c r="A596" s="1">
        <v>18431181</v>
      </c>
      <c r="B596" s="2" t="s">
        <v>2010</v>
      </c>
      <c r="C596" s="3">
        <v>1</v>
      </c>
      <c r="D596" s="2" t="s">
        <v>21</v>
      </c>
      <c r="E596" s="1" t="s">
        <v>2011</v>
      </c>
      <c r="F596" s="1" t="s">
        <v>117</v>
      </c>
      <c r="G596" s="1" t="s">
        <v>118</v>
      </c>
      <c r="H596" s="1">
        <v>77.146828999999997</v>
      </c>
      <c r="I596" s="1">
        <v>28.6312058</v>
      </c>
      <c r="J596" s="1" t="s">
        <v>746</v>
      </c>
      <c r="K596" s="1" t="s">
        <v>26</v>
      </c>
      <c r="L596" s="1" t="s">
        <v>27</v>
      </c>
      <c r="M596" s="1" t="s">
        <v>27</v>
      </c>
      <c r="N596" s="1" t="s">
        <v>27</v>
      </c>
      <c r="O596" s="1" t="s">
        <v>27</v>
      </c>
      <c r="P596" s="1">
        <v>1</v>
      </c>
      <c r="Q596" s="1">
        <v>0</v>
      </c>
      <c r="R596" s="1">
        <v>300</v>
      </c>
      <c r="S596" s="1">
        <v>1</v>
      </c>
      <c r="T596" s="4" t="s">
        <v>1765</v>
      </c>
      <c r="U596" s="5"/>
    </row>
    <row r="597" spans="1:21" ht="15.75" customHeight="1" x14ac:dyDescent="0.25">
      <c r="A597" s="1">
        <v>18357551</v>
      </c>
      <c r="B597" s="2" t="s">
        <v>1457</v>
      </c>
      <c r="C597" s="3">
        <v>1</v>
      </c>
      <c r="D597" s="2" t="s">
        <v>21</v>
      </c>
      <c r="E597" s="1" t="s">
        <v>2012</v>
      </c>
      <c r="F597" s="1" t="s">
        <v>242</v>
      </c>
      <c r="G597" s="1" t="s">
        <v>243</v>
      </c>
      <c r="H597" s="1">
        <v>77.287260669999995</v>
      </c>
      <c r="I597" s="1">
        <v>28.50184423</v>
      </c>
      <c r="J597" s="1" t="s">
        <v>1496</v>
      </c>
      <c r="K597" s="1" t="s">
        <v>26</v>
      </c>
      <c r="L597" s="1" t="s">
        <v>27</v>
      </c>
      <c r="M597" s="1" t="s">
        <v>27</v>
      </c>
      <c r="N597" s="1" t="s">
        <v>27</v>
      </c>
      <c r="O597" s="1" t="s">
        <v>27</v>
      </c>
      <c r="P597" s="1">
        <v>1</v>
      </c>
      <c r="Q597" s="1">
        <v>0</v>
      </c>
      <c r="R597" s="1">
        <v>300</v>
      </c>
      <c r="S597" s="1">
        <v>1</v>
      </c>
      <c r="T597" s="4" t="s">
        <v>2013</v>
      </c>
      <c r="U597" s="5"/>
    </row>
    <row r="598" spans="1:21" ht="15.75" customHeight="1" x14ac:dyDescent="0.25">
      <c r="A598" s="1">
        <v>18486878</v>
      </c>
      <c r="B598" s="2" t="s">
        <v>2014</v>
      </c>
      <c r="C598" s="3">
        <v>1</v>
      </c>
      <c r="D598" s="2" t="s">
        <v>21</v>
      </c>
      <c r="E598" s="1" t="s">
        <v>2015</v>
      </c>
      <c r="F598" s="1" t="s">
        <v>768</v>
      </c>
      <c r="G598" s="1" t="s">
        <v>769</v>
      </c>
      <c r="H598" s="1">
        <v>77.1935675</v>
      </c>
      <c r="I598" s="1">
        <v>28.569475499999999</v>
      </c>
      <c r="J598" s="1" t="s">
        <v>715</v>
      </c>
      <c r="K598" s="1" t="s">
        <v>26</v>
      </c>
      <c r="L598" s="1" t="s">
        <v>27</v>
      </c>
      <c r="M598" s="1" t="s">
        <v>27</v>
      </c>
      <c r="N598" s="1" t="s">
        <v>27</v>
      </c>
      <c r="O598" s="1" t="s">
        <v>27</v>
      </c>
      <c r="P598" s="1">
        <v>1</v>
      </c>
      <c r="Q598" s="1">
        <v>0</v>
      </c>
      <c r="R598" s="1">
        <v>300</v>
      </c>
      <c r="S598" s="1">
        <v>1</v>
      </c>
      <c r="T598" s="4" t="s">
        <v>2016</v>
      </c>
      <c r="U598" s="5"/>
    </row>
    <row r="599" spans="1:21" ht="15.75" customHeight="1" x14ac:dyDescent="0.25">
      <c r="A599" s="1">
        <v>18435823</v>
      </c>
      <c r="B599" s="2" t="s">
        <v>2017</v>
      </c>
      <c r="C599" s="3">
        <v>1</v>
      </c>
      <c r="D599" s="2" t="s">
        <v>21</v>
      </c>
      <c r="E599" s="1" t="s">
        <v>2018</v>
      </c>
      <c r="F599" s="1" t="s">
        <v>1209</v>
      </c>
      <c r="G599" s="1" t="s">
        <v>1210</v>
      </c>
      <c r="H599" s="1">
        <v>77.292032300000002</v>
      </c>
      <c r="I599" s="1">
        <v>28.687657699999999</v>
      </c>
      <c r="J599" s="1" t="s">
        <v>715</v>
      </c>
      <c r="K599" s="1" t="s">
        <v>26</v>
      </c>
      <c r="L599" s="1" t="s">
        <v>27</v>
      </c>
      <c r="M599" s="1" t="s">
        <v>27</v>
      </c>
      <c r="N599" s="1" t="s">
        <v>27</v>
      </c>
      <c r="O599" s="1" t="s">
        <v>27</v>
      </c>
      <c r="P599" s="1">
        <v>1</v>
      </c>
      <c r="Q599" s="1">
        <v>0</v>
      </c>
      <c r="R599" s="1">
        <v>300</v>
      </c>
      <c r="S599" s="1">
        <v>1</v>
      </c>
      <c r="T599" s="4" t="s">
        <v>2019</v>
      </c>
      <c r="U599" s="5"/>
    </row>
    <row r="600" spans="1:21" ht="15.75" customHeight="1" x14ac:dyDescent="0.25">
      <c r="A600" s="1">
        <v>18337895</v>
      </c>
      <c r="B600" s="2" t="s">
        <v>1946</v>
      </c>
      <c r="C600" s="3">
        <v>1</v>
      </c>
      <c r="D600" s="2" t="s">
        <v>21</v>
      </c>
      <c r="E600" s="1" t="s">
        <v>2020</v>
      </c>
      <c r="F600" s="1" t="s">
        <v>1040</v>
      </c>
      <c r="G600" s="1" t="s">
        <v>1041</v>
      </c>
      <c r="H600" s="1">
        <v>77.220551599999993</v>
      </c>
      <c r="I600" s="1">
        <v>28.573310599999999</v>
      </c>
      <c r="J600" s="1" t="s">
        <v>701</v>
      </c>
      <c r="K600" s="1" t="s">
        <v>26</v>
      </c>
      <c r="L600" s="1" t="s">
        <v>27</v>
      </c>
      <c r="M600" s="1" t="s">
        <v>27</v>
      </c>
      <c r="N600" s="1" t="s">
        <v>27</v>
      </c>
      <c r="O600" s="1" t="s">
        <v>27</v>
      </c>
      <c r="P600" s="1">
        <v>1</v>
      </c>
      <c r="Q600" s="1">
        <v>0</v>
      </c>
      <c r="R600" s="1">
        <v>300</v>
      </c>
      <c r="S600" s="1">
        <v>1</v>
      </c>
      <c r="T600" s="4" t="s">
        <v>2021</v>
      </c>
      <c r="U600" s="5"/>
    </row>
    <row r="601" spans="1:21" ht="15.75" customHeight="1" x14ac:dyDescent="0.25">
      <c r="A601" s="1">
        <v>18416747</v>
      </c>
      <c r="B601" s="2" t="s">
        <v>956</v>
      </c>
      <c r="C601" s="3">
        <v>1</v>
      </c>
      <c r="D601" s="2" t="s">
        <v>21</v>
      </c>
      <c r="E601" s="1" t="s">
        <v>2022</v>
      </c>
      <c r="F601" s="1" t="s">
        <v>847</v>
      </c>
      <c r="G601" s="1" t="s">
        <v>848</v>
      </c>
      <c r="H601" s="1">
        <v>77.121659840000007</v>
      </c>
      <c r="I601" s="1">
        <v>28.550528620000001</v>
      </c>
      <c r="J601" s="1" t="s">
        <v>2023</v>
      </c>
      <c r="K601" s="1" t="s">
        <v>26</v>
      </c>
      <c r="L601" s="1" t="s">
        <v>27</v>
      </c>
      <c r="M601" s="1" t="s">
        <v>27</v>
      </c>
      <c r="N601" s="1" t="s">
        <v>27</v>
      </c>
      <c r="O601" s="1" t="s">
        <v>27</v>
      </c>
      <c r="P601" s="1">
        <v>1</v>
      </c>
      <c r="Q601" s="1">
        <v>0</v>
      </c>
      <c r="R601" s="1">
        <v>300</v>
      </c>
      <c r="S601" s="1">
        <v>1</v>
      </c>
      <c r="T601" s="4" t="s">
        <v>402</v>
      </c>
      <c r="U601" s="5"/>
    </row>
    <row r="602" spans="1:21" ht="15.75" customHeight="1" x14ac:dyDescent="0.25">
      <c r="A602" s="1">
        <v>18261688</v>
      </c>
      <c r="B602" s="2" t="s">
        <v>2024</v>
      </c>
      <c r="C602" s="3">
        <v>1</v>
      </c>
      <c r="D602" s="2" t="s">
        <v>21</v>
      </c>
      <c r="E602" s="1" t="s">
        <v>2025</v>
      </c>
      <c r="F602" s="1" t="s">
        <v>279</v>
      </c>
      <c r="G602" s="1" t="s">
        <v>280</v>
      </c>
      <c r="H602" s="1">
        <v>77.236209599999995</v>
      </c>
      <c r="I602" s="1">
        <v>28.649822400000001</v>
      </c>
      <c r="J602" s="1" t="s">
        <v>715</v>
      </c>
      <c r="K602" s="1" t="s">
        <v>26</v>
      </c>
      <c r="L602" s="1" t="s">
        <v>27</v>
      </c>
      <c r="M602" s="1" t="s">
        <v>27</v>
      </c>
      <c r="N602" s="1" t="s">
        <v>27</v>
      </c>
      <c r="O602" s="1" t="s">
        <v>27</v>
      </c>
      <c r="P602" s="1">
        <v>1</v>
      </c>
      <c r="Q602" s="1">
        <v>0</v>
      </c>
      <c r="R602" s="1">
        <v>300</v>
      </c>
      <c r="S602" s="1">
        <v>1</v>
      </c>
      <c r="T602" s="4" t="s">
        <v>2026</v>
      </c>
      <c r="U602" s="5"/>
    </row>
    <row r="603" spans="1:21" ht="15.75" customHeight="1" x14ac:dyDescent="0.25">
      <c r="A603" s="1">
        <v>18441680</v>
      </c>
      <c r="B603" s="2" t="s">
        <v>2027</v>
      </c>
      <c r="C603" s="3">
        <v>1</v>
      </c>
      <c r="D603" s="2" t="s">
        <v>21</v>
      </c>
      <c r="E603" s="1" t="s">
        <v>2028</v>
      </c>
      <c r="F603" s="1" t="s">
        <v>922</v>
      </c>
      <c r="G603" s="1" t="s">
        <v>923</v>
      </c>
      <c r="H603" s="1">
        <v>77.276253299999993</v>
      </c>
      <c r="I603" s="1">
        <v>28.6302238</v>
      </c>
      <c r="J603" s="1" t="s">
        <v>777</v>
      </c>
      <c r="K603" s="1" t="s">
        <v>26</v>
      </c>
      <c r="L603" s="1" t="s">
        <v>27</v>
      </c>
      <c r="M603" s="1" t="s">
        <v>27</v>
      </c>
      <c r="N603" s="1" t="s">
        <v>27</v>
      </c>
      <c r="O603" s="1" t="s">
        <v>27</v>
      </c>
      <c r="P603" s="1">
        <v>1</v>
      </c>
      <c r="Q603" s="1">
        <v>0</v>
      </c>
      <c r="R603" s="1">
        <v>300</v>
      </c>
      <c r="S603" s="1">
        <v>1</v>
      </c>
      <c r="T603" s="4" t="s">
        <v>2029</v>
      </c>
      <c r="U603" s="5"/>
    </row>
    <row r="604" spans="1:21" ht="15.75" customHeight="1" x14ac:dyDescent="0.25">
      <c r="A604" s="1">
        <v>18478992</v>
      </c>
      <c r="B604" s="2" t="s">
        <v>2030</v>
      </c>
      <c r="C604" s="3">
        <v>1</v>
      </c>
      <c r="D604" s="2" t="s">
        <v>21</v>
      </c>
      <c r="E604" s="1" t="s">
        <v>2031</v>
      </c>
      <c r="F604" s="1" t="s">
        <v>833</v>
      </c>
      <c r="G604" s="1" t="s">
        <v>834</v>
      </c>
      <c r="H604" s="1">
        <v>77.179902200000001</v>
      </c>
      <c r="I604" s="1">
        <v>28.521324199999999</v>
      </c>
      <c r="J604" s="1" t="s">
        <v>777</v>
      </c>
      <c r="K604" s="1" t="s">
        <v>26</v>
      </c>
      <c r="L604" s="1" t="s">
        <v>27</v>
      </c>
      <c r="M604" s="1" t="s">
        <v>27</v>
      </c>
      <c r="N604" s="1" t="s">
        <v>27</v>
      </c>
      <c r="O604" s="1" t="s">
        <v>27</v>
      </c>
      <c r="P604" s="1">
        <v>1</v>
      </c>
      <c r="Q604" s="1">
        <v>0</v>
      </c>
      <c r="R604" s="1">
        <v>300</v>
      </c>
      <c r="S604" s="1">
        <v>1</v>
      </c>
      <c r="T604" s="4" t="s">
        <v>2032</v>
      </c>
      <c r="U604" s="5"/>
    </row>
    <row r="605" spans="1:21" ht="15.75" customHeight="1" x14ac:dyDescent="0.25">
      <c r="A605" s="1">
        <v>18451179</v>
      </c>
      <c r="B605" s="2" t="s">
        <v>2033</v>
      </c>
      <c r="C605" s="3">
        <v>1</v>
      </c>
      <c r="D605" s="2" t="s">
        <v>21</v>
      </c>
      <c r="E605" s="1" t="s">
        <v>2034</v>
      </c>
      <c r="F605" s="1" t="s">
        <v>155</v>
      </c>
      <c r="G605" s="1" t="s">
        <v>156</v>
      </c>
      <c r="H605" s="1">
        <v>77.1411461</v>
      </c>
      <c r="I605" s="1">
        <v>28.658171400000001</v>
      </c>
      <c r="J605" s="1" t="s">
        <v>918</v>
      </c>
      <c r="K605" s="1" t="s">
        <v>26</v>
      </c>
      <c r="L605" s="1" t="s">
        <v>27</v>
      </c>
      <c r="M605" s="1" t="s">
        <v>27</v>
      </c>
      <c r="N605" s="1" t="s">
        <v>27</v>
      </c>
      <c r="O605" s="1" t="s">
        <v>27</v>
      </c>
      <c r="P605" s="1">
        <v>1</v>
      </c>
      <c r="Q605" s="1">
        <v>0</v>
      </c>
      <c r="R605" s="1">
        <v>300</v>
      </c>
      <c r="S605" s="1">
        <v>1</v>
      </c>
      <c r="T605" s="4" t="s">
        <v>2035</v>
      </c>
      <c r="U605" s="5"/>
    </row>
    <row r="606" spans="1:21" ht="15.75" customHeight="1" x14ac:dyDescent="0.25">
      <c r="A606" s="1">
        <v>18464648</v>
      </c>
      <c r="B606" s="2" t="s">
        <v>2036</v>
      </c>
      <c r="C606" s="3">
        <v>1</v>
      </c>
      <c r="D606" s="2" t="s">
        <v>21</v>
      </c>
      <c r="E606" s="1" t="s">
        <v>2037</v>
      </c>
      <c r="F606" s="1" t="s">
        <v>814</v>
      </c>
      <c r="G606" s="1" t="s">
        <v>815</v>
      </c>
      <c r="H606" s="1">
        <v>77.090813330000003</v>
      </c>
      <c r="I606" s="1">
        <v>28.840568560000001</v>
      </c>
      <c r="J606" s="1" t="s">
        <v>777</v>
      </c>
      <c r="K606" s="1" t="s">
        <v>26</v>
      </c>
      <c r="L606" s="1" t="s">
        <v>27</v>
      </c>
      <c r="M606" s="1" t="s">
        <v>27</v>
      </c>
      <c r="N606" s="1" t="s">
        <v>27</v>
      </c>
      <c r="O606" s="1" t="s">
        <v>27</v>
      </c>
      <c r="P606" s="1">
        <v>1</v>
      </c>
      <c r="Q606" s="1">
        <v>0</v>
      </c>
      <c r="R606" s="1">
        <v>300</v>
      </c>
      <c r="S606" s="1">
        <v>1</v>
      </c>
      <c r="T606" s="4" t="s">
        <v>2038</v>
      </c>
      <c r="U606" s="5"/>
    </row>
    <row r="607" spans="1:21" ht="15.75" customHeight="1" x14ac:dyDescent="0.25">
      <c r="A607" s="1">
        <v>18464629</v>
      </c>
      <c r="B607" s="2" t="s">
        <v>2039</v>
      </c>
      <c r="C607" s="3">
        <v>1</v>
      </c>
      <c r="D607" s="2" t="s">
        <v>21</v>
      </c>
      <c r="E607" s="1" t="s">
        <v>2040</v>
      </c>
      <c r="F607" s="1" t="s">
        <v>814</v>
      </c>
      <c r="G607" s="1" t="s">
        <v>815</v>
      </c>
      <c r="H607" s="1">
        <v>77.089527880000006</v>
      </c>
      <c r="I607" s="1">
        <v>28.855172159999999</v>
      </c>
      <c r="J607" s="1" t="s">
        <v>777</v>
      </c>
      <c r="K607" s="1" t="s">
        <v>26</v>
      </c>
      <c r="L607" s="1" t="s">
        <v>27</v>
      </c>
      <c r="M607" s="1" t="s">
        <v>27</v>
      </c>
      <c r="N607" s="1" t="s">
        <v>27</v>
      </c>
      <c r="O607" s="1" t="s">
        <v>27</v>
      </c>
      <c r="P607" s="1">
        <v>1</v>
      </c>
      <c r="Q607" s="1">
        <v>0</v>
      </c>
      <c r="R607" s="1">
        <v>300</v>
      </c>
      <c r="S607" s="1">
        <v>1</v>
      </c>
      <c r="T607" s="4" t="s">
        <v>2041</v>
      </c>
      <c r="U607" s="5"/>
    </row>
    <row r="608" spans="1:21" ht="15.75" customHeight="1" x14ac:dyDescent="0.25">
      <c r="A608" s="1">
        <v>18489523</v>
      </c>
      <c r="B608" s="2" t="s">
        <v>2042</v>
      </c>
      <c r="C608" s="3">
        <v>1</v>
      </c>
      <c r="D608" s="2" t="s">
        <v>21</v>
      </c>
      <c r="E608" s="1" t="s">
        <v>2043</v>
      </c>
      <c r="F608" s="1" t="s">
        <v>172</v>
      </c>
      <c r="G608" s="1" t="s">
        <v>173</v>
      </c>
      <c r="H608" s="1">
        <v>77.206068999999999</v>
      </c>
      <c r="I608" s="1">
        <v>28.5172873</v>
      </c>
      <c r="J608" s="1" t="s">
        <v>949</v>
      </c>
      <c r="K608" s="1" t="s">
        <v>26</v>
      </c>
      <c r="L608" s="1" t="s">
        <v>27</v>
      </c>
      <c r="M608" s="1" t="s">
        <v>27</v>
      </c>
      <c r="N608" s="1" t="s">
        <v>27</v>
      </c>
      <c r="O608" s="1" t="s">
        <v>27</v>
      </c>
      <c r="P608" s="1">
        <v>1</v>
      </c>
      <c r="Q608" s="1">
        <v>0</v>
      </c>
      <c r="R608" s="1">
        <v>300</v>
      </c>
      <c r="S608" s="1">
        <v>1</v>
      </c>
      <c r="T608" s="4" t="s">
        <v>450</v>
      </c>
      <c r="U608" s="5"/>
    </row>
    <row r="609" spans="1:21" ht="15.75" customHeight="1" x14ac:dyDescent="0.25">
      <c r="A609" s="1">
        <v>18472599</v>
      </c>
      <c r="B609" s="2" t="s">
        <v>2044</v>
      </c>
      <c r="C609" s="3">
        <v>1</v>
      </c>
      <c r="D609" s="2" t="s">
        <v>21</v>
      </c>
      <c r="E609" s="1" t="s">
        <v>2045</v>
      </c>
      <c r="F609" s="1" t="s">
        <v>958</v>
      </c>
      <c r="G609" s="1" t="s">
        <v>959</v>
      </c>
      <c r="H609" s="1">
        <v>77.116232400000001</v>
      </c>
      <c r="I609" s="1">
        <v>28.645696900000001</v>
      </c>
      <c r="J609" s="1" t="s">
        <v>770</v>
      </c>
      <c r="K609" s="1" t="s">
        <v>26</v>
      </c>
      <c r="L609" s="1" t="s">
        <v>27</v>
      </c>
      <c r="M609" s="1" t="s">
        <v>27</v>
      </c>
      <c r="N609" s="1" t="s">
        <v>27</v>
      </c>
      <c r="O609" s="1" t="s">
        <v>27</v>
      </c>
      <c r="P609" s="1">
        <v>1</v>
      </c>
      <c r="Q609" s="1">
        <v>0</v>
      </c>
      <c r="R609" s="1">
        <v>300</v>
      </c>
      <c r="S609" s="1">
        <v>1</v>
      </c>
      <c r="T609" s="4" t="s">
        <v>2046</v>
      </c>
      <c r="U609" s="5"/>
    </row>
    <row r="610" spans="1:21" ht="15.75" customHeight="1" x14ac:dyDescent="0.25">
      <c r="A610" s="1">
        <v>18463988</v>
      </c>
      <c r="B610" s="2" t="s">
        <v>2047</v>
      </c>
      <c r="C610" s="3">
        <v>1</v>
      </c>
      <c r="D610" s="2" t="s">
        <v>21</v>
      </c>
      <c r="E610" s="1" t="s">
        <v>2048</v>
      </c>
      <c r="F610" s="1" t="s">
        <v>585</v>
      </c>
      <c r="G610" s="1" t="s">
        <v>586</v>
      </c>
      <c r="H610" s="1">
        <v>77.205097300000006</v>
      </c>
      <c r="I610" s="1">
        <v>28.697983900000001</v>
      </c>
      <c r="J610" s="1" t="s">
        <v>918</v>
      </c>
      <c r="K610" s="1" t="s">
        <v>26</v>
      </c>
      <c r="L610" s="1" t="s">
        <v>27</v>
      </c>
      <c r="M610" s="1" t="s">
        <v>27</v>
      </c>
      <c r="N610" s="1" t="s">
        <v>27</v>
      </c>
      <c r="O610" s="1" t="s">
        <v>27</v>
      </c>
      <c r="P610" s="1">
        <v>1</v>
      </c>
      <c r="Q610" s="1">
        <v>0</v>
      </c>
      <c r="R610" s="1">
        <v>300</v>
      </c>
      <c r="S610" s="1">
        <v>1</v>
      </c>
      <c r="T610" s="4" t="s">
        <v>2049</v>
      </c>
      <c r="U610" s="5"/>
    </row>
    <row r="611" spans="1:21" ht="15.75" customHeight="1" x14ac:dyDescent="0.25">
      <c r="A611" s="1">
        <v>18355115</v>
      </c>
      <c r="B611" s="2" t="s">
        <v>2050</v>
      </c>
      <c r="C611" s="3">
        <v>1</v>
      </c>
      <c r="D611" s="2" t="s">
        <v>21</v>
      </c>
      <c r="E611" s="1" t="s">
        <v>2051</v>
      </c>
      <c r="F611" s="1" t="s">
        <v>443</v>
      </c>
      <c r="G611" s="1" t="s">
        <v>444</v>
      </c>
      <c r="H611" s="1">
        <v>77.249575289999996</v>
      </c>
      <c r="I611" s="1">
        <v>28.555502130000001</v>
      </c>
      <c r="J611" s="1" t="s">
        <v>746</v>
      </c>
      <c r="K611" s="1" t="s">
        <v>26</v>
      </c>
      <c r="L611" s="1" t="s">
        <v>27</v>
      </c>
      <c r="M611" s="1" t="s">
        <v>27</v>
      </c>
      <c r="N611" s="1" t="s">
        <v>27</v>
      </c>
      <c r="O611" s="1" t="s">
        <v>27</v>
      </c>
      <c r="P611" s="1">
        <v>1</v>
      </c>
      <c r="Q611" s="1">
        <v>0</v>
      </c>
      <c r="R611" s="1">
        <v>300</v>
      </c>
      <c r="S611" s="1">
        <v>1</v>
      </c>
      <c r="T611" s="4" t="s">
        <v>2052</v>
      </c>
      <c r="U611" s="5"/>
    </row>
    <row r="612" spans="1:21" ht="15.75" customHeight="1" x14ac:dyDescent="0.25">
      <c r="A612" s="1">
        <v>18429151</v>
      </c>
      <c r="B612" s="2" t="s">
        <v>2053</v>
      </c>
      <c r="C612" s="3">
        <v>1</v>
      </c>
      <c r="D612" s="2" t="s">
        <v>21</v>
      </c>
      <c r="E612" s="1" t="s">
        <v>2054</v>
      </c>
      <c r="F612" s="1" t="s">
        <v>34</v>
      </c>
      <c r="G612" s="1" t="s">
        <v>35</v>
      </c>
      <c r="H612" s="1">
        <v>77.253359500000002</v>
      </c>
      <c r="I612" s="1">
        <v>28.5690147</v>
      </c>
      <c r="J612" s="1" t="s">
        <v>746</v>
      </c>
      <c r="K612" s="1" t="s">
        <v>26</v>
      </c>
      <c r="L612" s="1" t="s">
        <v>27</v>
      </c>
      <c r="M612" s="1" t="s">
        <v>27</v>
      </c>
      <c r="N612" s="1" t="s">
        <v>27</v>
      </c>
      <c r="O612" s="1" t="s">
        <v>27</v>
      </c>
      <c r="P612" s="1">
        <v>1</v>
      </c>
      <c r="Q612" s="1">
        <v>0</v>
      </c>
      <c r="R612" s="1">
        <v>300</v>
      </c>
      <c r="S612" s="1">
        <v>1</v>
      </c>
      <c r="T612" s="4" t="s">
        <v>2055</v>
      </c>
      <c r="U612" s="5"/>
    </row>
    <row r="613" spans="1:21" ht="15.75" customHeight="1" x14ac:dyDescent="0.25">
      <c r="A613" s="1">
        <v>18421492</v>
      </c>
      <c r="B613" s="2" t="s">
        <v>2056</v>
      </c>
      <c r="C613" s="3">
        <v>1</v>
      </c>
      <c r="D613" s="2" t="s">
        <v>21</v>
      </c>
      <c r="E613" s="1" t="s">
        <v>2057</v>
      </c>
      <c r="F613" s="1" t="s">
        <v>145</v>
      </c>
      <c r="G613" s="1" t="s">
        <v>146</v>
      </c>
      <c r="H613" s="1">
        <v>77.296009299999994</v>
      </c>
      <c r="I613" s="1">
        <v>28.6073214</v>
      </c>
      <c r="J613" s="1" t="s">
        <v>2058</v>
      </c>
      <c r="K613" s="1" t="s">
        <v>26</v>
      </c>
      <c r="L613" s="1" t="s">
        <v>27</v>
      </c>
      <c r="M613" s="1" t="s">
        <v>27</v>
      </c>
      <c r="N613" s="1" t="s">
        <v>27</v>
      </c>
      <c r="O613" s="1" t="s">
        <v>27</v>
      </c>
      <c r="P613" s="1">
        <v>1</v>
      </c>
      <c r="Q613" s="1">
        <v>0</v>
      </c>
      <c r="R613" s="1">
        <v>300</v>
      </c>
      <c r="S613" s="1">
        <v>1</v>
      </c>
      <c r="T613" s="4" t="s">
        <v>2059</v>
      </c>
      <c r="U613" s="5"/>
    </row>
    <row r="614" spans="1:21" ht="15.75" customHeight="1" x14ac:dyDescent="0.25">
      <c r="A614" s="1">
        <v>18375395</v>
      </c>
      <c r="B614" s="2" t="s">
        <v>2060</v>
      </c>
      <c r="C614" s="3">
        <v>1</v>
      </c>
      <c r="D614" s="2" t="s">
        <v>21</v>
      </c>
      <c r="E614" s="1" t="s">
        <v>2061</v>
      </c>
      <c r="F614" s="1" t="s">
        <v>150</v>
      </c>
      <c r="G614" s="1" t="s">
        <v>151</v>
      </c>
      <c r="H614" s="1">
        <v>77.337106500000004</v>
      </c>
      <c r="I614" s="1">
        <v>28.61364897</v>
      </c>
      <c r="J614" s="1" t="s">
        <v>663</v>
      </c>
      <c r="K614" s="1" t="s">
        <v>26</v>
      </c>
      <c r="L614" s="1" t="s">
        <v>27</v>
      </c>
      <c r="M614" s="1" t="s">
        <v>27</v>
      </c>
      <c r="N614" s="1" t="s">
        <v>27</v>
      </c>
      <c r="O614" s="1" t="s">
        <v>27</v>
      </c>
      <c r="P614" s="1">
        <v>1</v>
      </c>
      <c r="Q614" s="1">
        <v>0</v>
      </c>
      <c r="R614" s="1">
        <v>300</v>
      </c>
      <c r="S614" s="1">
        <v>1</v>
      </c>
      <c r="T614" s="4" t="s">
        <v>2062</v>
      </c>
      <c r="U614" s="5"/>
    </row>
    <row r="615" spans="1:21" ht="15.75" customHeight="1" x14ac:dyDescent="0.25">
      <c r="A615" s="1">
        <v>18449639</v>
      </c>
      <c r="B615" s="2" t="s">
        <v>2063</v>
      </c>
      <c r="C615" s="3">
        <v>1</v>
      </c>
      <c r="D615" s="2" t="s">
        <v>21</v>
      </c>
      <c r="E615" s="1" t="s">
        <v>2064</v>
      </c>
      <c r="F615" s="1" t="s">
        <v>48</v>
      </c>
      <c r="G615" s="1" t="s">
        <v>49</v>
      </c>
      <c r="H615" s="1">
        <v>77.2156916</v>
      </c>
      <c r="I615" s="1">
        <v>28.710328799999999</v>
      </c>
      <c r="J615" s="1" t="s">
        <v>648</v>
      </c>
      <c r="K615" s="1" t="s">
        <v>26</v>
      </c>
      <c r="L615" s="1" t="s">
        <v>27</v>
      </c>
      <c r="M615" s="1" t="s">
        <v>27</v>
      </c>
      <c r="N615" s="1" t="s">
        <v>27</v>
      </c>
      <c r="O615" s="1" t="s">
        <v>27</v>
      </c>
      <c r="P615" s="1">
        <v>1</v>
      </c>
      <c r="Q615" s="1">
        <v>0</v>
      </c>
      <c r="R615" s="1">
        <v>300</v>
      </c>
      <c r="S615" s="1">
        <v>1</v>
      </c>
      <c r="T615" s="4" t="s">
        <v>2065</v>
      </c>
      <c r="U615" s="5"/>
    </row>
    <row r="616" spans="1:21" ht="15.75" customHeight="1" x14ac:dyDescent="0.25">
      <c r="A616" s="1">
        <v>310889</v>
      </c>
      <c r="B616" s="2" t="s">
        <v>2066</v>
      </c>
      <c r="C616" s="3">
        <v>1</v>
      </c>
      <c r="D616" s="2" t="s">
        <v>21</v>
      </c>
      <c r="E616" s="1" t="s">
        <v>2067</v>
      </c>
      <c r="F616" s="1" t="s">
        <v>293</v>
      </c>
      <c r="G616" s="1" t="s">
        <v>294</v>
      </c>
      <c r="H616" s="1">
        <v>77.294134499999998</v>
      </c>
      <c r="I616" s="1">
        <v>28.6401732</v>
      </c>
      <c r="J616" s="1" t="s">
        <v>918</v>
      </c>
      <c r="K616" s="1" t="s">
        <v>26</v>
      </c>
      <c r="L616" s="1" t="s">
        <v>27</v>
      </c>
      <c r="M616" s="1" t="s">
        <v>27</v>
      </c>
      <c r="N616" s="1" t="s">
        <v>27</v>
      </c>
      <c r="O616" s="1" t="s">
        <v>27</v>
      </c>
      <c r="P616" s="1">
        <v>1</v>
      </c>
      <c r="Q616" s="1">
        <v>0</v>
      </c>
      <c r="R616" s="1">
        <v>300</v>
      </c>
      <c r="S616" s="1">
        <v>1</v>
      </c>
      <c r="T616" s="4" t="s">
        <v>2068</v>
      </c>
      <c r="U616" s="5"/>
    </row>
    <row r="617" spans="1:21" ht="15.75" customHeight="1" x14ac:dyDescent="0.25">
      <c r="A617" s="1">
        <v>18396151</v>
      </c>
      <c r="B617" s="2" t="s">
        <v>2069</v>
      </c>
      <c r="C617" s="3">
        <v>1</v>
      </c>
      <c r="D617" s="2" t="s">
        <v>21</v>
      </c>
      <c r="E617" s="1" t="s">
        <v>2070</v>
      </c>
      <c r="F617" s="1" t="s">
        <v>70</v>
      </c>
      <c r="G617" s="1" t="s">
        <v>71</v>
      </c>
      <c r="H617" s="1">
        <v>77.179385300000007</v>
      </c>
      <c r="I617" s="1">
        <v>28.562609299999998</v>
      </c>
      <c r="J617" s="1" t="s">
        <v>918</v>
      </c>
      <c r="K617" s="1" t="s">
        <v>26</v>
      </c>
      <c r="L617" s="1" t="s">
        <v>27</v>
      </c>
      <c r="M617" s="1" t="s">
        <v>27</v>
      </c>
      <c r="N617" s="1" t="s">
        <v>27</v>
      </c>
      <c r="O617" s="1" t="s">
        <v>27</v>
      </c>
      <c r="P617" s="1">
        <v>1</v>
      </c>
      <c r="Q617" s="1">
        <v>0</v>
      </c>
      <c r="R617" s="1">
        <v>300</v>
      </c>
      <c r="S617" s="1">
        <v>1</v>
      </c>
      <c r="T617" s="4" t="s">
        <v>2071</v>
      </c>
      <c r="U617" s="5"/>
    </row>
    <row r="618" spans="1:21" ht="15.75" customHeight="1" x14ac:dyDescent="0.25">
      <c r="A618" s="1">
        <v>18418263</v>
      </c>
      <c r="B618" s="2" t="s">
        <v>2072</v>
      </c>
      <c r="C618" s="3">
        <v>1</v>
      </c>
      <c r="D618" s="2" t="s">
        <v>21</v>
      </c>
      <c r="E618" s="1" t="s">
        <v>2073</v>
      </c>
      <c r="F618" s="1" t="s">
        <v>638</v>
      </c>
      <c r="G618" s="1" t="s">
        <v>639</v>
      </c>
      <c r="H618" s="1">
        <v>77.318115800000001</v>
      </c>
      <c r="I618" s="1">
        <v>28.6640178</v>
      </c>
      <c r="J618" s="1" t="s">
        <v>760</v>
      </c>
      <c r="K618" s="1" t="s">
        <v>26</v>
      </c>
      <c r="L618" s="1" t="s">
        <v>27</v>
      </c>
      <c r="M618" s="1" t="s">
        <v>27</v>
      </c>
      <c r="N618" s="1" t="s">
        <v>27</v>
      </c>
      <c r="O618" s="1" t="s">
        <v>27</v>
      </c>
      <c r="P618" s="1">
        <v>1</v>
      </c>
      <c r="Q618" s="1">
        <v>0</v>
      </c>
      <c r="R618" s="1">
        <v>300</v>
      </c>
      <c r="S618" s="1">
        <v>1</v>
      </c>
      <c r="T618" s="4" t="s">
        <v>2074</v>
      </c>
      <c r="U618" s="5"/>
    </row>
    <row r="619" spans="1:21" ht="15.75" customHeight="1" x14ac:dyDescent="0.25">
      <c r="A619" s="1">
        <v>18424863</v>
      </c>
      <c r="B619" s="2" t="s">
        <v>2075</v>
      </c>
      <c r="C619" s="3">
        <v>1</v>
      </c>
      <c r="D619" s="2" t="s">
        <v>21</v>
      </c>
      <c r="E619" s="1" t="s">
        <v>2076</v>
      </c>
      <c r="F619" s="1" t="s">
        <v>180</v>
      </c>
      <c r="G619" s="1" t="s">
        <v>181</v>
      </c>
      <c r="H619" s="1">
        <v>77.2224176</v>
      </c>
      <c r="I619" s="1">
        <v>28.672627500000001</v>
      </c>
      <c r="J619" s="1" t="s">
        <v>966</v>
      </c>
      <c r="K619" s="1" t="s">
        <v>26</v>
      </c>
      <c r="L619" s="1" t="s">
        <v>27</v>
      </c>
      <c r="M619" s="1" t="s">
        <v>27</v>
      </c>
      <c r="N619" s="1" t="s">
        <v>27</v>
      </c>
      <c r="O619" s="1" t="s">
        <v>27</v>
      </c>
      <c r="P619" s="1">
        <v>1</v>
      </c>
      <c r="Q619" s="1">
        <v>0</v>
      </c>
      <c r="R619" s="1">
        <v>300</v>
      </c>
      <c r="S619" s="1">
        <v>1</v>
      </c>
      <c r="T619" s="4" t="s">
        <v>2077</v>
      </c>
      <c r="U619" s="5"/>
    </row>
    <row r="620" spans="1:21" ht="15.75" customHeight="1" x14ac:dyDescent="0.25">
      <c r="A620" s="1">
        <v>18435816</v>
      </c>
      <c r="B620" s="2" t="s">
        <v>2078</v>
      </c>
      <c r="C620" s="3">
        <v>1</v>
      </c>
      <c r="D620" s="2" t="s">
        <v>21</v>
      </c>
      <c r="E620" s="1" t="s">
        <v>2079</v>
      </c>
      <c r="F620" s="1" t="s">
        <v>85</v>
      </c>
      <c r="G620" s="1" t="s">
        <v>86</v>
      </c>
      <c r="H620" s="1">
        <v>77.3227227</v>
      </c>
      <c r="I620" s="1">
        <v>28.685952700000001</v>
      </c>
      <c r="J620" s="1" t="s">
        <v>777</v>
      </c>
      <c r="K620" s="1" t="s">
        <v>26</v>
      </c>
      <c r="L620" s="1" t="s">
        <v>27</v>
      </c>
      <c r="M620" s="1" t="s">
        <v>27</v>
      </c>
      <c r="N620" s="1" t="s">
        <v>27</v>
      </c>
      <c r="O620" s="1" t="s">
        <v>27</v>
      </c>
      <c r="P620" s="1">
        <v>1</v>
      </c>
      <c r="Q620" s="1">
        <v>0</v>
      </c>
      <c r="R620" s="1">
        <v>300</v>
      </c>
      <c r="S620" s="1">
        <v>1</v>
      </c>
      <c r="T620" s="4" t="s">
        <v>2080</v>
      </c>
      <c r="U620" s="5"/>
    </row>
    <row r="621" spans="1:21" ht="15.75" customHeight="1" x14ac:dyDescent="0.25">
      <c r="A621" s="1">
        <v>18419901</v>
      </c>
      <c r="B621" s="2" t="s">
        <v>2081</v>
      </c>
      <c r="C621" s="3">
        <v>1</v>
      </c>
      <c r="D621" s="2" t="s">
        <v>21</v>
      </c>
      <c r="E621" s="1" t="s">
        <v>2082</v>
      </c>
      <c r="F621" s="1" t="s">
        <v>90</v>
      </c>
      <c r="G621" s="1" t="s">
        <v>91</v>
      </c>
      <c r="H621" s="1">
        <v>77.258520399999995</v>
      </c>
      <c r="I621" s="1">
        <v>28.5791121</v>
      </c>
      <c r="J621" s="1" t="s">
        <v>746</v>
      </c>
      <c r="K621" s="1" t="s">
        <v>26</v>
      </c>
      <c r="L621" s="1" t="s">
        <v>27</v>
      </c>
      <c r="M621" s="1" t="s">
        <v>27</v>
      </c>
      <c r="N621" s="1" t="s">
        <v>27</v>
      </c>
      <c r="O621" s="1" t="s">
        <v>27</v>
      </c>
      <c r="P621" s="1">
        <v>1</v>
      </c>
      <c r="Q621" s="1">
        <v>0</v>
      </c>
      <c r="R621" s="1">
        <v>300</v>
      </c>
      <c r="S621" s="1">
        <v>1</v>
      </c>
      <c r="T621" s="4" t="s">
        <v>2074</v>
      </c>
      <c r="U621" s="5"/>
    </row>
    <row r="622" spans="1:21" ht="15.75" customHeight="1" x14ac:dyDescent="0.25">
      <c r="A622" s="1">
        <v>18409207</v>
      </c>
      <c r="B622" s="2" t="s">
        <v>1897</v>
      </c>
      <c r="C622" s="3">
        <v>1</v>
      </c>
      <c r="D622" s="2" t="s">
        <v>21</v>
      </c>
      <c r="E622" s="1" t="s">
        <v>2083</v>
      </c>
      <c r="F622" s="1" t="s">
        <v>833</v>
      </c>
      <c r="G622" s="1" t="s">
        <v>834</v>
      </c>
      <c r="H622" s="1">
        <v>77.189848499999997</v>
      </c>
      <c r="I622" s="1">
        <v>28.523913400000001</v>
      </c>
      <c r="J622" s="1" t="s">
        <v>1713</v>
      </c>
      <c r="K622" s="1" t="s">
        <v>26</v>
      </c>
      <c r="L622" s="1" t="s">
        <v>27</v>
      </c>
      <c r="M622" s="1" t="s">
        <v>27</v>
      </c>
      <c r="N622" s="1" t="s">
        <v>27</v>
      </c>
      <c r="O622" s="1" t="s">
        <v>27</v>
      </c>
      <c r="P622" s="1">
        <v>1</v>
      </c>
      <c r="Q622" s="1">
        <v>0</v>
      </c>
      <c r="R622" s="1">
        <v>300</v>
      </c>
      <c r="S622" s="1">
        <v>1</v>
      </c>
      <c r="T622" s="4" t="s">
        <v>2084</v>
      </c>
      <c r="U622" s="5"/>
    </row>
    <row r="623" spans="1:21" ht="15.75" customHeight="1" x14ac:dyDescent="0.25">
      <c r="A623" s="1">
        <v>18361200</v>
      </c>
      <c r="B623" s="2" t="s">
        <v>2085</v>
      </c>
      <c r="C623" s="3">
        <v>1</v>
      </c>
      <c r="D623" s="2" t="s">
        <v>21</v>
      </c>
      <c r="E623" s="1" t="s">
        <v>2086</v>
      </c>
      <c r="F623" s="1" t="s">
        <v>56</v>
      </c>
      <c r="G623" s="1" t="s">
        <v>57</v>
      </c>
      <c r="H623" s="1">
        <v>76.9711827</v>
      </c>
      <c r="I623" s="1">
        <v>28.610199600000001</v>
      </c>
      <c r="J623" s="1" t="s">
        <v>648</v>
      </c>
      <c r="K623" s="1" t="s">
        <v>26</v>
      </c>
      <c r="L623" s="1" t="s">
        <v>27</v>
      </c>
      <c r="M623" s="1" t="s">
        <v>27</v>
      </c>
      <c r="N623" s="1" t="s">
        <v>27</v>
      </c>
      <c r="O623" s="1" t="s">
        <v>27</v>
      </c>
      <c r="P623" s="1">
        <v>1</v>
      </c>
      <c r="Q623" s="1">
        <v>0</v>
      </c>
      <c r="R623" s="1">
        <v>300</v>
      </c>
      <c r="S623" s="1">
        <v>1</v>
      </c>
      <c r="T623" s="4" t="s">
        <v>2087</v>
      </c>
      <c r="U623" s="5"/>
    </row>
    <row r="624" spans="1:21" ht="15.75" customHeight="1" x14ac:dyDescent="0.25">
      <c r="A624" s="1">
        <v>18375389</v>
      </c>
      <c r="B624" s="2" t="s">
        <v>2088</v>
      </c>
      <c r="C624" s="3">
        <v>1</v>
      </c>
      <c r="D624" s="2" t="s">
        <v>21</v>
      </c>
      <c r="E624" s="1" t="s">
        <v>2089</v>
      </c>
      <c r="F624" s="1" t="s">
        <v>109</v>
      </c>
      <c r="G624" s="1" t="s">
        <v>110</v>
      </c>
      <c r="H624" s="1">
        <v>77.040718049999995</v>
      </c>
      <c r="I624" s="1">
        <v>28.682094509999999</v>
      </c>
      <c r="J624" s="1" t="s">
        <v>2090</v>
      </c>
      <c r="K624" s="1" t="s">
        <v>26</v>
      </c>
      <c r="L624" s="1" t="s">
        <v>27</v>
      </c>
      <c r="M624" s="1" t="s">
        <v>27</v>
      </c>
      <c r="N624" s="1" t="s">
        <v>27</v>
      </c>
      <c r="O624" s="1" t="s">
        <v>27</v>
      </c>
      <c r="P624" s="1">
        <v>1</v>
      </c>
      <c r="Q624" s="1">
        <v>0</v>
      </c>
      <c r="R624" s="1">
        <v>300</v>
      </c>
      <c r="S624" s="1">
        <v>1</v>
      </c>
      <c r="T624" s="4" t="s">
        <v>2091</v>
      </c>
      <c r="U624" s="5"/>
    </row>
    <row r="625" spans="1:21" ht="15.75" customHeight="1" x14ac:dyDescent="0.25">
      <c r="A625" s="1">
        <v>18393288</v>
      </c>
      <c r="B625" s="2" t="s">
        <v>2092</v>
      </c>
      <c r="C625" s="3">
        <v>1</v>
      </c>
      <c r="D625" s="2" t="s">
        <v>21</v>
      </c>
      <c r="E625" s="1" t="s">
        <v>2093</v>
      </c>
      <c r="F625" s="1" t="s">
        <v>117</v>
      </c>
      <c r="G625" s="1" t="s">
        <v>118</v>
      </c>
      <c r="H625" s="1">
        <v>77.136863300000002</v>
      </c>
      <c r="I625" s="1">
        <v>28.628125699999998</v>
      </c>
      <c r="J625" s="1" t="s">
        <v>1116</v>
      </c>
      <c r="K625" s="1" t="s">
        <v>26</v>
      </c>
      <c r="L625" s="1" t="s">
        <v>27</v>
      </c>
      <c r="M625" s="1" t="s">
        <v>27</v>
      </c>
      <c r="N625" s="1" t="s">
        <v>27</v>
      </c>
      <c r="O625" s="1" t="s">
        <v>27</v>
      </c>
      <c r="P625" s="1">
        <v>1</v>
      </c>
      <c r="Q625" s="1">
        <v>0</v>
      </c>
      <c r="R625" s="1">
        <v>300</v>
      </c>
      <c r="S625" s="1">
        <v>1</v>
      </c>
      <c r="T625" s="4" t="s">
        <v>2094</v>
      </c>
      <c r="U625" s="5"/>
    </row>
    <row r="626" spans="1:21" ht="15.75" customHeight="1" x14ac:dyDescent="0.25">
      <c r="A626" s="1">
        <v>18352220</v>
      </c>
      <c r="B626" s="2" t="s">
        <v>2095</v>
      </c>
      <c r="C626" s="3">
        <v>1</v>
      </c>
      <c r="D626" s="2" t="s">
        <v>21</v>
      </c>
      <c r="E626" s="1" t="s">
        <v>2096</v>
      </c>
      <c r="F626" s="1" t="s">
        <v>1023</v>
      </c>
      <c r="G626" s="1" t="s">
        <v>1024</v>
      </c>
      <c r="H626" s="1">
        <v>77.134584500000003</v>
      </c>
      <c r="I626" s="1">
        <v>28.715477799999999</v>
      </c>
      <c r="J626" s="1" t="s">
        <v>754</v>
      </c>
      <c r="K626" s="1" t="s">
        <v>26</v>
      </c>
      <c r="L626" s="1" t="s">
        <v>27</v>
      </c>
      <c r="M626" s="1" t="s">
        <v>27</v>
      </c>
      <c r="N626" s="1" t="s">
        <v>27</v>
      </c>
      <c r="O626" s="1" t="s">
        <v>27</v>
      </c>
      <c r="P626" s="1">
        <v>1</v>
      </c>
      <c r="Q626" s="1">
        <v>0</v>
      </c>
      <c r="R626" s="1">
        <v>300</v>
      </c>
      <c r="S626" s="1">
        <v>1</v>
      </c>
      <c r="T626" s="4" t="s">
        <v>2097</v>
      </c>
      <c r="U626" s="5"/>
    </row>
    <row r="627" spans="1:21" ht="15.75" customHeight="1" x14ac:dyDescent="0.25">
      <c r="A627" s="1">
        <v>18438448</v>
      </c>
      <c r="B627" s="2" t="s">
        <v>2098</v>
      </c>
      <c r="C627" s="3">
        <v>1</v>
      </c>
      <c r="D627" s="2" t="s">
        <v>21</v>
      </c>
      <c r="E627" s="1" t="s">
        <v>2099</v>
      </c>
      <c r="F627" s="1" t="s">
        <v>547</v>
      </c>
      <c r="G627" s="1" t="s">
        <v>548</v>
      </c>
      <c r="H627" s="1">
        <v>77.279126300000001</v>
      </c>
      <c r="I627" s="1">
        <v>28.626912099999998</v>
      </c>
      <c r="J627" s="1" t="s">
        <v>918</v>
      </c>
      <c r="K627" s="1" t="s">
        <v>26</v>
      </c>
      <c r="L627" s="1" t="s">
        <v>27</v>
      </c>
      <c r="M627" s="1" t="s">
        <v>27</v>
      </c>
      <c r="N627" s="1" t="s">
        <v>27</v>
      </c>
      <c r="O627" s="1" t="s">
        <v>27</v>
      </c>
      <c r="P627" s="1">
        <v>1</v>
      </c>
      <c r="Q627" s="1">
        <v>0</v>
      </c>
      <c r="R627" s="1">
        <v>300</v>
      </c>
      <c r="S627" s="1">
        <v>1</v>
      </c>
      <c r="T627" s="4" t="s">
        <v>1488</v>
      </c>
      <c r="U627" s="5"/>
    </row>
    <row r="628" spans="1:21" ht="15.75" customHeight="1" x14ac:dyDescent="0.25">
      <c r="A628" s="1">
        <v>18376475</v>
      </c>
      <c r="B628" s="2" t="s">
        <v>2100</v>
      </c>
      <c r="C628" s="3">
        <v>1</v>
      </c>
      <c r="D628" s="2" t="s">
        <v>21</v>
      </c>
      <c r="E628" s="1" t="s">
        <v>2101</v>
      </c>
      <c r="F628" s="1" t="s">
        <v>85</v>
      </c>
      <c r="G628" s="1" t="s">
        <v>86</v>
      </c>
      <c r="H628" s="1">
        <v>77.322859280000003</v>
      </c>
      <c r="I628" s="1">
        <v>28.683930790000002</v>
      </c>
      <c r="J628" s="1" t="s">
        <v>746</v>
      </c>
      <c r="K628" s="1" t="s">
        <v>26</v>
      </c>
      <c r="L628" s="1" t="s">
        <v>27</v>
      </c>
      <c r="M628" s="1" t="s">
        <v>27</v>
      </c>
      <c r="N628" s="1" t="s">
        <v>27</v>
      </c>
      <c r="O628" s="1" t="s">
        <v>27</v>
      </c>
      <c r="P628" s="1">
        <v>1</v>
      </c>
      <c r="Q628" s="1">
        <v>0</v>
      </c>
      <c r="R628" s="1">
        <v>300</v>
      </c>
      <c r="S628" s="1">
        <v>1</v>
      </c>
      <c r="T628" s="4" t="s">
        <v>2102</v>
      </c>
      <c r="U628" s="5"/>
    </row>
    <row r="629" spans="1:21" ht="15.75" customHeight="1" x14ac:dyDescent="0.25">
      <c r="A629" s="1">
        <v>18272391</v>
      </c>
      <c r="B629" s="2" t="s">
        <v>2103</v>
      </c>
      <c r="C629" s="3">
        <v>1</v>
      </c>
      <c r="D629" s="2" t="s">
        <v>21</v>
      </c>
      <c r="E629" s="1" t="s">
        <v>2104</v>
      </c>
      <c r="F629" s="1" t="s">
        <v>681</v>
      </c>
      <c r="G629" s="1" t="s">
        <v>682</v>
      </c>
      <c r="H629" s="1">
        <v>77.227627200000001</v>
      </c>
      <c r="I629" s="1">
        <v>28.7003539</v>
      </c>
      <c r="J629" s="1" t="s">
        <v>648</v>
      </c>
      <c r="K629" s="1" t="s">
        <v>26</v>
      </c>
      <c r="L629" s="1" t="s">
        <v>27</v>
      </c>
      <c r="M629" s="1" t="s">
        <v>27</v>
      </c>
      <c r="N629" s="1" t="s">
        <v>27</v>
      </c>
      <c r="O629" s="1" t="s">
        <v>27</v>
      </c>
      <c r="P629" s="1">
        <v>1</v>
      </c>
      <c r="Q629" s="1">
        <v>0</v>
      </c>
      <c r="R629" s="1">
        <v>300</v>
      </c>
      <c r="S629" s="1">
        <v>1</v>
      </c>
      <c r="T629" s="4" t="s">
        <v>1854</v>
      </c>
      <c r="U629" s="5"/>
    </row>
    <row r="630" spans="1:21" ht="15.75" customHeight="1" x14ac:dyDescent="0.25">
      <c r="A630" s="1">
        <v>18424171</v>
      </c>
      <c r="B630" s="2" t="s">
        <v>2105</v>
      </c>
      <c r="C630" s="3">
        <v>1</v>
      </c>
      <c r="D630" s="2" t="s">
        <v>21</v>
      </c>
      <c r="E630" s="1" t="s">
        <v>2106</v>
      </c>
      <c r="F630" s="1" t="s">
        <v>48</v>
      </c>
      <c r="G630" s="1" t="s">
        <v>49</v>
      </c>
      <c r="H630" s="1">
        <v>77.215591000000003</v>
      </c>
      <c r="I630" s="1">
        <v>28.712279299999999</v>
      </c>
      <c r="J630" s="1" t="s">
        <v>816</v>
      </c>
      <c r="K630" s="1" t="s">
        <v>26</v>
      </c>
      <c r="L630" s="1" t="s">
        <v>27</v>
      </c>
      <c r="M630" s="1" t="s">
        <v>27</v>
      </c>
      <c r="N630" s="1" t="s">
        <v>27</v>
      </c>
      <c r="O630" s="1" t="s">
        <v>27</v>
      </c>
      <c r="P630" s="1">
        <v>1</v>
      </c>
      <c r="Q630" s="1">
        <v>0</v>
      </c>
      <c r="R630" s="1">
        <v>300</v>
      </c>
      <c r="S630" s="1">
        <v>1</v>
      </c>
      <c r="T630" s="4" t="s">
        <v>2107</v>
      </c>
      <c r="U630" s="5"/>
    </row>
    <row r="631" spans="1:21" ht="15.75" customHeight="1" x14ac:dyDescent="0.25">
      <c r="A631" s="1">
        <v>18354988</v>
      </c>
      <c r="B631" s="2" t="s">
        <v>2108</v>
      </c>
      <c r="C631" s="3">
        <v>1</v>
      </c>
      <c r="D631" s="2" t="s">
        <v>21</v>
      </c>
      <c r="E631" s="1" t="s">
        <v>2109</v>
      </c>
      <c r="F631" s="1" t="s">
        <v>351</v>
      </c>
      <c r="G631" s="1" t="s">
        <v>352</v>
      </c>
      <c r="H631" s="1">
        <v>77.172186699999997</v>
      </c>
      <c r="I631" s="1">
        <v>28.556300700000001</v>
      </c>
      <c r="J631" s="1" t="s">
        <v>648</v>
      </c>
      <c r="K631" s="1" t="s">
        <v>26</v>
      </c>
      <c r="L631" s="1" t="s">
        <v>27</v>
      </c>
      <c r="M631" s="1" t="s">
        <v>27</v>
      </c>
      <c r="N631" s="1" t="s">
        <v>27</v>
      </c>
      <c r="O631" s="1" t="s">
        <v>27</v>
      </c>
      <c r="P631" s="1">
        <v>1</v>
      </c>
      <c r="Q631" s="1">
        <v>0</v>
      </c>
      <c r="R631" s="1">
        <v>300</v>
      </c>
      <c r="S631" s="1">
        <v>1</v>
      </c>
      <c r="T631" s="4" t="s">
        <v>2110</v>
      </c>
      <c r="U631" s="5"/>
    </row>
    <row r="632" spans="1:21" ht="15.75" customHeight="1" x14ac:dyDescent="0.25">
      <c r="A632" s="1">
        <v>18429188</v>
      </c>
      <c r="B632" s="2" t="s">
        <v>2111</v>
      </c>
      <c r="C632" s="3">
        <v>1</v>
      </c>
      <c r="D632" s="2" t="s">
        <v>21</v>
      </c>
      <c r="E632" s="1" t="s">
        <v>2112</v>
      </c>
      <c r="F632" s="1" t="s">
        <v>242</v>
      </c>
      <c r="G632" s="1" t="s">
        <v>243</v>
      </c>
      <c r="H632" s="1">
        <v>77.287036999999998</v>
      </c>
      <c r="I632" s="1">
        <v>28.501280999999999</v>
      </c>
      <c r="J632" s="1" t="s">
        <v>816</v>
      </c>
      <c r="K632" s="1" t="s">
        <v>26</v>
      </c>
      <c r="L632" s="1" t="s">
        <v>27</v>
      </c>
      <c r="M632" s="1" t="s">
        <v>27</v>
      </c>
      <c r="N632" s="1" t="s">
        <v>27</v>
      </c>
      <c r="O632" s="1" t="s">
        <v>27</v>
      </c>
      <c r="P632" s="1">
        <v>1</v>
      </c>
      <c r="Q632" s="1">
        <v>0</v>
      </c>
      <c r="R632" s="1">
        <v>300</v>
      </c>
      <c r="S632" s="1">
        <v>1</v>
      </c>
      <c r="T632" s="4" t="s">
        <v>2113</v>
      </c>
      <c r="U632" s="5"/>
    </row>
    <row r="633" spans="1:21" ht="15.75" customHeight="1" x14ac:dyDescent="0.25">
      <c r="A633" s="1">
        <v>18441677</v>
      </c>
      <c r="B633" s="2" t="s">
        <v>2114</v>
      </c>
      <c r="C633" s="3">
        <v>1</v>
      </c>
      <c r="D633" s="2" t="s">
        <v>21</v>
      </c>
      <c r="E633" s="1" t="s">
        <v>2115</v>
      </c>
      <c r="F633" s="1" t="s">
        <v>2116</v>
      </c>
      <c r="G633" s="1" t="s">
        <v>2117</v>
      </c>
      <c r="H633" s="1">
        <v>77.277689800000005</v>
      </c>
      <c r="I633" s="1">
        <v>28.630718699999999</v>
      </c>
      <c r="J633" s="1" t="s">
        <v>1496</v>
      </c>
      <c r="K633" s="1" t="s">
        <v>26</v>
      </c>
      <c r="L633" s="1" t="s">
        <v>27</v>
      </c>
      <c r="M633" s="1" t="s">
        <v>27</v>
      </c>
      <c r="N633" s="1" t="s">
        <v>27</v>
      </c>
      <c r="O633" s="1" t="s">
        <v>27</v>
      </c>
      <c r="P633" s="1">
        <v>1</v>
      </c>
      <c r="Q633" s="1">
        <v>0</v>
      </c>
      <c r="R633" s="1">
        <v>300</v>
      </c>
      <c r="S633" s="1">
        <v>1</v>
      </c>
      <c r="T633" s="4" t="s">
        <v>2118</v>
      </c>
      <c r="U633" s="5"/>
    </row>
    <row r="634" spans="1:21" ht="15.75" customHeight="1" x14ac:dyDescent="0.25">
      <c r="A634" s="1">
        <v>18361208</v>
      </c>
      <c r="B634" s="2" t="s">
        <v>2014</v>
      </c>
      <c r="C634" s="3">
        <v>1</v>
      </c>
      <c r="D634" s="2" t="s">
        <v>21</v>
      </c>
      <c r="E634" s="1" t="s">
        <v>2119</v>
      </c>
      <c r="F634" s="1" t="s">
        <v>180</v>
      </c>
      <c r="G634" s="1" t="s">
        <v>181</v>
      </c>
      <c r="H634" s="1">
        <v>77.221147099999996</v>
      </c>
      <c r="I634" s="1">
        <v>28.6917878</v>
      </c>
      <c r="J634" s="1" t="s">
        <v>1785</v>
      </c>
      <c r="K634" s="1" t="s">
        <v>26</v>
      </c>
      <c r="L634" s="1" t="s">
        <v>27</v>
      </c>
      <c r="M634" s="1" t="s">
        <v>27</v>
      </c>
      <c r="N634" s="1" t="s">
        <v>27</v>
      </c>
      <c r="O634" s="1" t="s">
        <v>27</v>
      </c>
      <c r="P634" s="1">
        <v>1</v>
      </c>
      <c r="Q634" s="1">
        <v>0</v>
      </c>
      <c r="R634" s="1">
        <v>300</v>
      </c>
      <c r="S634" s="1">
        <v>1</v>
      </c>
      <c r="T634" s="4" t="s">
        <v>2120</v>
      </c>
      <c r="U634" s="5"/>
    </row>
    <row r="635" spans="1:21" ht="15.75" customHeight="1" x14ac:dyDescent="0.25">
      <c r="A635" s="1">
        <v>18359292</v>
      </c>
      <c r="B635" s="2" t="s">
        <v>170</v>
      </c>
      <c r="C635" s="3">
        <v>1</v>
      </c>
      <c r="D635" s="2" t="s">
        <v>21</v>
      </c>
      <c r="E635" s="1" t="s">
        <v>2121</v>
      </c>
      <c r="F635" s="1" t="s">
        <v>2122</v>
      </c>
      <c r="G635" s="1" t="s">
        <v>2121</v>
      </c>
      <c r="H635" s="1">
        <v>77.135977800000006</v>
      </c>
      <c r="I635" s="1">
        <v>28.712433499999999</v>
      </c>
      <c r="J635" s="1" t="s">
        <v>792</v>
      </c>
      <c r="K635" s="1" t="s">
        <v>26</v>
      </c>
      <c r="L635" s="1" t="s">
        <v>27</v>
      </c>
      <c r="M635" s="1" t="s">
        <v>27</v>
      </c>
      <c r="N635" s="1" t="s">
        <v>27</v>
      </c>
      <c r="O635" s="1" t="s">
        <v>27</v>
      </c>
      <c r="P635" s="1">
        <v>1</v>
      </c>
      <c r="Q635" s="1">
        <v>0</v>
      </c>
      <c r="R635" s="1">
        <v>300</v>
      </c>
      <c r="S635" s="1">
        <v>1</v>
      </c>
      <c r="T635" s="4" t="s">
        <v>2123</v>
      </c>
      <c r="U635" s="5"/>
    </row>
    <row r="636" spans="1:21" ht="15.75" customHeight="1" x14ac:dyDescent="0.25">
      <c r="A636" s="1">
        <v>18479001</v>
      </c>
      <c r="B636" s="2" t="s">
        <v>2124</v>
      </c>
      <c r="C636" s="3">
        <v>1</v>
      </c>
      <c r="D636" s="2" t="s">
        <v>21</v>
      </c>
      <c r="E636" s="1" t="s">
        <v>2125</v>
      </c>
      <c r="F636" s="1" t="s">
        <v>90</v>
      </c>
      <c r="G636" s="1" t="s">
        <v>91</v>
      </c>
      <c r="H636" s="1">
        <v>77.246894100000006</v>
      </c>
      <c r="I636" s="1">
        <v>28.581515100000001</v>
      </c>
      <c r="J636" s="1" t="s">
        <v>715</v>
      </c>
      <c r="K636" s="1" t="s">
        <v>26</v>
      </c>
      <c r="L636" s="1" t="s">
        <v>27</v>
      </c>
      <c r="M636" s="1" t="s">
        <v>27</v>
      </c>
      <c r="N636" s="1" t="s">
        <v>27</v>
      </c>
      <c r="O636" s="1" t="s">
        <v>27</v>
      </c>
      <c r="P636" s="1">
        <v>1</v>
      </c>
      <c r="Q636" s="1">
        <v>0</v>
      </c>
      <c r="R636" s="1">
        <v>300</v>
      </c>
      <c r="S636" s="1">
        <v>1</v>
      </c>
      <c r="T636" s="4" t="s">
        <v>2126</v>
      </c>
      <c r="U636" s="5"/>
    </row>
    <row r="637" spans="1:21" ht="15.75" customHeight="1" x14ac:dyDescent="0.25">
      <c r="A637" s="1">
        <v>18489807</v>
      </c>
      <c r="B637" s="2" t="s">
        <v>2127</v>
      </c>
      <c r="C637" s="3">
        <v>1</v>
      </c>
      <c r="D637" s="2" t="s">
        <v>21</v>
      </c>
      <c r="E637" s="1" t="s">
        <v>2128</v>
      </c>
      <c r="F637" s="1" t="s">
        <v>40</v>
      </c>
      <c r="G637" s="1" t="s">
        <v>41</v>
      </c>
      <c r="H637" s="1">
        <v>77.124150400000005</v>
      </c>
      <c r="I637" s="1">
        <v>28.5434269</v>
      </c>
      <c r="J637" s="1" t="s">
        <v>677</v>
      </c>
      <c r="K637" s="1" t="s">
        <v>26</v>
      </c>
      <c r="L637" s="1" t="s">
        <v>27</v>
      </c>
      <c r="M637" s="1" t="s">
        <v>27</v>
      </c>
      <c r="N637" s="1" t="s">
        <v>27</v>
      </c>
      <c r="O637" s="1" t="s">
        <v>27</v>
      </c>
      <c r="P637" s="1">
        <v>1</v>
      </c>
      <c r="Q637" s="1">
        <v>0</v>
      </c>
      <c r="R637" s="1">
        <v>300</v>
      </c>
      <c r="S637" s="1">
        <v>1</v>
      </c>
      <c r="T637" s="4" t="s">
        <v>2129</v>
      </c>
      <c r="U637" s="5"/>
    </row>
    <row r="638" spans="1:21" ht="15.75" customHeight="1" x14ac:dyDescent="0.25">
      <c r="A638" s="1">
        <v>18446411</v>
      </c>
      <c r="B638" s="2" t="s">
        <v>2130</v>
      </c>
      <c r="C638" s="3">
        <v>1</v>
      </c>
      <c r="D638" s="2" t="s">
        <v>21</v>
      </c>
      <c r="E638" s="1" t="s">
        <v>2131</v>
      </c>
      <c r="F638" s="1" t="s">
        <v>681</v>
      </c>
      <c r="G638" s="1" t="s">
        <v>682</v>
      </c>
      <c r="H638" s="1">
        <v>77.228345700000006</v>
      </c>
      <c r="I638" s="1">
        <v>28.702840699999999</v>
      </c>
      <c r="J638" s="1" t="s">
        <v>1978</v>
      </c>
      <c r="K638" s="1" t="s">
        <v>26</v>
      </c>
      <c r="L638" s="1" t="s">
        <v>27</v>
      </c>
      <c r="M638" s="1" t="s">
        <v>27</v>
      </c>
      <c r="N638" s="1" t="s">
        <v>27</v>
      </c>
      <c r="O638" s="1" t="s">
        <v>27</v>
      </c>
      <c r="P638" s="1">
        <v>1</v>
      </c>
      <c r="Q638" s="1">
        <v>0</v>
      </c>
      <c r="R638" s="1">
        <v>300</v>
      </c>
      <c r="S638" s="1">
        <v>1</v>
      </c>
      <c r="T638" s="4" t="s">
        <v>2132</v>
      </c>
      <c r="U638" s="5"/>
    </row>
    <row r="639" spans="1:21" ht="15.75" customHeight="1" x14ac:dyDescent="0.25">
      <c r="A639" s="1">
        <v>18424646</v>
      </c>
      <c r="B639" s="2" t="s">
        <v>2133</v>
      </c>
      <c r="C639" s="3">
        <v>1</v>
      </c>
      <c r="D639" s="2" t="s">
        <v>21</v>
      </c>
      <c r="E639" s="1" t="s">
        <v>2134</v>
      </c>
      <c r="F639" s="1" t="s">
        <v>681</v>
      </c>
      <c r="G639" s="1" t="s">
        <v>682</v>
      </c>
      <c r="H639" s="1">
        <v>77.228166099999996</v>
      </c>
      <c r="I639" s="1">
        <v>28.701032300000001</v>
      </c>
      <c r="J639" s="1" t="s">
        <v>2135</v>
      </c>
      <c r="K639" s="1" t="s">
        <v>26</v>
      </c>
      <c r="L639" s="1" t="s">
        <v>27</v>
      </c>
      <c r="M639" s="1" t="s">
        <v>27</v>
      </c>
      <c r="N639" s="1" t="s">
        <v>27</v>
      </c>
      <c r="O639" s="1" t="s">
        <v>27</v>
      </c>
      <c r="P639" s="1">
        <v>1</v>
      </c>
      <c r="Q639" s="1">
        <v>0</v>
      </c>
      <c r="R639" s="1">
        <v>300</v>
      </c>
      <c r="S639" s="1">
        <v>1</v>
      </c>
      <c r="T639" s="4" t="s">
        <v>2136</v>
      </c>
      <c r="U639" s="5"/>
    </row>
    <row r="640" spans="1:21" ht="15.75" customHeight="1" x14ac:dyDescent="0.25">
      <c r="A640" s="1">
        <v>18371414</v>
      </c>
      <c r="B640" s="2" t="s">
        <v>566</v>
      </c>
      <c r="C640" s="3">
        <v>1</v>
      </c>
      <c r="D640" s="2" t="s">
        <v>21</v>
      </c>
      <c r="E640" s="1" t="s">
        <v>2137</v>
      </c>
      <c r="F640" s="1" t="s">
        <v>56</v>
      </c>
      <c r="G640" s="1" t="s">
        <v>57</v>
      </c>
      <c r="H640" s="1">
        <v>76.996956100000006</v>
      </c>
      <c r="I640" s="1">
        <v>28.591004300000002</v>
      </c>
      <c r="J640" s="1" t="s">
        <v>770</v>
      </c>
      <c r="K640" s="1" t="s">
        <v>26</v>
      </c>
      <c r="L640" s="1" t="s">
        <v>27</v>
      </c>
      <c r="M640" s="1" t="s">
        <v>27</v>
      </c>
      <c r="N640" s="1" t="s">
        <v>27</v>
      </c>
      <c r="O640" s="1" t="s">
        <v>27</v>
      </c>
      <c r="P640" s="1">
        <v>1</v>
      </c>
      <c r="Q640" s="1">
        <v>0</v>
      </c>
      <c r="R640" s="1">
        <v>300</v>
      </c>
      <c r="S640" s="1">
        <v>1</v>
      </c>
      <c r="T640" s="4" t="s">
        <v>2138</v>
      </c>
      <c r="U640" s="5"/>
    </row>
    <row r="641" spans="1:21" ht="15.75" customHeight="1" x14ac:dyDescent="0.25">
      <c r="A641" s="1">
        <v>18352287</v>
      </c>
      <c r="B641" s="2" t="s">
        <v>2139</v>
      </c>
      <c r="C641" s="3">
        <v>1</v>
      </c>
      <c r="D641" s="2" t="s">
        <v>21</v>
      </c>
      <c r="E641" s="1" t="s">
        <v>2140</v>
      </c>
      <c r="F641" s="1" t="s">
        <v>56</v>
      </c>
      <c r="G641" s="1" t="s">
        <v>57</v>
      </c>
      <c r="H641" s="1">
        <v>76.988617099999999</v>
      </c>
      <c r="I641" s="1">
        <v>28.601061000000001</v>
      </c>
      <c r="J641" s="1" t="s">
        <v>746</v>
      </c>
      <c r="K641" s="1" t="s">
        <v>26</v>
      </c>
      <c r="L641" s="1" t="s">
        <v>27</v>
      </c>
      <c r="M641" s="1" t="s">
        <v>27</v>
      </c>
      <c r="N641" s="1" t="s">
        <v>27</v>
      </c>
      <c r="O641" s="1" t="s">
        <v>27</v>
      </c>
      <c r="P641" s="1">
        <v>1</v>
      </c>
      <c r="Q641" s="1">
        <v>0</v>
      </c>
      <c r="R641" s="1">
        <v>300</v>
      </c>
      <c r="S641" s="1">
        <v>1</v>
      </c>
      <c r="T641" s="4" t="s">
        <v>2141</v>
      </c>
      <c r="U641" s="5"/>
    </row>
    <row r="642" spans="1:21" ht="15.75" customHeight="1" x14ac:dyDescent="0.25">
      <c r="A642" s="1">
        <v>18461352</v>
      </c>
      <c r="B642" s="2" t="s">
        <v>2142</v>
      </c>
      <c r="C642" s="3">
        <v>1</v>
      </c>
      <c r="D642" s="2" t="s">
        <v>21</v>
      </c>
      <c r="E642" s="1" t="s">
        <v>2143</v>
      </c>
      <c r="F642" s="1" t="s">
        <v>70</v>
      </c>
      <c r="G642" s="1" t="s">
        <v>71</v>
      </c>
      <c r="H642" s="1">
        <v>77.178576899999996</v>
      </c>
      <c r="I642" s="1">
        <v>28.563554700000001</v>
      </c>
      <c r="J642" s="1" t="s">
        <v>644</v>
      </c>
      <c r="K642" s="1" t="s">
        <v>26</v>
      </c>
      <c r="L642" s="1" t="s">
        <v>27</v>
      </c>
      <c r="M642" s="1" t="s">
        <v>27</v>
      </c>
      <c r="N642" s="1" t="s">
        <v>27</v>
      </c>
      <c r="O642" s="1" t="s">
        <v>27</v>
      </c>
      <c r="P642" s="1">
        <v>1</v>
      </c>
      <c r="Q642" s="1">
        <v>0</v>
      </c>
      <c r="R642" s="1">
        <v>300</v>
      </c>
      <c r="S642" s="1">
        <v>1</v>
      </c>
      <c r="T642" s="4" t="s">
        <v>2144</v>
      </c>
      <c r="U642" s="5"/>
    </row>
    <row r="643" spans="1:21" ht="15.75" customHeight="1" x14ac:dyDescent="0.25">
      <c r="A643" s="1">
        <v>18376497</v>
      </c>
      <c r="B643" s="2" t="s">
        <v>2145</v>
      </c>
      <c r="C643" s="3">
        <v>1</v>
      </c>
      <c r="D643" s="2" t="s">
        <v>21</v>
      </c>
      <c r="E643" s="1" t="s">
        <v>2146</v>
      </c>
      <c r="F643" s="1" t="s">
        <v>75</v>
      </c>
      <c r="G643" s="1" t="s">
        <v>76</v>
      </c>
      <c r="H643" s="1">
        <v>77.307897600000004</v>
      </c>
      <c r="I643" s="1">
        <v>28.5901234</v>
      </c>
      <c r="J643" s="1" t="s">
        <v>1250</v>
      </c>
      <c r="K643" s="1" t="s">
        <v>26</v>
      </c>
      <c r="L643" s="1" t="s">
        <v>27</v>
      </c>
      <c r="M643" s="1" t="s">
        <v>27</v>
      </c>
      <c r="N643" s="1" t="s">
        <v>27</v>
      </c>
      <c r="O643" s="1" t="s">
        <v>27</v>
      </c>
      <c r="P643" s="1">
        <v>1</v>
      </c>
      <c r="Q643" s="1">
        <v>0</v>
      </c>
      <c r="R643" s="1">
        <v>300</v>
      </c>
      <c r="S643" s="1">
        <v>1</v>
      </c>
      <c r="T643" s="4" t="s">
        <v>1599</v>
      </c>
      <c r="U643" s="5"/>
    </row>
    <row r="644" spans="1:21" ht="15.75" customHeight="1" x14ac:dyDescent="0.25">
      <c r="A644" s="1">
        <v>18421469</v>
      </c>
      <c r="B644" s="2" t="s">
        <v>935</v>
      </c>
      <c r="C644" s="3">
        <v>1</v>
      </c>
      <c r="D644" s="2" t="s">
        <v>21</v>
      </c>
      <c r="E644" s="1" t="s">
        <v>2147</v>
      </c>
      <c r="F644" s="1" t="s">
        <v>273</v>
      </c>
      <c r="G644" s="1" t="s">
        <v>274</v>
      </c>
      <c r="H644" s="1">
        <v>77.312163299999995</v>
      </c>
      <c r="I644" s="1">
        <v>28.669827130000002</v>
      </c>
      <c r="J644" s="1" t="s">
        <v>937</v>
      </c>
      <c r="K644" s="1" t="s">
        <v>26</v>
      </c>
      <c r="L644" s="1" t="s">
        <v>27</v>
      </c>
      <c r="M644" s="1" t="s">
        <v>27</v>
      </c>
      <c r="N644" s="1" t="s">
        <v>27</v>
      </c>
      <c r="O644" s="1" t="s">
        <v>27</v>
      </c>
      <c r="P644" s="1">
        <v>1</v>
      </c>
      <c r="Q644" s="1">
        <v>0</v>
      </c>
      <c r="R644" s="1">
        <v>300</v>
      </c>
      <c r="S644" s="1">
        <v>1</v>
      </c>
      <c r="T644" s="4" t="s">
        <v>2148</v>
      </c>
      <c r="U644" s="5"/>
    </row>
    <row r="645" spans="1:21" ht="15.75" customHeight="1" x14ac:dyDescent="0.25">
      <c r="A645" s="1">
        <v>18478967</v>
      </c>
      <c r="B645" s="2" t="s">
        <v>2149</v>
      </c>
      <c r="C645" s="3">
        <v>1</v>
      </c>
      <c r="D645" s="2" t="s">
        <v>21</v>
      </c>
      <c r="E645" s="1" t="s">
        <v>2150</v>
      </c>
      <c r="F645" s="1" t="s">
        <v>1582</v>
      </c>
      <c r="G645" s="1" t="s">
        <v>1583</v>
      </c>
      <c r="H645" s="1">
        <v>77.207416499999994</v>
      </c>
      <c r="I645" s="1">
        <v>28.5612517</v>
      </c>
      <c r="J645" s="1" t="s">
        <v>2151</v>
      </c>
      <c r="K645" s="1" t="s">
        <v>26</v>
      </c>
      <c r="L645" s="1" t="s">
        <v>27</v>
      </c>
      <c r="M645" s="1" t="s">
        <v>27</v>
      </c>
      <c r="N645" s="1" t="s">
        <v>27</v>
      </c>
      <c r="O645" s="1" t="s">
        <v>27</v>
      </c>
      <c r="P645" s="1">
        <v>1</v>
      </c>
      <c r="Q645" s="1">
        <v>0</v>
      </c>
      <c r="R645" s="1">
        <v>300</v>
      </c>
      <c r="S645" s="1">
        <v>1</v>
      </c>
      <c r="T645" s="4" t="s">
        <v>2136</v>
      </c>
      <c r="U645" s="5"/>
    </row>
    <row r="646" spans="1:21" ht="15.75" customHeight="1" x14ac:dyDescent="0.25">
      <c r="A646" s="1">
        <v>18481317</v>
      </c>
      <c r="B646" s="2" t="s">
        <v>2152</v>
      </c>
      <c r="C646" s="3">
        <v>1</v>
      </c>
      <c r="D646" s="2" t="s">
        <v>21</v>
      </c>
      <c r="E646" s="1" t="s">
        <v>2153</v>
      </c>
      <c r="F646" s="1" t="s">
        <v>2154</v>
      </c>
      <c r="G646" s="1" t="s">
        <v>2155</v>
      </c>
      <c r="H646" s="1">
        <v>0</v>
      </c>
      <c r="I646" s="1">
        <v>0</v>
      </c>
      <c r="J646" s="1" t="s">
        <v>1149</v>
      </c>
      <c r="K646" s="1" t="s">
        <v>26</v>
      </c>
      <c r="L646" s="1" t="s">
        <v>27</v>
      </c>
      <c r="M646" s="1" t="s">
        <v>27</v>
      </c>
      <c r="N646" s="1" t="s">
        <v>27</v>
      </c>
      <c r="O646" s="1" t="s">
        <v>27</v>
      </c>
      <c r="P646" s="1">
        <v>1</v>
      </c>
      <c r="Q646" s="1">
        <v>0</v>
      </c>
      <c r="R646" s="1">
        <v>300</v>
      </c>
      <c r="S646" s="1">
        <v>1</v>
      </c>
      <c r="T646" s="4" t="s">
        <v>1890</v>
      </c>
      <c r="U646" s="5"/>
    </row>
    <row r="647" spans="1:21" ht="15.75" customHeight="1" x14ac:dyDescent="0.25">
      <c r="A647" s="1">
        <v>18380392</v>
      </c>
      <c r="B647" s="2" t="s">
        <v>2156</v>
      </c>
      <c r="C647" s="3">
        <v>1</v>
      </c>
      <c r="D647" s="2" t="s">
        <v>21</v>
      </c>
      <c r="E647" s="1" t="s">
        <v>2157</v>
      </c>
      <c r="F647" s="1" t="s">
        <v>1136</v>
      </c>
      <c r="G647" s="1" t="s">
        <v>1137</v>
      </c>
      <c r="H647" s="1">
        <v>0</v>
      </c>
      <c r="I647" s="1">
        <v>0</v>
      </c>
      <c r="J647" s="1" t="s">
        <v>2158</v>
      </c>
      <c r="K647" s="1" t="s">
        <v>26</v>
      </c>
      <c r="L647" s="1" t="s">
        <v>27</v>
      </c>
      <c r="M647" s="1" t="s">
        <v>27</v>
      </c>
      <c r="N647" s="1" t="s">
        <v>27</v>
      </c>
      <c r="O647" s="1" t="s">
        <v>27</v>
      </c>
      <c r="P647" s="1">
        <v>1</v>
      </c>
      <c r="Q647" s="1">
        <v>0</v>
      </c>
      <c r="R647" s="1">
        <v>250</v>
      </c>
      <c r="S647" s="1">
        <v>1</v>
      </c>
      <c r="T647" s="4" t="s">
        <v>2159</v>
      </c>
      <c r="U647" s="5"/>
    </row>
    <row r="648" spans="1:21" ht="15.75" customHeight="1" x14ac:dyDescent="0.25">
      <c r="A648" s="1">
        <v>18427203</v>
      </c>
      <c r="B648" s="2" t="s">
        <v>2160</v>
      </c>
      <c r="C648" s="3">
        <v>1</v>
      </c>
      <c r="D648" s="2" t="s">
        <v>21</v>
      </c>
      <c r="E648" s="1" t="s">
        <v>2161</v>
      </c>
      <c r="F648" s="1" t="s">
        <v>40</v>
      </c>
      <c r="G648" s="1" t="s">
        <v>41</v>
      </c>
      <c r="H648" s="1">
        <v>0</v>
      </c>
      <c r="I648" s="1">
        <v>0</v>
      </c>
      <c r="J648" s="1" t="s">
        <v>992</v>
      </c>
      <c r="K648" s="1" t="s">
        <v>26</v>
      </c>
      <c r="L648" s="1" t="s">
        <v>27</v>
      </c>
      <c r="M648" s="1" t="s">
        <v>27</v>
      </c>
      <c r="N648" s="1" t="s">
        <v>27</v>
      </c>
      <c r="O648" s="1" t="s">
        <v>27</v>
      </c>
      <c r="P648" s="1">
        <v>2</v>
      </c>
      <c r="Q648" s="1">
        <v>0</v>
      </c>
      <c r="R648" s="1">
        <v>600</v>
      </c>
      <c r="S648" s="1">
        <v>1</v>
      </c>
      <c r="T648" s="4" t="s">
        <v>2162</v>
      </c>
      <c r="U648" s="5"/>
    </row>
    <row r="649" spans="1:21" ht="15.75" customHeight="1" x14ac:dyDescent="0.25">
      <c r="A649" s="1">
        <v>18471278</v>
      </c>
      <c r="B649" s="2" t="s">
        <v>2163</v>
      </c>
      <c r="C649" s="3">
        <v>1</v>
      </c>
      <c r="D649" s="2" t="s">
        <v>21</v>
      </c>
      <c r="E649" s="1" t="s">
        <v>2164</v>
      </c>
      <c r="F649" s="1" t="s">
        <v>172</v>
      </c>
      <c r="G649" s="1" t="s">
        <v>173</v>
      </c>
      <c r="H649" s="1">
        <v>0</v>
      </c>
      <c r="I649" s="1">
        <v>0</v>
      </c>
      <c r="J649" s="1" t="s">
        <v>2165</v>
      </c>
      <c r="K649" s="1" t="s">
        <v>26</v>
      </c>
      <c r="L649" s="1" t="s">
        <v>27</v>
      </c>
      <c r="M649" s="1" t="s">
        <v>27</v>
      </c>
      <c r="N649" s="1" t="s">
        <v>27</v>
      </c>
      <c r="O649" s="1" t="s">
        <v>27</v>
      </c>
      <c r="P649" s="1">
        <v>1</v>
      </c>
      <c r="Q649" s="1">
        <v>0</v>
      </c>
      <c r="R649" s="1">
        <v>200</v>
      </c>
      <c r="S649" s="1">
        <v>1</v>
      </c>
      <c r="T649" s="4" t="s">
        <v>2166</v>
      </c>
      <c r="U649" s="5"/>
    </row>
    <row r="650" spans="1:21" ht="15.75" customHeight="1" x14ac:dyDescent="0.25">
      <c r="A650" s="1">
        <v>18425318</v>
      </c>
      <c r="B650" s="2" t="s">
        <v>2167</v>
      </c>
      <c r="C650" s="3">
        <v>1</v>
      </c>
      <c r="D650" s="2" t="s">
        <v>21</v>
      </c>
      <c r="E650" s="1" t="s">
        <v>2168</v>
      </c>
      <c r="F650" s="1" t="s">
        <v>75</v>
      </c>
      <c r="G650" s="1" t="s">
        <v>76</v>
      </c>
      <c r="H650" s="1">
        <v>0</v>
      </c>
      <c r="I650" s="1">
        <v>0</v>
      </c>
      <c r="J650" s="1" t="s">
        <v>760</v>
      </c>
      <c r="K650" s="1" t="s">
        <v>26</v>
      </c>
      <c r="L650" s="1" t="s">
        <v>27</v>
      </c>
      <c r="M650" s="1" t="s">
        <v>27</v>
      </c>
      <c r="N650" s="1" t="s">
        <v>27</v>
      </c>
      <c r="O650" s="1" t="s">
        <v>27</v>
      </c>
      <c r="P650" s="1">
        <v>1</v>
      </c>
      <c r="Q650" s="1">
        <v>0</v>
      </c>
      <c r="R650" s="1">
        <v>300</v>
      </c>
      <c r="S650" s="1">
        <v>1</v>
      </c>
      <c r="T650" s="4" t="s">
        <v>2169</v>
      </c>
      <c r="U650" s="5"/>
    </row>
    <row r="651" spans="1:21" ht="15.75" customHeight="1" x14ac:dyDescent="0.25">
      <c r="A651" s="1">
        <v>18434964</v>
      </c>
      <c r="B651" s="2" t="s">
        <v>2170</v>
      </c>
      <c r="C651" s="3">
        <v>1</v>
      </c>
      <c r="D651" s="2" t="s">
        <v>21</v>
      </c>
      <c r="E651" s="1" t="s">
        <v>2171</v>
      </c>
      <c r="F651" s="1" t="s">
        <v>75</v>
      </c>
      <c r="G651" s="1" t="s">
        <v>76</v>
      </c>
      <c r="H651" s="1">
        <v>0</v>
      </c>
      <c r="I651" s="1">
        <v>0</v>
      </c>
      <c r="J651" s="1" t="s">
        <v>764</v>
      </c>
      <c r="K651" s="1" t="s">
        <v>26</v>
      </c>
      <c r="L651" s="1" t="s">
        <v>27</v>
      </c>
      <c r="M651" s="1" t="s">
        <v>27</v>
      </c>
      <c r="N651" s="1" t="s">
        <v>27</v>
      </c>
      <c r="O651" s="1" t="s">
        <v>27</v>
      </c>
      <c r="P651" s="1">
        <v>1</v>
      </c>
      <c r="Q651" s="1">
        <v>0</v>
      </c>
      <c r="R651" s="1">
        <v>150</v>
      </c>
      <c r="S651" s="1">
        <v>1</v>
      </c>
      <c r="T651" s="4" t="s">
        <v>2172</v>
      </c>
      <c r="U651" s="5"/>
    </row>
    <row r="652" spans="1:21" ht="15.75" customHeight="1" x14ac:dyDescent="0.25">
      <c r="A652" s="1">
        <v>18349925</v>
      </c>
      <c r="B652" s="2" t="s">
        <v>2173</v>
      </c>
      <c r="C652" s="3">
        <v>1</v>
      </c>
      <c r="D652" s="2" t="s">
        <v>21</v>
      </c>
      <c r="E652" s="1" t="s">
        <v>2174</v>
      </c>
      <c r="F652" s="1" t="s">
        <v>800</v>
      </c>
      <c r="G652" s="1" t="s">
        <v>801</v>
      </c>
      <c r="H652" s="1">
        <v>0</v>
      </c>
      <c r="I652" s="1">
        <v>0</v>
      </c>
      <c r="J652" s="1" t="s">
        <v>746</v>
      </c>
      <c r="K652" s="1" t="s">
        <v>26</v>
      </c>
      <c r="L652" s="1" t="s">
        <v>27</v>
      </c>
      <c r="M652" s="1" t="s">
        <v>27</v>
      </c>
      <c r="N652" s="1" t="s">
        <v>27</v>
      </c>
      <c r="O652" s="1" t="s">
        <v>27</v>
      </c>
      <c r="P652" s="1">
        <v>1</v>
      </c>
      <c r="Q652" s="1">
        <v>0</v>
      </c>
      <c r="R652" s="1">
        <v>200</v>
      </c>
      <c r="S652" s="1">
        <v>1</v>
      </c>
      <c r="T652" s="4" t="s">
        <v>2175</v>
      </c>
      <c r="U652" s="5"/>
    </row>
    <row r="653" spans="1:21" ht="15.75" customHeight="1" x14ac:dyDescent="0.25">
      <c r="A653" s="1">
        <v>18361522</v>
      </c>
      <c r="B653" s="2" t="s">
        <v>2176</v>
      </c>
      <c r="C653" s="3">
        <v>1</v>
      </c>
      <c r="D653" s="2" t="s">
        <v>21</v>
      </c>
      <c r="E653" s="1" t="s">
        <v>2177</v>
      </c>
      <c r="F653" s="1" t="s">
        <v>386</v>
      </c>
      <c r="G653" s="1" t="s">
        <v>387</v>
      </c>
      <c r="H653" s="1">
        <v>0</v>
      </c>
      <c r="I653" s="1">
        <v>0</v>
      </c>
      <c r="J653" s="1" t="s">
        <v>1713</v>
      </c>
      <c r="K653" s="1" t="s">
        <v>26</v>
      </c>
      <c r="L653" s="1" t="s">
        <v>27</v>
      </c>
      <c r="M653" s="1" t="s">
        <v>27</v>
      </c>
      <c r="N653" s="1" t="s">
        <v>27</v>
      </c>
      <c r="O653" s="1" t="s">
        <v>27</v>
      </c>
      <c r="P653" s="1">
        <v>1</v>
      </c>
      <c r="Q653" s="1">
        <v>0</v>
      </c>
      <c r="R653" s="1">
        <v>400</v>
      </c>
      <c r="S653" s="1">
        <v>1</v>
      </c>
      <c r="T653" s="4" t="s">
        <v>2178</v>
      </c>
      <c r="U653" s="5"/>
    </row>
    <row r="654" spans="1:21" ht="15.75" customHeight="1" x14ac:dyDescent="0.25">
      <c r="A654" s="1">
        <v>18472613</v>
      </c>
      <c r="B654" s="2" t="s">
        <v>2179</v>
      </c>
      <c r="C654" s="3">
        <v>1</v>
      </c>
      <c r="D654" s="2" t="s">
        <v>21</v>
      </c>
      <c r="E654" s="1" t="s">
        <v>2180</v>
      </c>
      <c r="F654" s="1" t="s">
        <v>23</v>
      </c>
      <c r="G654" s="1" t="s">
        <v>24</v>
      </c>
      <c r="H654" s="1">
        <v>0</v>
      </c>
      <c r="I654" s="1">
        <v>0</v>
      </c>
      <c r="J654" s="1" t="s">
        <v>2181</v>
      </c>
      <c r="K654" s="1" t="s">
        <v>26</v>
      </c>
      <c r="L654" s="1" t="s">
        <v>27</v>
      </c>
      <c r="M654" s="1" t="s">
        <v>27</v>
      </c>
      <c r="N654" s="1" t="s">
        <v>27</v>
      </c>
      <c r="O654" s="1" t="s">
        <v>27</v>
      </c>
      <c r="P654" s="1">
        <v>1</v>
      </c>
      <c r="Q654" s="1">
        <v>0</v>
      </c>
      <c r="R654" s="1">
        <v>400</v>
      </c>
      <c r="S654" s="1">
        <v>1</v>
      </c>
      <c r="T654" s="4" t="s">
        <v>2182</v>
      </c>
      <c r="U654" s="5"/>
    </row>
    <row r="655" spans="1:21" ht="15.75" customHeight="1" x14ac:dyDescent="0.25">
      <c r="A655" s="1">
        <v>18469838</v>
      </c>
      <c r="B655" s="2" t="s">
        <v>2183</v>
      </c>
      <c r="C655" s="3">
        <v>1</v>
      </c>
      <c r="D655" s="2" t="s">
        <v>21</v>
      </c>
      <c r="E655" s="1" t="s">
        <v>2184</v>
      </c>
      <c r="F655" s="1" t="s">
        <v>203</v>
      </c>
      <c r="G655" s="1" t="s">
        <v>204</v>
      </c>
      <c r="H655" s="1">
        <v>0</v>
      </c>
      <c r="I655" s="1">
        <v>0</v>
      </c>
      <c r="J655" s="1" t="s">
        <v>2185</v>
      </c>
      <c r="K655" s="1" t="s">
        <v>26</v>
      </c>
      <c r="L655" s="1" t="s">
        <v>27</v>
      </c>
      <c r="M655" s="1" t="s">
        <v>27</v>
      </c>
      <c r="N655" s="1" t="s">
        <v>27</v>
      </c>
      <c r="O655" s="1" t="s">
        <v>27</v>
      </c>
      <c r="P655" s="1">
        <v>1</v>
      </c>
      <c r="Q655" s="1">
        <v>0</v>
      </c>
      <c r="R655" s="1">
        <v>300</v>
      </c>
      <c r="S655" s="1">
        <v>1</v>
      </c>
      <c r="T655" s="4" t="s">
        <v>2186</v>
      </c>
      <c r="U655" s="5"/>
    </row>
    <row r="656" spans="1:21" ht="15.75" customHeight="1" x14ac:dyDescent="0.25">
      <c r="A656" s="1">
        <v>18421494</v>
      </c>
      <c r="B656" s="2" t="s">
        <v>1181</v>
      </c>
      <c r="C656" s="3">
        <v>1</v>
      </c>
      <c r="D656" s="2" t="s">
        <v>21</v>
      </c>
      <c r="E656" s="1" t="s">
        <v>2187</v>
      </c>
      <c r="F656" s="1" t="s">
        <v>145</v>
      </c>
      <c r="G656" s="1" t="s">
        <v>146</v>
      </c>
      <c r="H656" s="1">
        <v>0</v>
      </c>
      <c r="I656" s="1">
        <v>0</v>
      </c>
      <c r="J656" s="1" t="s">
        <v>1181</v>
      </c>
      <c r="K656" s="1" t="s">
        <v>26</v>
      </c>
      <c r="L656" s="1" t="s">
        <v>27</v>
      </c>
      <c r="M656" s="1" t="s">
        <v>27</v>
      </c>
      <c r="N656" s="1" t="s">
        <v>27</v>
      </c>
      <c r="O656" s="1" t="s">
        <v>27</v>
      </c>
      <c r="P656" s="1">
        <v>1</v>
      </c>
      <c r="Q656" s="1">
        <v>0</v>
      </c>
      <c r="R656" s="1">
        <v>150</v>
      </c>
      <c r="S656" s="1">
        <v>1</v>
      </c>
      <c r="T656" s="4" t="s">
        <v>2188</v>
      </c>
      <c r="U656" s="5"/>
    </row>
    <row r="657" spans="1:21" ht="15.75" customHeight="1" x14ac:dyDescent="0.25">
      <c r="A657" s="1">
        <v>311821</v>
      </c>
      <c r="B657" s="2" t="s">
        <v>2189</v>
      </c>
      <c r="C657" s="3">
        <v>1</v>
      </c>
      <c r="D657" s="2" t="s">
        <v>21</v>
      </c>
      <c r="E657" s="1" t="s">
        <v>2190</v>
      </c>
      <c r="F657" s="1" t="s">
        <v>172</v>
      </c>
      <c r="G657" s="1" t="s">
        <v>173</v>
      </c>
      <c r="H657" s="1">
        <v>0</v>
      </c>
      <c r="I657" s="1">
        <v>0</v>
      </c>
      <c r="J657" s="1" t="s">
        <v>754</v>
      </c>
      <c r="K657" s="1" t="s">
        <v>26</v>
      </c>
      <c r="L657" s="1" t="s">
        <v>27</v>
      </c>
      <c r="M657" s="1" t="s">
        <v>27</v>
      </c>
      <c r="N657" s="1" t="s">
        <v>27</v>
      </c>
      <c r="O657" s="1" t="s">
        <v>27</v>
      </c>
      <c r="P657" s="1">
        <v>1</v>
      </c>
      <c r="Q657" s="1">
        <v>0</v>
      </c>
      <c r="R657" s="1">
        <v>400</v>
      </c>
      <c r="S657" s="1">
        <v>1</v>
      </c>
      <c r="T657" s="4" t="s">
        <v>2191</v>
      </c>
      <c r="U657" s="5"/>
    </row>
    <row r="658" spans="1:21" ht="15.75" customHeight="1" x14ac:dyDescent="0.25">
      <c r="A658" s="1">
        <v>18397698</v>
      </c>
      <c r="B658" s="2" t="s">
        <v>2192</v>
      </c>
      <c r="C658" s="3">
        <v>1</v>
      </c>
      <c r="D658" s="2" t="s">
        <v>21</v>
      </c>
      <c r="E658" s="1" t="s">
        <v>2193</v>
      </c>
      <c r="F658" s="1" t="s">
        <v>964</v>
      </c>
      <c r="G658" s="1" t="s">
        <v>965</v>
      </c>
      <c r="H658" s="1">
        <v>0</v>
      </c>
      <c r="I658" s="1">
        <v>0</v>
      </c>
      <c r="J658" s="1" t="s">
        <v>2194</v>
      </c>
      <c r="K658" s="1" t="s">
        <v>26</v>
      </c>
      <c r="L658" s="1" t="s">
        <v>27</v>
      </c>
      <c r="M658" s="1" t="s">
        <v>27</v>
      </c>
      <c r="N658" s="1" t="s">
        <v>27</v>
      </c>
      <c r="O658" s="1" t="s">
        <v>27</v>
      </c>
      <c r="P658" s="1">
        <v>2</v>
      </c>
      <c r="Q658" s="1">
        <v>0</v>
      </c>
      <c r="R658" s="1">
        <v>600</v>
      </c>
      <c r="S658" s="1">
        <v>1</v>
      </c>
      <c r="T658" s="4" t="s">
        <v>2195</v>
      </c>
      <c r="U658" s="5"/>
    </row>
    <row r="659" spans="1:21" ht="15.75" customHeight="1" x14ac:dyDescent="0.25">
      <c r="A659" s="1">
        <v>18499493</v>
      </c>
      <c r="B659" s="2" t="s">
        <v>2196</v>
      </c>
      <c r="C659" s="3">
        <v>1</v>
      </c>
      <c r="D659" s="2" t="s">
        <v>21</v>
      </c>
      <c r="E659" s="1" t="s">
        <v>2197</v>
      </c>
      <c r="F659" s="1" t="s">
        <v>75</v>
      </c>
      <c r="G659" s="1" t="s">
        <v>76</v>
      </c>
      <c r="H659" s="1">
        <v>0</v>
      </c>
      <c r="I659" s="1">
        <v>0</v>
      </c>
      <c r="J659" s="1" t="s">
        <v>777</v>
      </c>
      <c r="K659" s="1" t="s">
        <v>26</v>
      </c>
      <c r="L659" s="1" t="s">
        <v>27</v>
      </c>
      <c r="M659" s="1" t="s">
        <v>27</v>
      </c>
      <c r="N659" s="1" t="s">
        <v>27</v>
      </c>
      <c r="O659" s="1" t="s">
        <v>27</v>
      </c>
      <c r="P659" s="1">
        <v>2</v>
      </c>
      <c r="Q659" s="1">
        <v>0</v>
      </c>
      <c r="R659" s="1">
        <v>500</v>
      </c>
      <c r="S659" s="1">
        <v>1</v>
      </c>
      <c r="T659" s="4" t="s">
        <v>2198</v>
      </c>
      <c r="U659" s="5"/>
    </row>
    <row r="660" spans="1:21" ht="15.75" customHeight="1" x14ac:dyDescent="0.25">
      <c r="A660" s="1">
        <v>18384143</v>
      </c>
      <c r="B660" s="2" t="s">
        <v>2199</v>
      </c>
      <c r="C660" s="3">
        <v>1</v>
      </c>
      <c r="D660" s="2" t="s">
        <v>21</v>
      </c>
      <c r="E660" s="1" t="s">
        <v>2200</v>
      </c>
      <c r="F660" s="1" t="s">
        <v>203</v>
      </c>
      <c r="G660" s="1" t="s">
        <v>204</v>
      </c>
      <c r="H660" s="1">
        <v>0</v>
      </c>
      <c r="I660" s="1">
        <v>0</v>
      </c>
      <c r="J660" s="1" t="s">
        <v>770</v>
      </c>
      <c r="K660" s="1" t="s">
        <v>26</v>
      </c>
      <c r="L660" s="1" t="s">
        <v>27</v>
      </c>
      <c r="M660" s="1" t="s">
        <v>27</v>
      </c>
      <c r="N660" s="1" t="s">
        <v>27</v>
      </c>
      <c r="O660" s="1" t="s">
        <v>27</v>
      </c>
      <c r="P660" s="1">
        <v>1</v>
      </c>
      <c r="Q660" s="1">
        <v>0</v>
      </c>
      <c r="R660" s="1">
        <v>350</v>
      </c>
      <c r="S660" s="1">
        <v>1</v>
      </c>
      <c r="T660" s="4" t="s">
        <v>2201</v>
      </c>
      <c r="U660" s="5"/>
    </row>
    <row r="661" spans="1:21" ht="15.75" customHeight="1" x14ac:dyDescent="0.25">
      <c r="A661" s="1">
        <v>18462257</v>
      </c>
      <c r="B661" s="2" t="s">
        <v>2202</v>
      </c>
      <c r="C661" s="3">
        <v>1</v>
      </c>
      <c r="D661" s="2" t="s">
        <v>21</v>
      </c>
      <c r="E661" s="1" t="s">
        <v>2203</v>
      </c>
      <c r="F661" s="1" t="s">
        <v>266</v>
      </c>
      <c r="G661" s="1" t="s">
        <v>265</v>
      </c>
      <c r="H661" s="1">
        <v>0</v>
      </c>
      <c r="I661" s="1">
        <v>0</v>
      </c>
      <c r="J661" s="1" t="s">
        <v>746</v>
      </c>
      <c r="K661" s="1" t="s">
        <v>26</v>
      </c>
      <c r="L661" s="1" t="s">
        <v>27</v>
      </c>
      <c r="M661" s="1" t="s">
        <v>27</v>
      </c>
      <c r="N661" s="1" t="s">
        <v>27</v>
      </c>
      <c r="O661" s="1" t="s">
        <v>27</v>
      </c>
      <c r="P661" s="1">
        <v>1</v>
      </c>
      <c r="Q661" s="1">
        <v>0</v>
      </c>
      <c r="R661" s="1">
        <v>200</v>
      </c>
      <c r="S661" s="1">
        <v>1</v>
      </c>
      <c r="T661" s="4" t="s">
        <v>142</v>
      </c>
      <c r="U661" s="5"/>
    </row>
    <row r="662" spans="1:21" ht="15.75" customHeight="1" x14ac:dyDescent="0.25">
      <c r="A662" s="1">
        <v>18481320</v>
      </c>
      <c r="B662" s="2" t="s">
        <v>2204</v>
      </c>
      <c r="C662" s="3">
        <v>1</v>
      </c>
      <c r="D662" s="2" t="s">
        <v>21</v>
      </c>
      <c r="E662" s="1" t="s">
        <v>2205</v>
      </c>
      <c r="F662" s="1" t="s">
        <v>313</v>
      </c>
      <c r="G662" s="1" t="s">
        <v>314</v>
      </c>
      <c r="H662" s="1">
        <v>0</v>
      </c>
      <c r="I662" s="1">
        <v>0</v>
      </c>
      <c r="J662" s="1" t="s">
        <v>648</v>
      </c>
      <c r="K662" s="1" t="s">
        <v>26</v>
      </c>
      <c r="L662" s="1" t="s">
        <v>27</v>
      </c>
      <c r="M662" s="1" t="s">
        <v>27</v>
      </c>
      <c r="N662" s="1" t="s">
        <v>27</v>
      </c>
      <c r="O662" s="1" t="s">
        <v>27</v>
      </c>
      <c r="P662" s="1">
        <v>1</v>
      </c>
      <c r="Q662" s="1">
        <v>0</v>
      </c>
      <c r="R662" s="1">
        <v>400</v>
      </c>
      <c r="S662" s="1">
        <v>1</v>
      </c>
      <c r="T662" s="4" t="s">
        <v>2206</v>
      </c>
      <c r="U662" s="5"/>
    </row>
    <row r="663" spans="1:21" ht="15.75" customHeight="1" x14ac:dyDescent="0.25">
      <c r="A663" s="1">
        <v>18345506</v>
      </c>
      <c r="B663" s="2" t="s">
        <v>2207</v>
      </c>
      <c r="C663" s="3">
        <v>1</v>
      </c>
      <c r="D663" s="2" t="s">
        <v>21</v>
      </c>
      <c r="E663" s="1" t="s">
        <v>2208</v>
      </c>
      <c r="F663" s="1" t="s">
        <v>185</v>
      </c>
      <c r="G663" s="1" t="s">
        <v>186</v>
      </c>
      <c r="H663" s="1">
        <v>0</v>
      </c>
      <c r="I663" s="1">
        <v>0</v>
      </c>
      <c r="J663" s="1" t="s">
        <v>715</v>
      </c>
      <c r="K663" s="1" t="s">
        <v>26</v>
      </c>
      <c r="L663" s="1" t="s">
        <v>27</v>
      </c>
      <c r="M663" s="1" t="s">
        <v>27</v>
      </c>
      <c r="N663" s="1" t="s">
        <v>27</v>
      </c>
      <c r="O663" s="1" t="s">
        <v>27</v>
      </c>
      <c r="P663" s="1">
        <v>1</v>
      </c>
      <c r="Q663" s="1">
        <v>0</v>
      </c>
      <c r="R663" s="1">
        <v>400</v>
      </c>
      <c r="S663" s="1">
        <v>1</v>
      </c>
      <c r="T663" s="4" t="s">
        <v>2209</v>
      </c>
      <c r="U663" s="5"/>
    </row>
    <row r="664" spans="1:21" ht="15.75" customHeight="1" x14ac:dyDescent="0.25">
      <c r="A664" s="1">
        <v>18430894</v>
      </c>
      <c r="B664" s="2" t="s">
        <v>2210</v>
      </c>
      <c r="C664" s="3">
        <v>1</v>
      </c>
      <c r="D664" s="2" t="s">
        <v>21</v>
      </c>
      <c r="E664" s="1" t="s">
        <v>2211</v>
      </c>
      <c r="F664" s="1" t="s">
        <v>986</v>
      </c>
      <c r="G664" s="1" t="s">
        <v>987</v>
      </c>
      <c r="H664" s="1">
        <v>0</v>
      </c>
      <c r="I664" s="1">
        <v>0</v>
      </c>
      <c r="J664" s="1" t="s">
        <v>754</v>
      </c>
      <c r="K664" s="1" t="s">
        <v>26</v>
      </c>
      <c r="L664" s="1" t="s">
        <v>27</v>
      </c>
      <c r="M664" s="1" t="s">
        <v>27</v>
      </c>
      <c r="N664" s="1" t="s">
        <v>27</v>
      </c>
      <c r="O664" s="1" t="s">
        <v>27</v>
      </c>
      <c r="P664" s="1">
        <v>2</v>
      </c>
      <c r="Q664" s="1">
        <v>0</v>
      </c>
      <c r="R664" s="1">
        <v>550</v>
      </c>
      <c r="S664" s="1">
        <v>1</v>
      </c>
      <c r="T664" s="4" t="s">
        <v>1120</v>
      </c>
      <c r="U664" s="5"/>
    </row>
    <row r="665" spans="1:21" ht="15.75" customHeight="1" x14ac:dyDescent="0.25">
      <c r="A665" s="1">
        <v>18456744</v>
      </c>
      <c r="B665" s="2" t="s">
        <v>2212</v>
      </c>
      <c r="C665" s="3">
        <v>1</v>
      </c>
      <c r="D665" s="2" t="s">
        <v>21</v>
      </c>
      <c r="E665" s="1" t="s">
        <v>62</v>
      </c>
      <c r="F665" s="1" t="s">
        <v>61</v>
      </c>
      <c r="G665" s="1" t="s">
        <v>62</v>
      </c>
      <c r="H665" s="1">
        <v>0</v>
      </c>
      <c r="I665" s="1">
        <v>0</v>
      </c>
      <c r="J665" s="1" t="s">
        <v>2213</v>
      </c>
      <c r="K665" s="1" t="s">
        <v>26</v>
      </c>
      <c r="L665" s="1" t="s">
        <v>27</v>
      </c>
      <c r="M665" s="1" t="s">
        <v>27</v>
      </c>
      <c r="N665" s="1" t="s">
        <v>27</v>
      </c>
      <c r="O665" s="1" t="s">
        <v>27</v>
      </c>
      <c r="P665" s="1">
        <v>1</v>
      </c>
      <c r="Q665" s="1">
        <v>0</v>
      </c>
      <c r="R665" s="1">
        <v>400</v>
      </c>
      <c r="S665" s="1">
        <v>1</v>
      </c>
      <c r="T665" s="4" t="s">
        <v>1732</v>
      </c>
      <c r="U665" s="5"/>
    </row>
    <row r="666" spans="1:21" ht="15.75" customHeight="1" x14ac:dyDescent="0.25">
      <c r="A666" s="1">
        <v>18479012</v>
      </c>
      <c r="B666" s="2" t="s">
        <v>2214</v>
      </c>
      <c r="C666" s="3">
        <v>1</v>
      </c>
      <c r="D666" s="2" t="s">
        <v>21</v>
      </c>
      <c r="E666" s="1" t="s">
        <v>698</v>
      </c>
      <c r="F666" s="1" t="s">
        <v>699</v>
      </c>
      <c r="G666" s="1" t="s">
        <v>700</v>
      </c>
      <c r="H666" s="1">
        <v>0</v>
      </c>
      <c r="I666" s="1">
        <v>0</v>
      </c>
      <c r="J666" s="1" t="s">
        <v>746</v>
      </c>
      <c r="K666" s="1" t="s">
        <v>26</v>
      </c>
      <c r="L666" s="1" t="s">
        <v>27</v>
      </c>
      <c r="M666" s="1" t="s">
        <v>27</v>
      </c>
      <c r="N666" s="1" t="s">
        <v>27</v>
      </c>
      <c r="O666" s="1" t="s">
        <v>27</v>
      </c>
      <c r="P666" s="1">
        <v>2</v>
      </c>
      <c r="Q666" s="1">
        <v>0</v>
      </c>
      <c r="R666" s="1">
        <v>500</v>
      </c>
      <c r="S666" s="1">
        <v>1</v>
      </c>
      <c r="T666" s="4" t="s">
        <v>2215</v>
      </c>
      <c r="U666" s="5"/>
    </row>
    <row r="667" spans="1:21" ht="15.75" customHeight="1" x14ac:dyDescent="0.25">
      <c r="A667" s="1">
        <v>18419682</v>
      </c>
      <c r="B667" s="2" t="s">
        <v>2216</v>
      </c>
      <c r="C667" s="3">
        <v>1</v>
      </c>
      <c r="D667" s="2" t="s">
        <v>21</v>
      </c>
      <c r="E667" s="1" t="s">
        <v>2217</v>
      </c>
      <c r="F667" s="1" t="s">
        <v>172</v>
      </c>
      <c r="G667" s="1" t="s">
        <v>173</v>
      </c>
      <c r="H667" s="1">
        <v>0</v>
      </c>
      <c r="I667" s="1">
        <v>0</v>
      </c>
      <c r="J667" s="1" t="s">
        <v>1713</v>
      </c>
      <c r="K667" s="1" t="s">
        <v>26</v>
      </c>
      <c r="L667" s="1" t="s">
        <v>27</v>
      </c>
      <c r="M667" s="1" t="s">
        <v>27</v>
      </c>
      <c r="N667" s="1" t="s">
        <v>27</v>
      </c>
      <c r="O667" s="1" t="s">
        <v>27</v>
      </c>
      <c r="P667" s="1">
        <v>1</v>
      </c>
      <c r="Q667" s="1">
        <v>0</v>
      </c>
      <c r="R667" s="1">
        <v>300</v>
      </c>
      <c r="S667" s="1">
        <v>1</v>
      </c>
      <c r="T667" s="4" t="s">
        <v>2215</v>
      </c>
      <c r="U667" s="5"/>
    </row>
    <row r="668" spans="1:21" ht="15.75" customHeight="1" x14ac:dyDescent="0.25">
      <c r="A668" s="1">
        <v>18432109</v>
      </c>
      <c r="B668" s="2" t="s">
        <v>2218</v>
      </c>
      <c r="C668" s="3">
        <v>1</v>
      </c>
      <c r="D668" s="2" t="s">
        <v>21</v>
      </c>
      <c r="E668" s="1" t="s">
        <v>2219</v>
      </c>
      <c r="F668" s="1" t="s">
        <v>1209</v>
      </c>
      <c r="G668" s="1" t="s">
        <v>1210</v>
      </c>
      <c r="H668" s="1">
        <v>0</v>
      </c>
      <c r="I668" s="1">
        <v>0</v>
      </c>
      <c r="J668" s="1" t="s">
        <v>754</v>
      </c>
      <c r="K668" s="1" t="s">
        <v>26</v>
      </c>
      <c r="L668" s="1" t="s">
        <v>27</v>
      </c>
      <c r="M668" s="1" t="s">
        <v>27</v>
      </c>
      <c r="N668" s="1" t="s">
        <v>27</v>
      </c>
      <c r="O668" s="1" t="s">
        <v>27</v>
      </c>
      <c r="P668" s="1">
        <v>2</v>
      </c>
      <c r="Q668" s="1">
        <v>0</v>
      </c>
      <c r="R668" s="1">
        <v>500</v>
      </c>
      <c r="S668" s="1">
        <v>1</v>
      </c>
      <c r="T668" s="4" t="s">
        <v>2220</v>
      </c>
      <c r="U668" s="5"/>
    </row>
    <row r="669" spans="1:21" ht="15.75" customHeight="1" x14ac:dyDescent="0.25">
      <c r="A669" s="1">
        <v>18446815</v>
      </c>
      <c r="B669" s="2" t="s">
        <v>2221</v>
      </c>
      <c r="C669" s="3">
        <v>1</v>
      </c>
      <c r="D669" s="2" t="s">
        <v>21</v>
      </c>
      <c r="E669" s="1" t="s">
        <v>2222</v>
      </c>
      <c r="F669" s="1" t="s">
        <v>2223</v>
      </c>
      <c r="G669" s="1" t="s">
        <v>2224</v>
      </c>
      <c r="H669" s="1">
        <v>0</v>
      </c>
      <c r="I669" s="1">
        <v>0</v>
      </c>
      <c r="J669" s="1" t="s">
        <v>746</v>
      </c>
      <c r="K669" s="1" t="s">
        <v>26</v>
      </c>
      <c r="L669" s="1" t="s">
        <v>27</v>
      </c>
      <c r="M669" s="1" t="s">
        <v>27</v>
      </c>
      <c r="N669" s="1" t="s">
        <v>27</v>
      </c>
      <c r="O669" s="1" t="s">
        <v>27</v>
      </c>
      <c r="P669" s="1">
        <v>1</v>
      </c>
      <c r="Q669" s="1">
        <v>0</v>
      </c>
      <c r="R669" s="1">
        <v>200</v>
      </c>
      <c r="S669" s="1">
        <v>1</v>
      </c>
      <c r="T669" s="4" t="s">
        <v>2225</v>
      </c>
      <c r="U669" s="5"/>
    </row>
    <row r="670" spans="1:21" ht="15.75" customHeight="1" x14ac:dyDescent="0.25">
      <c r="A670" s="1">
        <v>18323603</v>
      </c>
      <c r="B670" s="2" t="s">
        <v>2226</v>
      </c>
      <c r="C670" s="3">
        <v>1</v>
      </c>
      <c r="D670" s="2" t="s">
        <v>21</v>
      </c>
      <c r="E670" s="1" t="s">
        <v>2227</v>
      </c>
      <c r="F670" s="1" t="s">
        <v>34</v>
      </c>
      <c r="G670" s="1" t="s">
        <v>35</v>
      </c>
      <c r="H670" s="1">
        <v>0</v>
      </c>
      <c r="I670" s="1">
        <v>0</v>
      </c>
      <c r="J670" s="1" t="s">
        <v>754</v>
      </c>
      <c r="K670" s="1" t="s">
        <v>26</v>
      </c>
      <c r="L670" s="1" t="s">
        <v>27</v>
      </c>
      <c r="M670" s="1" t="s">
        <v>27</v>
      </c>
      <c r="N670" s="1" t="s">
        <v>27</v>
      </c>
      <c r="O670" s="1" t="s">
        <v>27</v>
      </c>
      <c r="P670" s="1">
        <v>1</v>
      </c>
      <c r="Q670" s="1">
        <v>0</v>
      </c>
      <c r="R670" s="1">
        <v>300</v>
      </c>
      <c r="S670" s="1">
        <v>1</v>
      </c>
      <c r="T670" s="4" t="s">
        <v>2228</v>
      </c>
      <c r="U670" s="5"/>
    </row>
    <row r="671" spans="1:21" ht="15.75" customHeight="1" x14ac:dyDescent="0.25">
      <c r="A671" s="1">
        <v>18458348</v>
      </c>
      <c r="B671" s="2" t="s">
        <v>2229</v>
      </c>
      <c r="C671" s="3">
        <v>1</v>
      </c>
      <c r="D671" s="2" t="s">
        <v>21</v>
      </c>
      <c r="E671" s="1" t="s">
        <v>2230</v>
      </c>
      <c r="F671" s="1" t="s">
        <v>656</v>
      </c>
      <c r="G671" s="1" t="s">
        <v>657</v>
      </c>
      <c r="H671" s="1">
        <v>0</v>
      </c>
      <c r="I671" s="1">
        <v>0</v>
      </c>
      <c r="J671" s="1" t="s">
        <v>1071</v>
      </c>
      <c r="K671" s="1" t="s">
        <v>26</v>
      </c>
      <c r="L671" s="1" t="s">
        <v>27</v>
      </c>
      <c r="M671" s="1" t="s">
        <v>27</v>
      </c>
      <c r="N671" s="1" t="s">
        <v>27</v>
      </c>
      <c r="O671" s="1" t="s">
        <v>27</v>
      </c>
      <c r="P671" s="1">
        <v>1</v>
      </c>
      <c r="Q671" s="1">
        <v>0</v>
      </c>
      <c r="R671" s="1">
        <v>300</v>
      </c>
      <c r="S671" s="1">
        <v>1</v>
      </c>
      <c r="T671" s="4" t="s">
        <v>2231</v>
      </c>
      <c r="U671" s="5"/>
    </row>
    <row r="672" spans="1:21" ht="15.75" customHeight="1" x14ac:dyDescent="0.25">
      <c r="A672" s="1">
        <v>18481209</v>
      </c>
      <c r="B672" s="2" t="s">
        <v>2232</v>
      </c>
      <c r="C672" s="3">
        <v>1</v>
      </c>
      <c r="D672" s="2" t="s">
        <v>21</v>
      </c>
      <c r="E672" s="1" t="s">
        <v>2233</v>
      </c>
      <c r="F672" s="1" t="s">
        <v>681</v>
      </c>
      <c r="G672" s="1" t="s">
        <v>682</v>
      </c>
      <c r="H672" s="1">
        <v>0</v>
      </c>
      <c r="I672" s="1">
        <v>0</v>
      </c>
      <c r="J672" s="1" t="s">
        <v>2234</v>
      </c>
      <c r="K672" s="1" t="s">
        <v>26</v>
      </c>
      <c r="L672" s="1" t="s">
        <v>27</v>
      </c>
      <c r="M672" s="1" t="s">
        <v>27</v>
      </c>
      <c r="N672" s="1" t="s">
        <v>27</v>
      </c>
      <c r="O672" s="1" t="s">
        <v>27</v>
      </c>
      <c r="P672" s="1">
        <v>2</v>
      </c>
      <c r="Q672" s="1">
        <v>0</v>
      </c>
      <c r="R672" s="1">
        <v>600</v>
      </c>
      <c r="S672" s="1">
        <v>1</v>
      </c>
      <c r="T672" s="4" t="s">
        <v>2235</v>
      </c>
      <c r="U672" s="5"/>
    </row>
    <row r="673" spans="1:21" ht="15.75" customHeight="1" x14ac:dyDescent="0.25">
      <c r="A673" s="1">
        <v>18442896</v>
      </c>
      <c r="B673" s="2" t="s">
        <v>2236</v>
      </c>
      <c r="C673" s="3">
        <v>1</v>
      </c>
      <c r="D673" s="2" t="s">
        <v>21</v>
      </c>
      <c r="E673" s="1" t="s">
        <v>2237</v>
      </c>
      <c r="F673" s="1" t="s">
        <v>145</v>
      </c>
      <c r="G673" s="1" t="s">
        <v>146</v>
      </c>
      <c r="H673" s="1">
        <v>0</v>
      </c>
      <c r="I673" s="1">
        <v>0</v>
      </c>
      <c r="J673" s="1" t="s">
        <v>982</v>
      </c>
      <c r="K673" s="1" t="s">
        <v>26</v>
      </c>
      <c r="L673" s="1" t="s">
        <v>27</v>
      </c>
      <c r="M673" s="1" t="s">
        <v>27</v>
      </c>
      <c r="N673" s="1" t="s">
        <v>27</v>
      </c>
      <c r="O673" s="1" t="s">
        <v>27</v>
      </c>
      <c r="P673" s="1">
        <v>1</v>
      </c>
      <c r="Q673" s="1">
        <v>0</v>
      </c>
      <c r="R673" s="1">
        <v>150</v>
      </c>
      <c r="S673" s="1">
        <v>1</v>
      </c>
      <c r="T673" s="4" t="s">
        <v>2238</v>
      </c>
      <c r="U673" s="5"/>
    </row>
    <row r="674" spans="1:21" ht="15.75" customHeight="1" x14ac:dyDescent="0.25">
      <c r="A674" s="1">
        <v>18499474</v>
      </c>
      <c r="B674" s="2" t="s">
        <v>818</v>
      </c>
      <c r="C674" s="3">
        <v>1</v>
      </c>
      <c r="D674" s="2" t="s">
        <v>21</v>
      </c>
      <c r="E674" s="1" t="s">
        <v>2239</v>
      </c>
      <c r="F674" s="1" t="s">
        <v>130</v>
      </c>
      <c r="G674" s="1" t="s">
        <v>131</v>
      </c>
      <c r="H674" s="1">
        <v>0</v>
      </c>
      <c r="I674" s="1">
        <v>0</v>
      </c>
      <c r="J674" s="1" t="s">
        <v>819</v>
      </c>
      <c r="K674" s="1" t="s">
        <v>26</v>
      </c>
      <c r="L674" s="1" t="s">
        <v>27</v>
      </c>
      <c r="M674" s="1" t="s">
        <v>27</v>
      </c>
      <c r="N674" s="1" t="s">
        <v>27</v>
      </c>
      <c r="O674" s="1" t="s">
        <v>27</v>
      </c>
      <c r="P674" s="1">
        <v>2</v>
      </c>
      <c r="Q674" s="1">
        <v>0</v>
      </c>
      <c r="R674" s="1">
        <v>700</v>
      </c>
      <c r="S674" s="1">
        <v>1</v>
      </c>
      <c r="T674" s="4" t="s">
        <v>2240</v>
      </c>
      <c r="U674" s="5"/>
    </row>
    <row r="675" spans="1:21" ht="15.75" customHeight="1" x14ac:dyDescent="0.25">
      <c r="A675" s="1">
        <v>18414500</v>
      </c>
      <c r="B675" s="2" t="s">
        <v>2241</v>
      </c>
      <c r="C675" s="3">
        <v>1</v>
      </c>
      <c r="D675" s="2" t="s">
        <v>21</v>
      </c>
      <c r="E675" s="1" t="s">
        <v>2242</v>
      </c>
      <c r="F675" s="1" t="s">
        <v>172</v>
      </c>
      <c r="G675" s="1" t="s">
        <v>173</v>
      </c>
      <c r="H675" s="1">
        <v>0</v>
      </c>
      <c r="I675" s="1">
        <v>0</v>
      </c>
      <c r="J675" s="1" t="s">
        <v>816</v>
      </c>
      <c r="K675" s="1" t="s">
        <v>26</v>
      </c>
      <c r="L675" s="1" t="s">
        <v>27</v>
      </c>
      <c r="M675" s="1" t="s">
        <v>27</v>
      </c>
      <c r="N675" s="1" t="s">
        <v>27</v>
      </c>
      <c r="O675" s="1" t="s">
        <v>27</v>
      </c>
      <c r="P675" s="1">
        <v>1</v>
      </c>
      <c r="Q675" s="1">
        <v>0</v>
      </c>
      <c r="R675" s="1">
        <v>300</v>
      </c>
      <c r="S675" s="1">
        <v>1</v>
      </c>
      <c r="T675" s="4" t="s">
        <v>2243</v>
      </c>
      <c r="U675" s="5"/>
    </row>
    <row r="676" spans="1:21" ht="15.75" customHeight="1" x14ac:dyDescent="0.25">
      <c r="A676" s="1">
        <v>18424207</v>
      </c>
      <c r="B676" s="2" t="s">
        <v>2244</v>
      </c>
      <c r="C676" s="3">
        <v>1</v>
      </c>
      <c r="D676" s="2" t="s">
        <v>21</v>
      </c>
      <c r="E676" s="1" t="s">
        <v>2245</v>
      </c>
      <c r="F676" s="1" t="s">
        <v>75</v>
      </c>
      <c r="G676" s="1" t="s">
        <v>76</v>
      </c>
      <c r="H676" s="1">
        <v>0</v>
      </c>
      <c r="I676" s="1">
        <v>0</v>
      </c>
      <c r="J676" s="1" t="s">
        <v>1071</v>
      </c>
      <c r="K676" s="1" t="s">
        <v>26</v>
      </c>
      <c r="L676" s="1" t="s">
        <v>27</v>
      </c>
      <c r="M676" s="1" t="s">
        <v>27</v>
      </c>
      <c r="N676" s="1" t="s">
        <v>27</v>
      </c>
      <c r="O676" s="1" t="s">
        <v>27</v>
      </c>
      <c r="P676" s="1">
        <v>1</v>
      </c>
      <c r="Q676" s="1">
        <v>0</v>
      </c>
      <c r="R676" s="1">
        <v>150</v>
      </c>
      <c r="S676" s="1">
        <v>1</v>
      </c>
      <c r="T676" s="4" t="s">
        <v>2246</v>
      </c>
      <c r="U676" s="5"/>
    </row>
    <row r="677" spans="1:21" ht="15.75" customHeight="1" x14ac:dyDescent="0.25">
      <c r="A677" s="1">
        <v>18429386</v>
      </c>
      <c r="B677" s="2" t="s">
        <v>2247</v>
      </c>
      <c r="C677" s="3">
        <v>1</v>
      </c>
      <c r="D677" s="2" t="s">
        <v>21</v>
      </c>
      <c r="E677" s="1" t="s">
        <v>2248</v>
      </c>
      <c r="F677" s="1" t="s">
        <v>75</v>
      </c>
      <c r="G677" s="1" t="s">
        <v>76</v>
      </c>
      <c r="H677" s="1">
        <v>0</v>
      </c>
      <c r="I677" s="1">
        <v>0</v>
      </c>
      <c r="J677" s="1" t="s">
        <v>2249</v>
      </c>
      <c r="K677" s="1" t="s">
        <v>26</v>
      </c>
      <c r="L677" s="1" t="s">
        <v>27</v>
      </c>
      <c r="M677" s="1" t="s">
        <v>27</v>
      </c>
      <c r="N677" s="1" t="s">
        <v>27</v>
      </c>
      <c r="O677" s="1" t="s">
        <v>27</v>
      </c>
      <c r="P677" s="1">
        <v>1</v>
      </c>
      <c r="Q677" s="1">
        <v>0</v>
      </c>
      <c r="R677" s="1">
        <v>100</v>
      </c>
      <c r="S677" s="1">
        <v>1</v>
      </c>
      <c r="T677" s="4" t="s">
        <v>765</v>
      </c>
      <c r="U677" s="5"/>
    </row>
    <row r="678" spans="1:21" ht="15.75" customHeight="1" x14ac:dyDescent="0.25">
      <c r="A678" s="1">
        <v>18418276</v>
      </c>
      <c r="B678" s="2" t="s">
        <v>2250</v>
      </c>
      <c r="C678" s="3">
        <v>1</v>
      </c>
      <c r="D678" s="2" t="s">
        <v>21</v>
      </c>
      <c r="E678" s="1" t="s">
        <v>2251</v>
      </c>
      <c r="F678" s="1" t="s">
        <v>273</v>
      </c>
      <c r="G678" s="1" t="s">
        <v>274</v>
      </c>
      <c r="H678" s="1">
        <v>0</v>
      </c>
      <c r="I678" s="1">
        <v>0</v>
      </c>
      <c r="J678" s="1" t="s">
        <v>992</v>
      </c>
      <c r="K678" s="1" t="s">
        <v>26</v>
      </c>
      <c r="L678" s="1" t="s">
        <v>27</v>
      </c>
      <c r="M678" s="1" t="s">
        <v>27</v>
      </c>
      <c r="N678" s="1" t="s">
        <v>27</v>
      </c>
      <c r="O678" s="1" t="s">
        <v>27</v>
      </c>
      <c r="P678" s="1">
        <v>2</v>
      </c>
      <c r="Q678" s="1">
        <v>0</v>
      </c>
      <c r="R678" s="1">
        <v>500</v>
      </c>
      <c r="S678" s="1">
        <v>1</v>
      </c>
      <c r="T678" s="4" t="s">
        <v>2243</v>
      </c>
      <c r="U678" s="5"/>
    </row>
    <row r="679" spans="1:21" ht="15.75" customHeight="1" x14ac:dyDescent="0.25">
      <c r="A679" s="1">
        <v>18466971</v>
      </c>
      <c r="B679" s="2" t="s">
        <v>1201</v>
      </c>
      <c r="C679" s="3">
        <v>1</v>
      </c>
      <c r="D679" s="2" t="s">
        <v>21</v>
      </c>
      <c r="E679" s="1" t="s">
        <v>2252</v>
      </c>
      <c r="F679" s="1" t="s">
        <v>185</v>
      </c>
      <c r="G679" s="1" t="s">
        <v>186</v>
      </c>
      <c r="H679" s="1">
        <v>0</v>
      </c>
      <c r="I679" s="1">
        <v>0</v>
      </c>
      <c r="J679" s="1" t="s">
        <v>673</v>
      </c>
      <c r="K679" s="1" t="s">
        <v>26</v>
      </c>
      <c r="L679" s="1" t="s">
        <v>27</v>
      </c>
      <c r="M679" s="1" t="s">
        <v>27</v>
      </c>
      <c r="N679" s="1" t="s">
        <v>27</v>
      </c>
      <c r="O679" s="1" t="s">
        <v>27</v>
      </c>
      <c r="P679" s="1">
        <v>1</v>
      </c>
      <c r="Q679" s="1">
        <v>0</v>
      </c>
      <c r="R679" s="1">
        <v>450</v>
      </c>
      <c r="S679" s="1">
        <v>1</v>
      </c>
      <c r="T679" s="4" t="s">
        <v>2253</v>
      </c>
      <c r="U679" s="5"/>
    </row>
    <row r="680" spans="1:21" ht="15.75" customHeight="1" x14ac:dyDescent="0.25">
      <c r="A680" s="1">
        <v>18331598</v>
      </c>
      <c r="B680" s="2" t="s">
        <v>2254</v>
      </c>
      <c r="C680" s="3">
        <v>1</v>
      </c>
      <c r="D680" s="2" t="s">
        <v>21</v>
      </c>
      <c r="E680" s="1" t="s">
        <v>2255</v>
      </c>
      <c r="F680" s="1" t="s">
        <v>443</v>
      </c>
      <c r="G680" s="1" t="s">
        <v>444</v>
      </c>
      <c r="H680" s="1">
        <v>0</v>
      </c>
      <c r="I680" s="1">
        <v>0</v>
      </c>
      <c r="J680" s="1" t="s">
        <v>750</v>
      </c>
      <c r="K680" s="1" t="s">
        <v>26</v>
      </c>
      <c r="L680" s="1" t="s">
        <v>27</v>
      </c>
      <c r="M680" s="1" t="s">
        <v>27</v>
      </c>
      <c r="N680" s="1" t="s">
        <v>27</v>
      </c>
      <c r="O680" s="1" t="s">
        <v>27</v>
      </c>
      <c r="P680" s="1">
        <v>1</v>
      </c>
      <c r="Q680" s="1">
        <v>0</v>
      </c>
      <c r="R680" s="1">
        <v>450</v>
      </c>
      <c r="S680" s="1">
        <v>1</v>
      </c>
      <c r="T680" s="4" t="s">
        <v>2256</v>
      </c>
      <c r="U680" s="5"/>
    </row>
    <row r="681" spans="1:21" ht="15.75" customHeight="1" x14ac:dyDescent="0.25">
      <c r="A681" s="1">
        <v>18472612</v>
      </c>
      <c r="B681" s="2" t="s">
        <v>2257</v>
      </c>
      <c r="C681" s="3">
        <v>1</v>
      </c>
      <c r="D681" s="2" t="s">
        <v>21</v>
      </c>
      <c r="E681" s="1" t="s">
        <v>2258</v>
      </c>
      <c r="F681" s="1" t="s">
        <v>145</v>
      </c>
      <c r="G681" s="1" t="s">
        <v>146</v>
      </c>
      <c r="H681" s="1">
        <v>0</v>
      </c>
      <c r="I681" s="1">
        <v>0</v>
      </c>
      <c r="J681" s="1" t="s">
        <v>1250</v>
      </c>
      <c r="K681" s="1" t="s">
        <v>26</v>
      </c>
      <c r="L681" s="1" t="s">
        <v>27</v>
      </c>
      <c r="M681" s="1" t="s">
        <v>27</v>
      </c>
      <c r="N681" s="1" t="s">
        <v>27</v>
      </c>
      <c r="O681" s="1" t="s">
        <v>27</v>
      </c>
      <c r="P681" s="1">
        <v>1</v>
      </c>
      <c r="Q681" s="1">
        <v>0</v>
      </c>
      <c r="R681" s="1">
        <v>200</v>
      </c>
      <c r="S681" s="1">
        <v>1</v>
      </c>
      <c r="T681" s="4" t="s">
        <v>2259</v>
      </c>
      <c r="U681" s="5"/>
    </row>
    <row r="682" spans="1:21" ht="15.75" customHeight="1" x14ac:dyDescent="0.25">
      <c r="A682" s="1">
        <v>18434072</v>
      </c>
      <c r="B682" s="2" t="s">
        <v>2260</v>
      </c>
      <c r="C682" s="3">
        <v>1</v>
      </c>
      <c r="D682" s="2" t="s">
        <v>21</v>
      </c>
      <c r="E682" s="1" t="s">
        <v>2261</v>
      </c>
      <c r="F682" s="1" t="s">
        <v>109</v>
      </c>
      <c r="G682" s="1" t="s">
        <v>110</v>
      </c>
      <c r="H682" s="1">
        <v>0</v>
      </c>
      <c r="I682" s="1">
        <v>0</v>
      </c>
      <c r="J682" s="1" t="s">
        <v>648</v>
      </c>
      <c r="K682" s="1" t="s">
        <v>26</v>
      </c>
      <c r="L682" s="1" t="s">
        <v>27</v>
      </c>
      <c r="M682" s="1" t="s">
        <v>27</v>
      </c>
      <c r="N682" s="1" t="s">
        <v>27</v>
      </c>
      <c r="O682" s="1" t="s">
        <v>27</v>
      </c>
      <c r="P682" s="1">
        <v>1</v>
      </c>
      <c r="Q682" s="1">
        <v>0</v>
      </c>
      <c r="R682" s="1">
        <v>200</v>
      </c>
      <c r="S682" s="1">
        <v>1</v>
      </c>
      <c r="T682" s="4" t="s">
        <v>2262</v>
      </c>
      <c r="U682" s="5"/>
    </row>
    <row r="683" spans="1:21" ht="15.75" customHeight="1" x14ac:dyDescent="0.25">
      <c r="A683" s="1">
        <v>18398593</v>
      </c>
      <c r="B683" s="2" t="s">
        <v>2263</v>
      </c>
      <c r="C683" s="3">
        <v>1</v>
      </c>
      <c r="D683" s="2" t="s">
        <v>21</v>
      </c>
      <c r="E683" s="1" t="s">
        <v>2264</v>
      </c>
      <c r="F683" s="1" t="s">
        <v>250</v>
      </c>
      <c r="G683" s="1" t="s">
        <v>251</v>
      </c>
      <c r="H683" s="1">
        <v>0</v>
      </c>
      <c r="I683" s="1">
        <v>0</v>
      </c>
      <c r="J683" s="1" t="s">
        <v>648</v>
      </c>
      <c r="K683" s="1" t="s">
        <v>26</v>
      </c>
      <c r="L683" s="1" t="s">
        <v>27</v>
      </c>
      <c r="M683" s="1" t="s">
        <v>27</v>
      </c>
      <c r="N683" s="1" t="s">
        <v>27</v>
      </c>
      <c r="O683" s="1" t="s">
        <v>27</v>
      </c>
      <c r="P683" s="1">
        <v>2</v>
      </c>
      <c r="Q683" s="1">
        <v>0</v>
      </c>
      <c r="R683" s="1">
        <v>500</v>
      </c>
      <c r="S683" s="1">
        <v>1</v>
      </c>
      <c r="T683" s="4" t="s">
        <v>2265</v>
      </c>
      <c r="U683" s="5"/>
    </row>
    <row r="684" spans="1:21" ht="15.75" customHeight="1" x14ac:dyDescent="0.25">
      <c r="A684" s="1">
        <v>18463999</v>
      </c>
      <c r="B684" s="2" t="s">
        <v>2266</v>
      </c>
      <c r="C684" s="3">
        <v>1</v>
      </c>
      <c r="D684" s="2" t="s">
        <v>21</v>
      </c>
      <c r="E684" s="1" t="s">
        <v>2267</v>
      </c>
      <c r="F684" s="1" t="s">
        <v>547</v>
      </c>
      <c r="G684" s="1" t="s">
        <v>548</v>
      </c>
      <c r="H684" s="1">
        <v>0</v>
      </c>
      <c r="I684" s="1">
        <v>0</v>
      </c>
      <c r="J684" s="1" t="s">
        <v>760</v>
      </c>
      <c r="K684" s="1" t="s">
        <v>26</v>
      </c>
      <c r="L684" s="1" t="s">
        <v>27</v>
      </c>
      <c r="M684" s="1" t="s">
        <v>27</v>
      </c>
      <c r="N684" s="1" t="s">
        <v>27</v>
      </c>
      <c r="O684" s="1" t="s">
        <v>27</v>
      </c>
      <c r="P684" s="1">
        <v>2</v>
      </c>
      <c r="Q684" s="1">
        <v>0</v>
      </c>
      <c r="R684" s="1">
        <v>500</v>
      </c>
      <c r="S684" s="1">
        <v>1</v>
      </c>
      <c r="T684" s="4" t="s">
        <v>2268</v>
      </c>
      <c r="U684" s="5"/>
    </row>
    <row r="685" spans="1:21" ht="15.75" customHeight="1" x14ac:dyDescent="0.25">
      <c r="A685" s="1">
        <v>305402</v>
      </c>
      <c r="B685" s="2" t="s">
        <v>2269</v>
      </c>
      <c r="C685" s="3">
        <v>1</v>
      </c>
      <c r="D685" s="2" t="s">
        <v>21</v>
      </c>
      <c r="E685" s="1" t="s">
        <v>2270</v>
      </c>
      <c r="F685" s="1" t="s">
        <v>443</v>
      </c>
      <c r="G685" s="1" t="s">
        <v>444</v>
      </c>
      <c r="H685" s="1">
        <v>0</v>
      </c>
      <c r="I685" s="1">
        <v>0</v>
      </c>
      <c r="J685" s="1" t="s">
        <v>754</v>
      </c>
      <c r="K685" s="1" t="s">
        <v>26</v>
      </c>
      <c r="L685" s="1" t="s">
        <v>27</v>
      </c>
      <c r="M685" s="1" t="s">
        <v>27</v>
      </c>
      <c r="N685" s="1" t="s">
        <v>27</v>
      </c>
      <c r="O685" s="1" t="s">
        <v>27</v>
      </c>
      <c r="P685" s="1">
        <v>2</v>
      </c>
      <c r="Q685" s="1">
        <v>0</v>
      </c>
      <c r="R685" s="1">
        <v>500</v>
      </c>
      <c r="S685" s="1">
        <v>1</v>
      </c>
      <c r="T685" s="4" t="s">
        <v>2271</v>
      </c>
      <c r="U685" s="5"/>
    </row>
    <row r="686" spans="1:21" ht="15.75" customHeight="1" x14ac:dyDescent="0.25">
      <c r="A686" s="1">
        <v>18415664</v>
      </c>
      <c r="B686" s="2" t="s">
        <v>2272</v>
      </c>
      <c r="C686" s="3">
        <v>1</v>
      </c>
      <c r="D686" s="2" t="s">
        <v>21</v>
      </c>
      <c r="E686" s="1" t="s">
        <v>2273</v>
      </c>
      <c r="F686" s="1" t="s">
        <v>443</v>
      </c>
      <c r="G686" s="1" t="s">
        <v>444</v>
      </c>
      <c r="H686" s="1">
        <v>0</v>
      </c>
      <c r="I686" s="1">
        <v>0</v>
      </c>
      <c r="J686" s="1" t="s">
        <v>760</v>
      </c>
      <c r="K686" s="1" t="s">
        <v>26</v>
      </c>
      <c r="L686" s="1" t="s">
        <v>27</v>
      </c>
      <c r="M686" s="1" t="s">
        <v>27</v>
      </c>
      <c r="N686" s="1" t="s">
        <v>27</v>
      </c>
      <c r="O686" s="1" t="s">
        <v>27</v>
      </c>
      <c r="P686" s="1">
        <v>1</v>
      </c>
      <c r="Q686" s="1">
        <v>0</v>
      </c>
      <c r="R686" s="1">
        <v>250</v>
      </c>
      <c r="S686" s="1">
        <v>1</v>
      </c>
      <c r="T686" s="4" t="s">
        <v>2274</v>
      </c>
      <c r="U686" s="5"/>
    </row>
    <row r="687" spans="1:21" ht="15.75" customHeight="1" x14ac:dyDescent="0.25">
      <c r="A687" s="1">
        <v>18057803</v>
      </c>
      <c r="B687" s="2" t="s">
        <v>2275</v>
      </c>
      <c r="C687" s="3">
        <v>1</v>
      </c>
      <c r="D687" s="2" t="s">
        <v>21</v>
      </c>
      <c r="E687" s="1" t="s">
        <v>2276</v>
      </c>
      <c r="F687" s="1" t="s">
        <v>145</v>
      </c>
      <c r="G687" s="1" t="s">
        <v>146</v>
      </c>
      <c r="H687" s="1">
        <v>0</v>
      </c>
      <c r="I687" s="1">
        <v>0</v>
      </c>
      <c r="J687" s="1" t="s">
        <v>754</v>
      </c>
      <c r="K687" s="1" t="s">
        <v>26</v>
      </c>
      <c r="L687" s="1" t="s">
        <v>27</v>
      </c>
      <c r="M687" s="1" t="s">
        <v>27</v>
      </c>
      <c r="N687" s="1" t="s">
        <v>27</v>
      </c>
      <c r="O687" s="1" t="s">
        <v>27</v>
      </c>
      <c r="P687" s="1">
        <v>1</v>
      </c>
      <c r="Q687" s="1">
        <v>0</v>
      </c>
      <c r="R687" s="1">
        <v>300</v>
      </c>
      <c r="S687" s="1">
        <v>1</v>
      </c>
      <c r="T687" s="4" t="s">
        <v>2277</v>
      </c>
      <c r="U687" s="5"/>
    </row>
    <row r="688" spans="1:21" ht="15.75" customHeight="1" x14ac:dyDescent="0.25">
      <c r="A688" s="1">
        <v>18360957</v>
      </c>
      <c r="B688" s="2" t="s">
        <v>2278</v>
      </c>
      <c r="C688" s="3">
        <v>1</v>
      </c>
      <c r="D688" s="2" t="s">
        <v>21</v>
      </c>
      <c r="E688" s="1" t="s">
        <v>146</v>
      </c>
      <c r="F688" s="1" t="s">
        <v>145</v>
      </c>
      <c r="G688" s="1" t="s">
        <v>146</v>
      </c>
      <c r="H688" s="1">
        <v>0</v>
      </c>
      <c r="I688" s="1">
        <v>0</v>
      </c>
      <c r="J688" s="1" t="s">
        <v>754</v>
      </c>
      <c r="K688" s="1" t="s">
        <v>26</v>
      </c>
      <c r="L688" s="1" t="s">
        <v>27</v>
      </c>
      <c r="M688" s="1" t="s">
        <v>27</v>
      </c>
      <c r="N688" s="1" t="s">
        <v>27</v>
      </c>
      <c r="O688" s="1" t="s">
        <v>27</v>
      </c>
      <c r="P688" s="1">
        <v>1</v>
      </c>
      <c r="Q688" s="1">
        <v>0</v>
      </c>
      <c r="R688" s="1">
        <v>300</v>
      </c>
      <c r="S688" s="1">
        <v>1</v>
      </c>
      <c r="T688" s="4" t="s">
        <v>2279</v>
      </c>
      <c r="U688" s="5"/>
    </row>
    <row r="689" spans="1:21" ht="15.75" customHeight="1" x14ac:dyDescent="0.25">
      <c r="A689" s="1">
        <v>18474850</v>
      </c>
      <c r="B689" s="2" t="s">
        <v>2280</v>
      </c>
      <c r="C689" s="3">
        <v>1</v>
      </c>
      <c r="D689" s="2" t="s">
        <v>21</v>
      </c>
      <c r="E689" s="1" t="s">
        <v>2281</v>
      </c>
      <c r="F689" s="1" t="s">
        <v>117</v>
      </c>
      <c r="G689" s="1" t="s">
        <v>118</v>
      </c>
      <c r="H689" s="1">
        <v>0</v>
      </c>
      <c r="I689" s="1">
        <v>0</v>
      </c>
      <c r="J689" s="1" t="s">
        <v>2282</v>
      </c>
      <c r="K689" s="1" t="s">
        <v>26</v>
      </c>
      <c r="L689" s="1" t="s">
        <v>27</v>
      </c>
      <c r="M689" s="1" t="s">
        <v>27</v>
      </c>
      <c r="N689" s="1" t="s">
        <v>27</v>
      </c>
      <c r="O689" s="1" t="s">
        <v>27</v>
      </c>
      <c r="P689" s="1">
        <v>1</v>
      </c>
      <c r="Q689" s="1">
        <v>0</v>
      </c>
      <c r="R689" s="1">
        <v>150</v>
      </c>
      <c r="S689" s="1">
        <v>1</v>
      </c>
      <c r="T689" s="4" t="s">
        <v>2283</v>
      </c>
      <c r="U689" s="5"/>
    </row>
    <row r="690" spans="1:21" ht="15.75" customHeight="1" x14ac:dyDescent="0.25">
      <c r="A690" s="1">
        <v>18469682</v>
      </c>
      <c r="B690" s="2" t="s">
        <v>2284</v>
      </c>
      <c r="C690" s="3">
        <v>1</v>
      </c>
      <c r="D690" s="2" t="s">
        <v>21</v>
      </c>
      <c r="E690" s="1" t="s">
        <v>2285</v>
      </c>
      <c r="F690" s="1" t="s">
        <v>433</v>
      </c>
      <c r="G690" s="1" t="s">
        <v>434</v>
      </c>
      <c r="H690" s="1">
        <v>0</v>
      </c>
      <c r="I690" s="1">
        <v>0</v>
      </c>
      <c r="J690" s="1" t="s">
        <v>1785</v>
      </c>
      <c r="K690" s="1" t="s">
        <v>26</v>
      </c>
      <c r="L690" s="1" t="s">
        <v>27</v>
      </c>
      <c r="M690" s="1" t="s">
        <v>27</v>
      </c>
      <c r="N690" s="1" t="s">
        <v>27</v>
      </c>
      <c r="O690" s="1" t="s">
        <v>27</v>
      </c>
      <c r="P690" s="1">
        <v>1</v>
      </c>
      <c r="Q690" s="1">
        <v>0</v>
      </c>
      <c r="R690" s="1">
        <v>300</v>
      </c>
      <c r="S690" s="1">
        <v>1</v>
      </c>
      <c r="T690" s="4" t="s">
        <v>2286</v>
      </c>
      <c r="U690" s="5"/>
    </row>
    <row r="691" spans="1:21" ht="15.75" customHeight="1" x14ac:dyDescent="0.25">
      <c r="A691" s="1">
        <v>18427222</v>
      </c>
      <c r="B691" s="2" t="s">
        <v>2287</v>
      </c>
      <c r="C691" s="3">
        <v>1</v>
      </c>
      <c r="D691" s="2" t="s">
        <v>21</v>
      </c>
      <c r="E691" s="1" t="s">
        <v>2288</v>
      </c>
      <c r="F691" s="1" t="s">
        <v>443</v>
      </c>
      <c r="G691" s="1" t="s">
        <v>444</v>
      </c>
      <c r="H691" s="1">
        <v>0</v>
      </c>
      <c r="I691" s="1">
        <v>0</v>
      </c>
      <c r="J691" s="1" t="s">
        <v>701</v>
      </c>
      <c r="K691" s="1" t="s">
        <v>26</v>
      </c>
      <c r="L691" s="1" t="s">
        <v>27</v>
      </c>
      <c r="M691" s="1" t="s">
        <v>27</v>
      </c>
      <c r="N691" s="1" t="s">
        <v>27</v>
      </c>
      <c r="O691" s="1" t="s">
        <v>27</v>
      </c>
      <c r="P691" s="1">
        <v>1</v>
      </c>
      <c r="Q691" s="1">
        <v>0</v>
      </c>
      <c r="R691" s="1">
        <v>300</v>
      </c>
      <c r="S691" s="1">
        <v>1</v>
      </c>
      <c r="T691" s="4" t="s">
        <v>2289</v>
      </c>
      <c r="U691" s="5"/>
    </row>
    <row r="692" spans="1:21" ht="15.75" customHeight="1" x14ac:dyDescent="0.25">
      <c r="A692" s="1">
        <v>18499482</v>
      </c>
      <c r="B692" s="2" t="s">
        <v>2290</v>
      </c>
      <c r="C692" s="3">
        <v>1</v>
      </c>
      <c r="D692" s="2" t="s">
        <v>21</v>
      </c>
      <c r="E692" s="1" t="s">
        <v>2291</v>
      </c>
      <c r="F692" s="1" t="s">
        <v>394</v>
      </c>
      <c r="G692" s="1" t="s">
        <v>395</v>
      </c>
      <c r="H692" s="1">
        <v>0</v>
      </c>
      <c r="I692" s="1">
        <v>0</v>
      </c>
      <c r="J692" s="1" t="s">
        <v>2292</v>
      </c>
      <c r="K692" s="1" t="s">
        <v>26</v>
      </c>
      <c r="L692" s="1" t="s">
        <v>27</v>
      </c>
      <c r="M692" s="1" t="s">
        <v>27</v>
      </c>
      <c r="N692" s="1" t="s">
        <v>27</v>
      </c>
      <c r="O692" s="1" t="s">
        <v>27</v>
      </c>
      <c r="P692" s="1">
        <v>2</v>
      </c>
      <c r="Q692" s="1">
        <v>0</v>
      </c>
      <c r="R692" s="1">
        <v>500</v>
      </c>
      <c r="S692" s="1">
        <v>1</v>
      </c>
      <c r="T692" s="4" t="s">
        <v>2293</v>
      </c>
      <c r="U692" s="5"/>
    </row>
    <row r="693" spans="1:21" ht="15.75" customHeight="1" x14ac:dyDescent="0.25">
      <c r="A693" s="1">
        <v>18479003</v>
      </c>
      <c r="B693" s="2" t="s">
        <v>2294</v>
      </c>
      <c r="C693" s="3">
        <v>1</v>
      </c>
      <c r="D693" s="2" t="s">
        <v>21</v>
      </c>
      <c r="E693" s="1" t="s">
        <v>2295</v>
      </c>
      <c r="F693" s="1" t="s">
        <v>145</v>
      </c>
      <c r="G693" s="1" t="s">
        <v>146</v>
      </c>
      <c r="H693" s="1">
        <v>0</v>
      </c>
      <c r="I693" s="1">
        <v>0</v>
      </c>
      <c r="J693" s="1" t="s">
        <v>677</v>
      </c>
      <c r="K693" s="1" t="s">
        <v>26</v>
      </c>
      <c r="L693" s="1" t="s">
        <v>27</v>
      </c>
      <c r="M693" s="1" t="s">
        <v>27</v>
      </c>
      <c r="N693" s="1" t="s">
        <v>27</v>
      </c>
      <c r="O693" s="1" t="s">
        <v>27</v>
      </c>
      <c r="P693" s="1">
        <v>2</v>
      </c>
      <c r="Q693" s="1">
        <v>0</v>
      </c>
      <c r="R693" s="1">
        <v>550</v>
      </c>
      <c r="S693" s="1">
        <v>1</v>
      </c>
      <c r="T693" s="4" t="s">
        <v>2296</v>
      </c>
      <c r="U693" s="5"/>
    </row>
    <row r="694" spans="1:21" ht="15.75" customHeight="1" x14ac:dyDescent="0.25">
      <c r="A694" s="1">
        <v>18391689</v>
      </c>
      <c r="B694" s="2" t="s">
        <v>2297</v>
      </c>
      <c r="C694" s="3">
        <v>1</v>
      </c>
      <c r="D694" s="2" t="s">
        <v>21</v>
      </c>
      <c r="E694" s="1" t="s">
        <v>2298</v>
      </c>
      <c r="F694" s="1" t="s">
        <v>155</v>
      </c>
      <c r="G694" s="1" t="s">
        <v>156</v>
      </c>
      <c r="H694" s="1">
        <v>0</v>
      </c>
      <c r="I694" s="1">
        <v>0</v>
      </c>
      <c r="J694" s="1" t="s">
        <v>951</v>
      </c>
      <c r="K694" s="1" t="s">
        <v>26</v>
      </c>
      <c r="L694" s="1" t="s">
        <v>27</v>
      </c>
      <c r="M694" s="1" t="s">
        <v>27</v>
      </c>
      <c r="N694" s="1" t="s">
        <v>27</v>
      </c>
      <c r="O694" s="1" t="s">
        <v>27</v>
      </c>
      <c r="P694" s="1">
        <v>1</v>
      </c>
      <c r="Q694" s="1">
        <v>0</v>
      </c>
      <c r="R694" s="1">
        <v>250</v>
      </c>
      <c r="S694" s="1">
        <v>1</v>
      </c>
      <c r="T694" s="4" t="s">
        <v>2299</v>
      </c>
      <c r="U694" s="5"/>
    </row>
    <row r="695" spans="1:21" ht="15.75" customHeight="1" x14ac:dyDescent="0.25">
      <c r="A695" s="1">
        <v>18214206</v>
      </c>
      <c r="B695" s="2" t="s">
        <v>2300</v>
      </c>
      <c r="C695" s="3">
        <v>1</v>
      </c>
      <c r="D695" s="2" t="s">
        <v>21</v>
      </c>
      <c r="E695" s="1" t="s">
        <v>2301</v>
      </c>
      <c r="F695" s="1" t="s">
        <v>303</v>
      </c>
      <c r="G695" s="1" t="s">
        <v>302</v>
      </c>
      <c r="H695" s="1">
        <v>0</v>
      </c>
      <c r="I695" s="1">
        <v>0</v>
      </c>
      <c r="J695" s="1" t="s">
        <v>949</v>
      </c>
      <c r="K695" s="1" t="s">
        <v>26</v>
      </c>
      <c r="L695" s="1" t="s">
        <v>27</v>
      </c>
      <c r="M695" s="1" t="s">
        <v>27</v>
      </c>
      <c r="N695" s="1" t="s">
        <v>27</v>
      </c>
      <c r="O695" s="1" t="s">
        <v>27</v>
      </c>
      <c r="P695" s="1">
        <v>1</v>
      </c>
      <c r="Q695" s="1">
        <v>0</v>
      </c>
      <c r="R695" s="1">
        <v>300</v>
      </c>
      <c r="S695" s="1">
        <v>1</v>
      </c>
      <c r="T695" s="4" t="s">
        <v>2302</v>
      </c>
      <c r="U695" s="5"/>
    </row>
    <row r="696" spans="1:21" ht="15.75" customHeight="1" x14ac:dyDescent="0.25">
      <c r="A696" s="1">
        <v>18492527</v>
      </c>
      <c r="B696" s="2" t="s">
        <v>2303</v>
      </c>
      <c r="C696" s="3">
        <v>1</v>
      </c>
      <c r="D696" s="2" t="s">
        <v>21</v>
      </c>
      <c r="E696" s="1" t="s">
        <v>2304</v>
      </c>
      <c r="F696" s="1" t="s">
        <v>185</v>
      </c>
      <c r="G696" s="1" t="s">
        <v>186</v>
      </c>
      <c r="H696" s="1">
        <v>0</v>
      </c>
      <c r="I696" s="1">
        <v>0</v>
      </c>
      <c r="J696" s="1" t="s">
        <v>644</v>
      </c>
      <c r="K696" s="1" t="s">
        <v>26</v>
      </c>
      <c r="L696" s="1" t="s">
        <v>27</v>
      </c>
      <c r="M696" s="1" t="s">
        <v>27</v>
      </c>
      <c r="N696" s="1" t="s">
        <v>27</v>
      </c>
      <c r="O696" s="1" t="s">
        <v>27</v>
      </c>
      <c r="P696" s="1">
        <v>1</v>
      </c>
      <c r="Q696" s="1">
        <v>0</v>
      </c>
      <c r="R696" s="1">
        <v>400</v>
      </c>
      <c r="S696" s="1">
        <v>1</v>
      </c>
      <c r="T696" s="4" t="s">
        <v>2305</v>
      </c>
      <c r="U696" s="5"/>
    </row>
    <row r="697" spans="1:21" ht="15.75" customHeight="1" x14ac:dyDescent="0.25">
      <c r="A697" s="1">
        <v>18464687</v>
      </c>
      <c r="B697" s="2" t="s">
        <v>2306</v>
      </c>
      <c r="C697" s="3">
        <v>1</v>
      </c>
      <c r="D697" s="2" t="s">
        <v>21</v>
      </c>
      <c r="E697" s="1" t="s">
        <v>2307</v>
      </c>
      <c r="F697" s="1" t="s">
        <v>321</v>
      </c>
      <c r="G697" s="1" t="s">
        <v>322</v>
      </c>
      <c r="H697" s="1">
        <v>0</v>
      </c>
      <c r="I697" s="1">
        <v>0</v>
      </c>
      <c r="J697" s="1" t="s">
        <v>969</v>
      </c>
      <c r="K697" s="1" t="s">
        <v>26</v>
      </c>
      <c r="L697" s="1" t="s">
        <v>27</v>
      </c>
      <c r="M697" s="1" t="s">
        <v>27</v>
      </c>
      <c r="N697" s="1" t="s">
        <v>27</v>
      </c>
      <c r="O697" s="1" t="s">
        <v>27</v>
      </c>
      <c r="P697" s="1">
        <v>2</v>
      </c>
      <c r="Q697" s="1">
        <v>0</v>
      </c>
      <c r="R697" s="1">
        <v>500</v>
      </c>
      <c r="S697" s="1">
        <v>1</v>
      </c>
      <c r="T697" s="4" t="s">
        <v>2308</v>
      </c>
      <c r="U697" s="5"/>
    </row>
    <row r="698" spans="1:21" ht="15.75" customHeight="1" x14ac:dyDescent="0.25">
      <c r="A698" s="1">
        <v>18493572</v>
      </c>
      <c r="B698" s="2" t="s">
        <v>2309</v>
      </c>
      <c r="C698" s="3">
        <v>1</v>
      </c>
      <c r="D698" s="2" t="s">
        <v>21</v>
      </c>
      <c r="E698" s="1" t="s">
        <v>2310</v>
      </c>
      <c r="F698" s="1" t="s">
        <v>321</v>
      </c>
      <c r="G698" s="1" t="s">
        <v>322</v>
      </c>
      <c r="H698" s="1">
        <v>0</v>
      </c>
      <c r="I698" s="1">
        <v>0</v>
      </c>
      <c r="J698" s="1" t="s">
        <v>2311</v>
      </c>
      <c r="K698" s="1" t="s">
        <v>26</v>
      </c>
      <c r="L698" s="1" t="s">
        <v>27</v>
      </c>
      <c r="M698" s="1" t="s">
        <v>27</v>
      </c>
      <c r="N698" s="1" t="s">
        <v>27</v>
      </c>
      <c r="O698" s="1" t="s">
        <v>27</v>
      </c>
      <c r="P698" s="1">
        <v>1</v>
      </c>
      <c r="Q698" s="1">
        <v>0</v>
      </c>
      <c r="R698" s="1">
        <v>350</v>
      </c>
      <c r="S698" s="1">
        <v>1</v>
      </c>
      <c r="T698" s="4" t="s">
        <v>2312</v>
      </c>
      <c r="U698" s="5"/>
    </row>
    <row r="699" spans="1:21" ht="15.75" customHeight="1" x14ac:dyDescent="0.25">
      <c r="A699" s="1">
        <v>18025119</v>
      </c>
      <c r="B699" s="2" t="s">
        <v>2313</v>
      </c>
      <c r="C699" s="3">
        <v>1</v>
      </c>
      <c r="D699" s="2" t="s">
        <v>21</v>
      </c>
      <c r="E699" s="1" t="s">
        <v>2314</v>
      </c>
      <c r="F699" s="1" t="s">
        <v>351</v>
      </c>
      <c r="G699" s="1" t="s">
        <v>352</v>
      </c>
      <c r="H699" s="1">
        <v>0</v>
      </c>
      <c r="I699" s="1">
        <v>0</v>
      </c>
      <c r="J699" s="1" t="s">
        <v>715</v>
      </c>
      <c r="K699" s="1" t="s">
        <v>26</v>
      </c>
      <c r="L699" s="1" t="s">
        <v>27</v>
      </c>
      <c r="M699" s="1" t="s">
        <v>27</v>
      </c>
      <c r="N699" s="1" t="s">
        <v>27</v>
      </c>
      <c r="O699" s="1" t="s">
        <v>27</v>
      </c>
      <c r="P699" s="1">
        <v>1</v>
      </c>
      <c r="Q699" s="1">
        <v>0</v>
      </c>
      <c r="R699" s="1">
        <v>300</v>
      </c>
      <c r="S699" s="1">
        <v>1</v>
      </c>
      <c r="T699" s="4" t="s">
        <v>2315</v>
      </c>
      <c r="U699" s="5"/>
    </row>
    <row r="700" spans="1:21" ht="15.75" customHeight="1" x14ac:dyDescent="0.25">
      <c r="A700" s="1">
        <v>18415363</v>
      </c>
      <c r="B700" s="2" t="s">
        <v>2316</v>
      </c>
      <c r="C700" s="3">
        <v>1</v>
      </c>
      <c r="D700" s="2" t="s">
        <v>21</v>
      </c>
      <c r="E700" s="1" t="s">
        <v>2317</v>
      </c>
      <c r="F700" s="1" t="s">
        <v>964</v>
      </c>
      <c r="G700" s="1" t="s">
        <v>965</v>
      </c>
      <c r="H700" s="1">
        <v>0</v>
      </c>
      <c r="I700" s="1">
        <v>0</v>
      </c>
      <c r="J700" s="1" t="s">
        <v>760</v>
      </c>
      <c r="K700" s="1" t="s">
        <v>26</v>
      </c>
      <c r="L700" s="1" t="s">
        <v>27</v>
      </c>
      <c r="M700" s="1" t="s">
        <v>27</v>
      </c>
      <c r="N700" s="1" t="s">
        <v>27</v>
      </c>
      <c r="O700" s="1" t="s">
        <v>27</v>
      </c>
      <c r="P700" s="1">
        <v>1</v>
      </c>
      <c r="Q700" s="1">
        <v>0</v>
      </c>
      <c r="R700" s="1">
        <v>200</v>
      </c>
      <c r="S700" s="1">
        <v>1</v>
      </c>
      <c r="T700" s="4" t="s">
        <v>2318</v>
      </c>
      <c r="U700" s="5"/>
    </row>
    <row r="701" spans="1:21" ht="15.75" customHeight="1" x14ac:dyDescent="0.25">
      <c r="A701" s="1">
        <v>18429388</v>
      </c>
      <c r="B701" s="2" t="s">
        <v>2319</v>
      </c>
      <c r="C701" s="3">
        <v>1</v>
      </c>
      <c r="D701" s="2" t="s">
        <v>21</v>
      </c>
      <c r="E701" s="1" t="s">
        <v>2320</v>
      </c>
      <c r="F701" s="1" t="s">
        <v>75</v>
      </c>
      <c r="G701" s="1" t="s">
        <v>76</v>
      </c>
      <c r="H701" s="1">
        <v>0</v>
      </c>
      <c r="I701" s="1">
        <v>0</v>
      </c>
      <c r="J701" s="1" t="s">
        <v>1033</v>
      </c>
      <c r="K701" s="1" t="s">
        <v>26</v>
      </c>
      <c r="L701" s="1" t="s">
        <v>27</v>
      </c>
      <c r="M701" s="1" t="s">
        <v>27</v>
      </c>
      <c r="N701" s="1" t="s">
        <v>27</v>
      </c>
      <c r="O701" s="1" t="s">
        <v>27</v>
      </c>
      <c r="P701" s="1">
        <v>1</v>
      </c>
      <c r="Q701" s="1">
        <v>0</v>
      </c>
      <c r="R701" s="1">
        <v>200</v>
      </c>
      <c r="S701" s="1">
        <v>1</v>
      </c>
      <c r="T701" s="4" t="s">
        <v>2321</v>
      </c>
      <c r="U701" s="5"/>
    </row>
    <row r="702" spans="1:21" ht="15.75" customHeight="1" x14ac:dyDescent="0.25">
      <c r="A702" s="1">
        <v>18492957</v>
      </c>
      <c r="B702" s="2" t="s">
        <v>2322</v>
      </c>
      <c r="C702" s="3">
        <v>1</v>
      </c>
      <c r="D702" s="2" t="s">
        <v>21</v>
      </c>
      <c r="E702" s="1" t="s">
        <v>2323</v>
      </c>
      <c r="F702" s="1" t="s">
        <v>321</v>
      </c>
      <c r="G702" s="1" t="s">
        <v>322</v>
      </c>
      <c r="H702" s="1">
        <v>0</v>
      </c>
      <c r="I702" s="1">
        <v>0</v>
      </c>
      <c r="J702" s="1" t="s">
        <v>754</v>
      </c>
      <c r="K702" s="1" t="s">
        <v>26</v>
      </c>
      <c r="L702" s="1" t="s">
        <v>27</v>
      </c>
      <c r="M702" s="1" t="s">
        <v>27</v>
      </c>
      <c r="N702" s="1" t="s">
        <v>27</v>
      </c>
      <c r="O702" s="1" t="s">
        <v>27</v>
      </c>
      <c r="P702" s="1">
        <v>1</v>
      </c>
      <c r="Q702" s="1">
        <v>0</v>
      </c>
      <c r="R702" s="1">
        <v>350</v>
      </c>
      <c r="S702" s="1">
        <v>1</v>
      </c>
      <c r="T702" s="4" t="s">
        <v>2324</v>
      </c>
      <c r="U702" s="5"/>
    </row>
    <row r="703" spans="1:21" ht="15.75" customHeight="1" x14ac:dyDescent="0.25">
      <c r="A703" s="1">
        <v>18408033</v>
      </c>
      <c r="B703" s="2" t="s">
        <v>2325</v>
      </c>
      <c r="C703" s="3">
        <v>1</v>
      </c>
      <c r="D703" s="2" t="s">
        <v>21</v>
      </c>
      <c r="E703" s="1" t="s">
        <v>2326</v>
      </c>
      <c r="F703" s="1" t="s">
        <v>40</v>
      </c>
      <c r="G703" s="1" t="s">
        <v>41</v>
      </c>
      <c r="H703" s="1">
        <v>0</v>
      </c>
      <c r="I703" s="1">
        <v>0</v>
      </c>
      <c r="J703" s="1" t="s">
        <v>951</v>
      </c>
      <c r="K703" s="1" t="s">
        <v>26</v>
      </c>
      <c r="L703" s="1" t="s">
        <v>27</v>
      </c>
      <c r="M703" s="1" t="s">
        <v>27</v>
      </c>
      <c r="N703" s="1" t="s">
        <v>27</v>
      </c>
      <c r="O703" s="1" t="s">
        <v>27</v>
      </c>
      <c r="P703" s="1">
        <v>1</v>
      </c>
      <c r="Q703" s="1">
        <v>0</v>
      </c>
      <c r="R703" s="1">
        <v>150</v>
      </c>
      <c r="S703" s="1">
        <v>1</v>
      </c>
      <c r="T703" s="4" t="s">
        <v>2327</v>
      </c>
      <c r="U703" s="5"/>
    </row>
    <row r="704" spans="1:21" ht="15.75" customHeight="1" x14ac:dyDescent="0.25">
      <c r="A704" s="1">
        <v>18410370</v>
      </c>
      <c r="B704" s="2" t="s">
        <v>2328</v>
      </c>
      <c r="C704" s="3">
        <v>1</v>
      </c>
      <c r="D704" s="2" t="s">
        <v>21</v>
      </c>
      <c r="E704" s="1" t="s">
        <v>2329</v>
      </c>
      <c r="F704" s="1" t="s">
        <v>155</v>
      </c>
      <c r="G704" s="1" t="s">
        <v>156</v>
      </c>
      <c r="H704" s="1">
        <v>0</v>
      </c>
      <c r="I704" s="1">
        <v>0</v>
      </c>
      <c r="J704" s="1" t="s">
        <v>951</v>
      </c>
      <c r="K704" s="1" t="s">
        <v>26</v>
      </c>
      <c r="L704" s="1" t="s">
        <v>27</v>
      </c>
      <c r="M704" s="1" t="s">
        <v>27</v>
      </c>
      <c r="N704" s="1" t="s">
        <v>27</v>
      </c>
      <c r="O704" s="1" t="s">
        <v>27</v>
      </c>
      <c r="P704" s="1">
        <v>1</v>
      </c>
      <c r="Q704" s="1">
        <v>0</v>
      </c>
      <c r="R704" s="1">
        <v>100</v>
      </c>
      <c r="S704" s="1">
        <v>1</v>
      </c>
      <c r="T704" s="4" t="s">
        <v>2330</v>
      </c>
      <c r="U704" s="5"/>
    </row>
    <row r="705" spans="1:21" ht="15.75" customHeight="1" x14ac:dyDescent="0.25">
      <c r="A705" s="1">
        <v>18459030</v>
      </c>
      <c r="B705" s="2" t="s">
        <v>2331</v>
      </c>
      <c r="C705" s="3">
        <v>1</v>
      </c>
      <c r="D705" s="2" t="s">
        <v>21</v>
      </c>
      <c r="E705" s="1" t="s">
        <v>2332</v>
      </c>
      <c r="F705" s="1" t="s">
        <v>2333</v>
      </c>
      <c r="G705" s="1" t="s">
        <v>2334</v>
      </c>
      <c r="H705" s="1">
        <v>0</v>
      </c>
      <c r="I705" s="1">
        <v>0</v>
      </c>
      <c r="J705" s="1" t="s">
        <v>701</v>
      </c>
      <c r="K705" s="1" t="s">
        <v>26</v>
      </c>
      <c r="L705" s="1" t="s">
        <v>27</v>
      </c>
      <c r="M705" s="1" t="s">
        <v>27</v>
      </c>
      <c r="N705" s="1" t="s">
        <v>27</v>
      </c>
      <c r="O705" s="1" t="s">
        <v>27</v>
      </c>
      <c r="P705" s="1">
        <v>1</v>
      </c>
      <c r="Q705" s="1">
        <v>0</v>
      </c>
      <c r="R705" s="1">
        <v>200</v>
      </c>
      <c r="S705" s="1">
        <v>1</v>
      </c>
      <c r="T705" s="4" t="s">
        <v>2335</v>
      </c>
      <c r="U705" s="5"/>
    </row>
    <row r="706" spans="1:21" ht="15.75" customHeight="1" x14ac:dyDescent="0.25">
      <c r="A706" s="1">
        <v>18492083</v>
      </c>
      <c r="B706" s="2" t="s">
        <v>2336</v>
      </c>
      <c r="C706" s="3">
        <v>1</v>
      </c>
      <c r="D706" s="2" t="s">
        <v>21</v>
      </c>
      <c r="E706" s="1" t="s">
        <v>2337</v>
      </c>
      <c r="F706" s="1" t="s">
        <v>964</v>
      </c>
      <c r="G706" s="1" t="s">
        <v>965</v>
      </c>
      <c r="H706" s="1">
        <v>0</v>
      </c>
      <c r="I706" s="1">
        <v>0</v>
      </c>
      <c r="J706" s="1" t="s">
        <v>949</v>
      </c>
      <c r="K706" s="1" t="s">
        <v>26</v>
      </c>
      <c r="L706" s="1" t="s">
        <v>27</v>
      </c>
      <c r="M706" s="1" t="s">
        <v>27</v>
      </c>
      <c r="N706" s="1" t="s">
        <v>27</v>
      </c>
      <c r="O706" s="1" t="s">
        <v>27</v>
      </c>
      <c r="P706" s="1">
        <v>2</v>
      </c>
      <c r="Q706" s="1">
        <v>0</v>
      </c>
      <c r="R706" s="1">
        <v>600</v>
      </c>
      <c r="S706" s="1">
        <v>1</v>
      </c>
      <c r="T706" s="4" t="s">
        <v>2338</v>
      </c>
      <c r="U706" s="5"/>
    </row>
    <row r="707" spans="1:21" ht="15.75" customHeight="1" x14ac:dyDescent="0.25">
      <c r="A707" s="1">
        <v>18499026</v>
      </c>
      <c r="B707" s="2" t="s">
        <v>2339</v>
      </c>
      <c r="C707" s="3">
        <v>1</v>
      </c>
      <c r="D707" s="2" t="s">
        <v>21</v>
      </c>
      <c r="E707" s="1" t="s">
        <v>2340</v>
      </c>
      <c r="F707" s="1" t="s">
        <v>75</v>
      </c>
      <c r="G707" s="1" t="s">
        <v>76</v>
      </c>
      <c r="H707" s="1">
        <v>0</v>
      </c>
      <c r="I707" s="1">
        <v>0</v>
      </c>
      <c r="J707" s="1" t="s">
        <v>760</v>
      </c>
      <c r="K707" s="1" t="s">
        <v>26</v>
      </c>
      <c r="L707" s="1" t="s">
        <v>27</v>
      </c>
      <c r="M707" s="1" t="s">
        <v>27</v>
      </c>
      <c r="N707" s="1" t="s">
        <v>27</v>
      </c>
      <c r="O707" s="1" t="s">
        <v>27</v>
      </c>
      <c r="P707" s="1">
        <v>1</v>
      </c>
      <c r="Q707" s="1">
        <v>0</v>
      </c>
      <c r="R707" s="1">
        <v>300</v>
      </c>
      <c r="S707" s="1">
        <v>1</v>
      </c>
      <c r="T707" s="4" t="s">
        <v>2341</v>
      </c>
      <c r="U707" s="5"/>
    </row>
    <row r="708" spans="1:21" ht="15.75" customHeight="1" x14ac:dyDescent="0.25">
      <c r="A708" s="1">
        <v>18432652</v>
      </c>
      <c r="B708" s="2" t="s">
        <v>2342</v>
      </c>
      <c r="C708" s="3">
        <v>1</v>
      </c>
      <c r="D708" s="2" t="s">
        <v>21</v>
      </c>
      <c r="E708" s="1" t="s">
        <v>2343</v>
      </c>
      <c r="F708" s="1" t="s">
        <v>443</v>
      </c>
      <c r="G708" s="1" t="s">
        <v>444</v>
      </c>
      <c r="H708" s="1">
        <v>0</v>
      </c>
      <c r="I708" s="1">
        <v>0</v>
      </c>
      <c r="J708" s="1" t="s">
        <v>777</v>
      </c>
      <c r="K708" s="1" t="s">
        <v>26</v>
      </c>
      <c r="L708" s="1" t="s">
        <v>27</v>
      </c>
      <c r="M708" s="1" t="s">
        <v>27</v>
      </c>
      <c r="N708" s="1" t="s">
        <v>27</v>
      </c>
      <c r="O708" s="1" t="s">
        <v>27</v>
      </c>
      <c r="P708" s="1">
        <v>1</v>
      </c>
      <c r="Q708" s="1">
        <v>0</v>
      </c>
      <c r="R708" s="1">
        <v>400</v>
      </c>
      <c r="S708" s="1">
        <v>1</v>
      </c>
      <c r="T708" s="4" t="s">
        <v>2344</v>
      </c>
      <c r="U708" s="5"/>
    </row>
    <row r="709" spans="1:21" ht="15.75" customHeight="1" x14ac:dyDescent="0.25">
      <c r="A709" s="1">
        <v>18458659</v>
      </c>
      <c r="B709" s="2" t="s">
        <v>2345</v>
      </c>
      <c r="C709" s="3">
        <v>1</v>
      </c>
      <c r="D709" s="2" t="s">
        <v>21</v>
      </c>
      <c r="E709" s="1" t="s">
        <v>2346</v>
      </c>
      <c r="F709" s="1" t="s">
        <v>34</v>
      </c>
      <c r="G709" s="1" t="s">
        <v>35</v>
      </c>
      <c r="H709" s="1">
        <v>0</v>
      </c>
      <c r="I709" s="1">
        <v>0</v>
      </c>
      <c r="J709" s="1" t="s">
        <v>760</v>
      </c>
      <c r="K709" s="1" t="s">
        <v>26</v>
      </c>
      <c r="L709" s="1" t="s">
        <v>27</v>
      </c>
      <c r="M709" s="1" t="s">
        <v>27</v>
      </c>
      <c r="N709" s="1" t="s">
        <v>27</v>
      </c>
      <c r="O709" s="1" t="s">
        <v>27</v>
      </c>
      <c r="P709" s="1">
        <v>1</v>
      </c>
      <c r="Q709" s="1">
        <v>0</v>
      </c>
      <c r="R709" s="1">
        <v>400</v>
      </c>
      <c r="S709" s="1">
        <v>1</v>
      </c>
      <c r="T709" s="4" t="s">
        <v>1534</v>
      </c>
      <c r="U709" s="5"/>
    </row>
    <row r="710" spans="1:21" ht="15.75" customHeight="1" x14ac:dyDescent="0.25">
      <c r="A710" s="1">
        <v>18492652</v>
      </c>
      <c r="B710" s="2" t="s">
        <v>2347</v>
      </c>
      <c r="C710" s="3">
        <v>1</v>
      </c>
      <c r="D710" s="2" t="s">
        <v>21</v>
      </c>
      <c r="E710" s="1" t="s">
        <v>2348</v>
      </c>
      <c r="F710" s="1" t="s">
        <v>768</v>
      </c>
      <c r="G710" s="1" t="s">
        <v>769</v>
      </c>
      <c r="H710" s="1">
        <v>0</v>
      </c>
      <c r="I710" s="1">
        <v>0</v>
      </c>
      <c r="J710" s="1" t="s">
        <v>1424</v>
      </c>
      <c r="K710" s="1" t="s">
        <v>26</v>
      </c>
      <c r="L710" s="1" t="s">
        <v>27</v>
      </c>
      <c r="M710" s="1" t="s">
        <v>27</v>
      </c>
      <c r="N710" s="1" t="s">
        <v>27</v>
      </c>
      <c r="O710" s="1" t="s">
        <v>27</v>
      </c>
      <c r="P710" s="1">
        <v>1</v>
      </c>
      <c r="Q710" s="1">
        <v>0</v>
      </c>
      <c r="R710" s="1">
        <v>150</v>
      </c>
      <c r="S710" s="1">
        <v>1</v>
      </c>
      <c r="T710" s="4" t="s">
        <v>2349</v>
      </c>
      <c r="U710" s="5"/>
    </row>
    <row r="711" spans="1:21" ht="15.75" customHeight="1" x14ac:dyDescent="0.25">
      <c r="A711" s="1">
        <v>18471314</v>
      </c>
      <c r="B711" s="2" t="s">
        <v>2350</v>
      </c>
      <c r="C711" s="3">
        <v>1</v>
      </c>
      <c r="D711" s="2" t="s">
        <v>21</v>
      </c>
      <c r="E711" s="1" t="s">
        <v>314</v>
      </c>
      <c r="F711" s="1" t="s">
        <v>313</v>
      </c>
      <c r="G711" s="1" t="s">
        <v>314</v>
      </c>
      <c r="H711" s="1">
        <v>0</v>
      </c>
      <c r="I711" s="1">
        <v>0</v>
      </c>
      <c r="J711" s="1" t="s">
        <v>754</v>
      </c>
      <c r="K711" s="1" t="s">
        <v>26</v>
      </c>
      <c r="L711" s="1" t="s">
        <v>27</v>
      </c>
      <c r="M711" s="1" t="s">
        <v>27</v>
      </c>
      <c r="N711" s="1" t="s">
        <v>27</v>
      </c>
      <c r="O711" s="1" t="s">
        <v>27</v>
      </c>
      <c r="P711" s="1">
        <v>2</v>
      </c>
      <c r="Q711" s="1">
        <v>0</v>
      </c>
      <c r="R711" s="1">
        <v>500</v>
      </c>
      <c r="S711" s="1">
        <v>1</v>
      </c>
      <c r="T711" s="4" t="s">
        <v>2351</v>
      </c>
      <c r="U711" s="5"/>
    </row>
    <row r="712" spans="1:21" ht="15.75" customHeight="1" x14ac:dyDescent="0.25">
      <c r="A712" s="1">
        <v>18489526</v>
      </c>
      <c r="B712" s="2" t="s">
        <v>2352</v>
      </c>
      <c r="C712" s="3">
        <v>1</v>
      </c>
      <c r="D712" s="2" t="s">
        <v>21</v>
      </c>
      <c r="E712" s="1" t="s">
        <v>2353</v>
      </c>
      <c r="F712" s="1" t="s">
        <v>145</v>
      </c>
      <c r="G712" s="1" t="s">
        <v>146</v>
      </c>
      <c r="H712" s="1">
        <v>0</v>
      </c>
      <c r="I712" s="1">
        <v>0</v>
      </c>
      <c r="J712" s="1" t="s">
        <v>701</v>
      </c>
      <c r="K712" s="1" t="s">
        <v>26</v>
      </c>
      <c r="L712" s="1" t="s">
        <v>27</v>
      </c>
      <c r="M712" s="1" t="s">
        <v>27</v>
      </c>
      <c r="N712" s="1" t="s">
        <v>27</v>
      </c>
      <c r="O712" s="1" t="s">
        <v>27</v>
      </c>
      <c r="P712" s="1">
        <v>1</v>
      </c>
      <c r="Q712" s="1">
        <v>0</v>
      </c>
      <c r="R712" s="1">
        <v>300</v>
      </c>
      <c r="S712" s="1">
        <v>1</v>
      </c>
      <c r="T712" s="4" t="s">
        <v>590</v>
      </c>
      <c r="U712" s="5"/>
    </row>
    <row r="713" spans="1:21" ht="15.75" customHeight="1" x14ac:dyDescent="0.25">
      <c r="A713" s="1">
        <v>18382047</v>
      </c>
      <c r="B713" s="2" t="s">
        <v>2354</v>
      </c>
      <c r="C713" s="3">
        <v>1</v>
      </c>
      <c r="D713" s="2" t="s">
        <v>21</v>
      </c>
      <c r="E713" s="1" t="s">
        <v>2355</v>
      </c>
      <c r="F713" s="1" t="s">
        <v>293</v>
      </c>
      <c r="G713" s="1" t="s">
        <v>294</v>
      </c>
      <c r="H713" s="1">
        <v>0</v>
      </c>
      <c r="I713" s="1">
        <v>0</v>
      </c>
      <c r="J713" s="1" t="s">
        <v>715</v>
      </c>
      <c r="K713" s="1" t="s">
        <v>26</v>
      </c>
      <c r="L713" s="1" t="s">
        <v>27</v>
      </c>
      <c r="M713" s="1" t="s">
        <v>27</v>
      </c>
      <c r="N713" s="1" t="s">
        <v>27</v>
      </c>
      <c r="O713" s="1" t="s">
        <v>27</v>
      </c>
      <c r="P713" s="1">
        <v>1</v>
      </c>
      <c r="Q713" s="1">
        <v>0</v>
      </c>
      <c r="R713" s="1">
        <v>400</v>
      </c>
      <c r="S713" s="1">
        <v>1</v>
      </c>
      <c r="T713" s="4" t="s">
        <v>2356</v>
      </c>
      <c r="U713" s="5"/>
    </row>
    <row r="714" spans="1:21" ht="15.75" customHeight="1" x14ac:dyDescent="0.25">
      <c r="A714" s="1">
        <v>18441532</v>
      </c>
      <c r="B714" s="2" t="s">
        <v>2357</v>
      </c>
      <c r="C714" s="3">
        <v>1</v>
      </c>
      <c r="D714" s="2" t="s">
        <v>21</v>
      </c>
      <c r="E714" s="1" t="s">
        <v>2358</v>
      </c>
      <c r="F714" s="1" t="s">
        <v>266</v>
      </c>
      <c r="G714" s="1" t="s">
        <v>265</v>
      </c>
      <c r="H714" s="1">
        <v>0</v>
      </c>
      <c r="I714" s="1">
        <v>0</v>
      </c>
      <c r="J714" s="1" t="s">
        <v>648</v>
      </c>
      <c r="K714" s="1" t="s">
        <v>26</v>
      </c>
      <c r="L714" s="1" t="s">
        <v>36</v>
      </c>
      <c r="M714" s="1" t="s">
        <v>27</v>
      </c>
      <c r="N714" s="1" t="s">
        <v>27</v>
      </c>
      <c r="O714" s="1" t="s">
        <v>27</v>
      </c>
      <c r="P714" s="1">
        <v>2</v>
      </c>
      <c r="Q714" s="1">
        <v>0</v>
      </c>
      <c r="R714" s="1">
        <v>800</v>
      </c>
      <c r="S714" s="1">
        <v>1</v>
      </c>
      <c r="T714" s="4" t="s">
        <v>2359</v>
      </c>
      <c r="U714" s="5"/>
    </row>
    <row r="715" spans="1:21" ht="15.75" customHeight="1" x14ac:dyDescent="0.25">
      <c r="A715" s="1">
        <v>18472660</v>
      </c>
      <c r="B715" s="2" t="s">
        <v>2360</v>
      </c>
      <c r="C715" s="3">
        <v>1</v>
      </c>
      <c r="D715" s="2" t="s">
        <v>21</v>
      </c>
      <c r="E715" s="1" t="s">
        <v>2361</v>
      </c>
      <c r="F715" s="1" t="s">
        <v>266</v>
      </c>
      <c r="G715" s="1" t="s">
        <v>265</v>
      </c>
      <c r="H715" s="1">
        <v>0</v>
      </c>
      <c r="I715" s="1">
        <v>0</v>
      </c>
      <c r="J715" s="1" t="s">
        <v>777</v>
      </c>
      <c r="K715" s="1" t="s">
        <v>26</v>
      </c>
      <c r="L715" s="1" t="s">
        <v>27</v>
      </c>
      <c r="M715" s="1" t="s">
        <v>27</v>
      </c>
      <c r="N715" s="1" t="s">
        <v>27</v>
      </c>
      <c r="O715" s="1" t="s">
        <v>27</v>
      </c>
      <c r="P715" s="1">
        <v>1</v>
      </c>
      <c r="Q715" s="1">
        <v>0</v>
      </c>
      <c r="R715" s="1">
        <v>150</v>
      </c>
      <c r="S715" s="1">
        <v>1</v>
      </c>
      <c r="T715" s="4" t="s">
        <v>2362</v>
      </c>
      <c r="U715" s="5"/>
    </row>
    <row r="716" spans="1:21" ht="15.75" customHeight="1" x14ac:dyDescent="0.25">
      <c r="A716" s="1">
        <v>18396190</v>
      </c>
      <c r="B716" s="2" t="s">
        <v>2363</v>
      </c>
      <c r="C716" s="3">
        <v>1</v>
      </c>
      <c r="D716" s="2" t="s">
        <v>21</v>
      </c>
      <c r="E716" s="1" t="s">
        <v>2364</v>
      </c>
      <c r="F716" s="1" t="s">
        <v>75</v>
      </c>
      <c r="G716" s="1" t="s">
        <v>76</v>
      </c>
      <c r="H716" s="1">
        <v>0</v>
      </c>
      <c r="I716" s="1">
        <v>0</v>
      </c>
      <c r="J716" s="1" t="s">
        <v>777</v>
      </c>
      <c r="K716" s="1" t="s">
        <v>26</v>
      </c>
      <c r="L716" s="1" t="s">
        <v>27</v>
      </c>
      <c r="M716" s="1" t="s">
        <v>27</v>
      </c>
      <c r="N716" s="1" t="s">
        <v>27</v>
      </c>
      <c r="O716" s="1" t="s">
        <v>27</v>
      </c>
      <c r="P716" s="1">
        <v>1</v>
      </c>
      <c r="Q716" s="1">
        <v>0</v>
      </c>
      <c r="R716" s="1">
        <v>400</v>
      </c>
      <c r="S716" s="1">
        <v>1</v>
      </c>
      <c r="T716" s="4" t="s">
        <v>2365</v>
      </c>
      <c r="U716" s="5"/>
    </row>
    <row r="717" spans="1:21" ht="15.75" customHeight="1" x14ac:dyDescent="0.25">
      <c r="A717" s="1">
        <v>313304</v>
      </c>
      <c r="B717" s="2" t="s">
        <v>2366</v>
      </c>
      <c r="C717" s="3">
        <v>1</v>
      </c>
      <c r="D717" s="2" t="s">
        <v>21</v>
      </c>
      <c r="E717" s="1" t="s">
        <v>2367</v>
      </c>
      <c r="F717" s="1" t="s">
        <v>2368</v>
      </c>
      <c r="G717" s="1" t="s">
        <v>2369</v>
      </c>
      <c r="H717" s="1">
        <v>77.194528899999995</v>
      </c>
      <c r="I717" s="1">
        <v>28.554171100000001</v>
      </c>
      <c r="J717" s="1" t="s">
        <v>2370</v>
      </c>
      <c r="K717" s="1" t="s">
        <v>26</v>
      </c>
      <c r="L717" s="1" t="s">
        <v>27</v>
      </c>
      <c r="M717" s="1" t="s">
        <v>36</v>
      </c>
      <c r="N717" s="1" t="s">
        <v>36</v>
      </c>
      <c r="O717" s="1" t="s">
        <v>27</v>
      </c>
      <c r="P717" s="1">
        <v>1</v>
      </c>
      <c r="Q717" s="1">
        <v>454</v>
      </c>
      <c r="R717" s="1">
        <v>400</v>
      </c>
      <c r="S717" s="1">
        <v>3.9</v>
      </c>
      <c r="T717" s="4" t="s">
        <v>2371</v>
      </c>
      <c r="U717" s="5"/>
    </row>
    <row r="718" spans="1:21" ht="15.75" customHeight="1" x14ac:dyDescent="0.25">
      <c r="A718" s="1">
        <v>18358184</v>
      </c>
      <c r="B718" s="2" t="s">
        <v>2372</v>
      </c>
      <c r="C718" s="3">
        <v>1</v>
      </c>
      <c r="D718" s="2" t="s">
        <v>21</v>
      </c>
      <c r="E718" s="1" t="s">
        <v>2373</v>
      </c>
      <c r="F718" s="1" t="s">
        <v>117</v>
      </c>
      <c r="G718" s="1" t="s">
        <v>118</v>
      </c>
      <c r="H718" s="1">
        <v>77.136724000000001</v>
      </c>
      <c r="I718" s="1">
        <v>28.628252799999999</v>
      </c>
      <c r="J718" s="1" t="s">
        <v>644</v>
      </c>
      <c r="K718" s="1" t="s">
        <v>26</v>
      </c>
      <c r="L718" s="1" t="s">
        <v>27</v>
      </c>
      <c r="M718" s="1" t="s">
        <v>36</v>
      </c>
      <c r="N718" s="1" t="s">
        <v>36</v>
      </c>
      <c r="O718" s="1" t="s">
        <v>27</v>
      </c>
      <c r="P718" s="1">
        <v>2</v>
      </c>
      <c r="Q718" s="1">
        <v>23</v>
      </c>
      <c r="R718" s="1">
        <v>500</v>
      </c>
      <c r="S718" s="1">
        <v>3.4</v>
      </c>
      <c r="T718" s="4" t="s">
        <v>2374</v>
      </c>
      <c r="U718" s="5"/>
    </row>
    <row r="719" spans="1:21" ht="15.75" customHeight="1" x14ac:dyDescent="0.25">
      <c r="A719" s="1">
        <v>18238968</v>
      </c>
      <c r="B719" s="2" t="s">
        <v>2375</v>
      </c>
      <c r="C719" s="3">
        <v>1</v>
      </c>
      <c r="D719" s="2" t="s">
        <v>21</v>
      </c>
      <c r="E719" s="1" t="s">
        <v>2376</v>
      </c>
      <c r="F719" s="1" t="s">
        <v>2377</v>
      </c>
      <c r="G719" s="1" t="s">
        <v>2376</v>
      </c>
      <c r="H719" s="1">
        <v>77.0887484</v>
      </c>
      <c r="I719" s="1">
        <v>28.6202711</v>
      </c>
      <c r="J719" s="1" t="s">
        <v>648</v>
      </c>
      <c r="K719" s="1" t="s">
        <v>26</v>
      </c>
      <c r="L719" s="1" t="s">
        <v>27</v>
      </c>
      <c r="M719" s="1" t="s">
        <v>36</v>
      </c>
      <c r="N719" s="1" t="s">
        <v>36</v>
      </c>
      <c r="O719" s="1" t="s">
        <v>27</v>
      </c>
      <c r="P719" s="1">
        <v>2</v>
      </c>
      <c r="Q719" s="1">
        <v>102</v>
      </c>
      <c r="R719" s="1">
        <v>800</v>
      </c>
      <c r="S719" s="1">
        <v>3.4</v>
      </c>
      <c r="T719" s="4" t="s">
        <v>2378</v>
      </c>
      <c r="U719" s="5"/>
    </row>
    <row r="720" spans="1:21" ht="15.75" customHeight="1" x14ac:dyDescent="0.25">
      <c r="A720" s="1">
        <v>18458347</v>
      </c>
      <c r="B720" s="2" t="s">
        <v>2379</v>
      </c>
      <c r="C720" s="3">
        <v>1</v>
      </c>
      <c r="D720" s="2" t="s">
        <v>21</v>
      </c>
      <c r="E720" s="1" t="s">
        <v>2380</v>
      </c>
      <c r="F720" s="1" t="s">
        <v>879</v>
      </c>
      <c r="G720" s="1" t="s">
        <v>880</v>
      </c>
      <c r="H720" s="1">
        <v>77.20392846</v>
      </c>
      <c r="I720" s="1">
        <v>28.68086237</v>
      </c>
      <c r="J720" s="1" t="s">
        <v>2381</v>
      </c>
      <c r="K720" s="1" t="s">
        <v>26</v>
      </c>
      <c r="L720" s="1" t="s">
        <v>27</v>
      </c>
      <c r="M720" s="1" t="s">
        <v>36</v>
      </c>
      <c r="N720" s="1" t="s">
        <v>36</v>
      </c>
      <c r="O720" s="1" t="s">
        <v>27</v>
      </c>
      <c r="P720" s="1">
        <v>2</v>
      </c>
      <c r="Q720" s="1">
        <v>41</v>
      </c>
      <c r="R720" s="1">
        <v>950</v>
      </c>
      <c r="S720" s="1">
        <v>3.8</v>
      </c>
      <c r="T720" s="4" t="s">
        <v>2382</v>
      </c>
      <c r="U720" s="5"/>
    </row>
    <row r="721" spans="1:21" ht="15.75" customHeight="1" x14ac:dyDescent="0.25">
      <c r="A721" s="1">
        <v>308156</v>
      </c>
      <c r="B721" s="2" t="s">
        <v>2383</v>
      </c>
      <c r="C721" s="3">
        <v>1</v>
      </c>
      <c r="D721" s="2" t="s">
        <v>21</v>
      </c>
      <c r="E721" s="1" t="s">
        <v>2384</v>
      </c>
      <c r="F721" s="1" t="s">
        <v>2385</v>
      </c>
      <c r="G721" s="1" t="s">
        <v>2386</v>
      </c>
      <c r="H721" s="1">
        <v>77.143890299999995</v>
      </c>
      <c r="I721" s="1">
        <v>28.6521954</v>
      </c>
      <c r="J721" s="1" t="s">
        <v>2387</v>
      </c>
      <c r="K721" s="1" t="s">
        <v>26</v>
      </c>
      <c r="L721" s="1" t="s">
        <v>27</v>
      </c>
      <c r="M721" s="1" t="s">
        <v>36</v>
      </c>
      <c r="N721" s="1" t="s">
        <v>36</v>
      </c>
      <c r="O721" s="1" t="s">
        <v>27</v>
      </c>
      <c r="P721" s="1">
        <v>2</v>
      </c>
      <c r="Q721" s="1">
        <v>46</v>
      </c>
      <c r="R721" s="1">
        <v>550</v>
      </c>
      <c r="S721" s="1">
        <v>2.7</v>
      </c>
      <c r="T721" s="4" t="s">
        <v>2388</v>
      </c>
      <c r="U721" s="5"/>
    </row>
    <row r="722" spans="1:21" ht="15.75" customHeight="1" x14ac:dyDescent="0.25">
      <c r="A722" s="1">
        <v>309365</v>
      </c>
      <c r="B722" s="2" t="s">
        <v>2379</v>
      </c>
      <c r="C722" s="3">
        <v>1</v>
      </c>
      <c r="D722" s="2" t="s">
        <v>21</v>
      </c>
      <c r="E722" s="1" t="s">
        <v>71</v>
      </c>
      <c r="F722" s="1" t="s">
        <v>70</v>
      </c>
      <c r="G722" s="1" t="s">
        <v>71</v>
      </c>
      <c r="H722" s="1">
        <v>77.175630999999996</v>
      </c>
      <c r="I722" s="1">
        <v>28.567461000000002</v>
      </c>
      <c r="J722" s="1" t="s">
        <v>2381</v>
      </c>
      <c r="K722" s="1" t="s">
        <v>26</v>
      </c>
      <c r="L722" s="1" t="s">
        <v>27</v>
      </c>
      <c r="M722" s="1" t="s">
        <v>36</v>
      </c>
      <c r="N722" s="1" t="s">
        <v>36</v>
      </c>
      <c r="O722" s="1" t="s">
        <v>27</v>
      </c>
      <c r="P722" s="1">
        <v>2</v>
      </c>
      <c r="Q722" s="1">
        <v>447</v>
      </c>
      <c r="R722" s="1">
        <v>950</v>
      </c>
      <c r="S722" s="1">
        <v>3.6</v>
      </c>
      <c r="T722" s="4" t="s">
        <v>2389</v>
      </c>
      <c r="U722" s="5"/>
    </row>
    <row r="723" spans="1:21" ht="15.75" customHeight="1" x14ac:dyDescent="0.25">
      <c r="A723" s="1">
        <v>310665</v>
      </c>
      <c r="B723" s="2" t="s">
        <v>2390</v>
      </c>
      <c r="C723" s="3">
        <v>1</v>
      </c>
      <c r="D723" s="2" t="s">
        <v>21</v>
      </c>
      <c r="E723" s="1" t="s">
        <v>2391</v>
      </c>
      <c r="F723" s="1" t="s">
        <v>2392</v>
      </c>
      <c r="G723" s="1" t="s">
        <v>2391</v>
      </c>
      <c r="H723" s="1">
        <v>77.209681900000007</v>
      </c>
      <c r="I723" s="1">
        <v>28.534082000000001</v>
      </c>
      <c r="J723" s="1" t="s">
        <v>677</v>
      </c>
      <c r="K723" s="1" t="s">
        <v>26</v>
      </c>
      <c r="L723" s="1" t="s">
        <v>27</v>
      </c>
      <c r="M723" s="1" t="s">
        <v>36</v>
      </c>
      <c r="N723" s="1" t="s">
        <v>36</v>
      </c>
      <c r="O723" s="1" t="s">
        <v>27</v>
      </c>
      <c r="P723" s="1">
        <v>2</v>
      </c>
      <c r="Q723" s="1">
        <v>485</v>
      </c>
      <c r="R723" s="1">
        <v>600</v>
      </c>
      <c r="S723" s="1">
        <v>3.4</v>
      </c>
      <c r="T723" s="4" t="s">
        <v>1245</v>
      </c>
      <c r="U723" s="5"/>
    </row>
    <row r="724" spans="1:21" ht="15.75" customHeight="1" x14ac:dyDescent="0.25">
      <c r="A724" s="1">
        <v>311209</v>
      </c>
      <c r="B724" s="2" t="s">
        <v>2379</v>
      </c>
      <c r="C724" s="3">
        <v>1</v>
      </c>
      <c r="D724" s="2" t="s">
        <v>21</v>
      </c>
      <c r="E724" s="1" t="s">
        <v>139</v>
      </c>
      <c r="F724" s="1" t="s">
        <v>138</v>
      </c>
      <c r="G724" s="1" t="s">
        <v>139</v>
      </c>
      <c r="H724" s="1">
        <v>77.140472000000003</v>
      </c>
      <c r="I724" s="1">
        <v>28.704628599999999</v>
      </c>
      <c r="J724" s="1" t="s">
        <v>2381</v>
      </c>
      <c r="K724" s="1" t="s">
        <v>26</v>
      </c>
      <c r="L724" s="1" t="s">
        <v>27</v>
      </c>
      <c r="M724" s="1" t="s">
        <v>36</v>
      </c>
      <c r="N724" s="1" t="s">
        <v>36</v>
      </c>
      <c r="O724" s="1" t="s">
        <v>27</v>
      </c>
      <c r="P724" s="1">
        <v>2</v>
      </c>
      <c r="Q724" s="1">
        <v>379</v>
      </c>
      <c r="R724" s="1">
        <v>950</v>
      </c>
      <c r="S724" s="1">
        <v>3.6</v>
      </c>
      <c r="T724" s="4" t="s">
        <v>2393</v>
      </c>
      <c r="U724" s="5"/>
    </row>
    <row r="725" spans="1:21" ht="15.75" customHeight="1" x14ac:dyDescent="0.25">
      <c r="A725" s="1">
        <v>311836</v>
      </c>
      <c r="B725" s="2" t="s">
        <v>2379</v>
      </c>
      <c r="C725" s="3">
        <v>1</v>
      </c>
      <c r="D725" s="2" t="s">
        <v>21</v>
      </c>
      <c r="E725" s="1" t="s">
        <v>2394</v>
      </c>
      <c r="F725" s="1" t="s">
        <v>2395</v>
      </c>
      <c r="G725" s="1" t="s">
        <v>2396</v>
      </c>
      <c r="H725" s="1">
        <v>77.133071869999995</v>
      </c>
      <c r="I725" s="1">
        <v>28.670562260000001</v>
      </c>
      <c r="J725" s="1" t="s">
        <v>2381</v>
      </c>
      <c r="K725" s="1" t="s">
        <v>26</v>
      </c>
      <c r="L725" s="1" t="s">
        <v>27</v>
      </c>
      <c r="M725" s="1" t="s">
        <v>36</v>
      </c>
      <c r="N725" s="1" t="s">
        <v>36</v>
      </c>
      <c r="O725" s="1" t="s">
        <v>27</v>
      </c>
      <c r="P725" s="1">
        <v>2</v>
      </c>
      <c r="Q725" s="1">
        <v>203</v>
      </c>
      <c r="R725" s="1">
        <v>950</v>
      </c>
      <c r="S725" s="1">
        <v>3.6</v>
      </c>
      <c r="T725" s="4" t="s">
        <v>2397</v>
      </c>
      <c r="U725" s="5"/>
    </row>
    <row r="726" spans="1:21" ht="15.75" customHeight="1" x14ac:dyDescent="0.25">
      <c r="A726" s="1">
        <v>18421049</v>
      </c>
      <c r="B726" s="2" t="s">
        <v>2398</v>
      </c>
      <c r="C726" s="3">
        <v>1</v>
      </c>
      <c r="D726" s="2" t="s">
        <v>21</v>
      </c>
      <c r="E726" s="1" t="s">
        <v>2376</v>
      </c>
      <c r="F726" s="1" t="s">
        <v>2377</v>
      </c>
      <c r="G726" s="1" t="s">
        <v>2376</v>
      </c>
      <c r="H726" s="1">
        <v>77.090075600000006</v>
      </c>
      <c r="I726" s="1">
        <v>28.612278700000001</v>
      </c>
      <c r="J726" s="1" t="s">
        <v>2399</v>
      </c>
      <c r="K726" s="1" t="s">
        <v>26</v>
      </c>
      <c r="L726" s="1" t="s">
        <v>27</v>
      </c>
      <c r="M726" s="1" t="s">
        <v>36</v>
      </c>
      <c r="N726" s="1" t="s">
        <v>36</v>
      </c>
      <c r="O726" s="1" t="s">
        <v>27</v>
      </c>
      <c r="P726" s="1">
        <v>2</v>
      </c>
      <c r="Q726" s="1">
        <v>50</v>
      </c>
      <c r="R726" s="1">
        <v>800</v>
      </c>
      <c r="S726" s="1">
        <v>4.5</v>
      </c>
      <c r="T726" s="4" t="s">
        <v>1333</v>
      </c>
      <c r="U726" s="5"/>
    </row>
    <row r="727" spans="1:21" ht="15.75" customHeight="1" x14ac:dyDescent="0.25">
      <c r="A727" s="1">
        <v>18425764</v>
      </c>
      <c r="B727" s="2" t="s">
        <v>2400</v>
      </c>
      <c r="C727" s="3">
        <v>1</v>
      </c>
      <c r="D727" s="2" t="s">
        <v>21</v>
      </c>
      <c r="E727" s="1" t="s">
        <v>2401</v>
      </c>
      <c r="F727" s="1" t="s">
        <v>326</v>
      </c>
      <c r="G727" s="1" t="s">
        <v>327</v>
      </c>
      <c r="H727" s="1">
        <v>77.196503770000007</v>
      </c>
      <c r="I727" s="1">
        <v>28.64966566</v>
      </c>
      <c r="J727" s="1" t="s">
        <v>2402</v>
      </c>
      <c r="K727" s="1" t="s">
        <v>26</v>
      </c>
      <c r="L727" s="1" t="s">
        <v>27</v>
      </c>
      <c r="M727" s="1" t="s">
        <v>36</v>
      </c>
      <c r="N727" s="1" t="s">
        <v>36</v>
      </c>
      <c r="O727" s="1" t="s">
        <v>27</v>
      </c>
      <c r="P727" s="1">
        <v>2</v>
      </c>
      <c r="Q727" s="1">
        <v>44</v>
      </c>
      <c r="R727" s="1">
        <v>650</v>
      </c>
      <c r="S727" s="1">
        <v>3.4</v>
      </c>
      <c r="T727" s="4" t="s">
        <v>2052</v>
      </c>
      <c r="U727" s="5"/>
    </row>
    <row r="728" spans="1:21" ht="15.75" customHeight="1" x14ac:dyDescent="0.25">
      <c r="A728" s="1">
        <v>18427200</v>
      </c>
      <c r="B728" s="2" t="s">
        <v>2400</v>
      </c>
      <c r="C728" s="3">
        <v>1</v>
      </c>
      <c r="D728" s="2" t="s">
        <v>21</v>
      </c>
      <c r="E728" s="1" t="s">
        <v>2403</v>
      </c>
      <c r="F728" s="1" t="s">
        <v>2404</v>
      </c>
      <c r="G728" s="1" t="s">
        <v>2403</v>
      </c>
      <c r="H728" s="1">
        <v>77.178993000000006</v>
      </c>
      <c r="I728" s="1">
        <v>28.635268</v>
      </c>
      <c r="J728" s="1" t="s">
        <v>2402</v>
      </c>
      <c r="K728" s="1" t="s">
        <v>26</v>
      </c>
      <c r="L728" s="1" t="s">
        <v>27</v>
      </c>
      <c r="M728" s="1" t="s">
        <v>36</v>
      </c>
      <c r="N728" s="1" t="s">
        <v>36</v>
      </c>
      <c r="O728" s="1" t="s">
        <v>27</v>
      </c>
      <c r="P728" s="1">
        <v>2</v>
      </c>
      <c r="Q728" s="1">
        <v>38</v>
      </c>
      <c r="R728" s="1">
        <v>650</v>
      </c>
      <c r="S728" s="1">
        <v>3.5</v>
      </c>
      <c r="T728" s="4" t="s">
        <v>2405</v>
      </c>
      <c r="U728" s="5"/>
    </row>
    <row r="729" spans="1:21" ht="15.75" customHeight="1" x14ac:dyDescent="0.25">
      <c r="A729" s="1">
        <v>17953899</v>
      </c>
      <c r="B729" s="2" t="s">
        <v>2406</v>
      </c>
      <c r="C729" s="3">
        <v>1</v>
      </c>
      <c r="D729" s="2" t="s">
        <v>21</v>
      </c>
      <c r="E729" s="1" t="s">
        <v>2407</v>
      </c>
      <c r="F729" s="1" t="s">
        <v>313</v>
      </c>
      <c r="G729" s="1" t="s">
        <v>314</v>
      </c>
      <c r="H729" s="1">
        <v>77.256422299999997</v>
      </c>
      <c r="I729" s="1">
        <v>28.537497900000002</v>
      </c>
      <c r="J729" s="1" t="s">
        <v>677</v>
      </c>
      <c r="K729" s="1" t="s">
        <v>26</v>
      </c>
      <c r="L729" s="1" t="s">
        <v>36</v>
      </c>
      <c r="M729" s="1" t="s">
        <v>36</v>
      </c>
      <c r="N729" s="1" t="s">
        <v>36</v>
      </c>
      <c r="O729" s="1" t="s">
        <v>27</v>
      </c>
      <c r="P729" s="1">
        <v>3</v>
      </c>
      <c r="Q729" s="1">
        <v>70</v>
      </c>
      <c r="R729" s="1">
        <v>1000</v>
      </c>
      <c r="S729" s="1">
        <v>3</v>
      </c>
      <c r="T729" s="4" t="s">
        <v>2408</v>
      </c>
      <c r="U729" s="5"/>
    </row>
    <row r="730" spans="1:21" ht="15.75" customHeight="1" x14ac:dyDescent="0.25">
      <c r="A730" s="1">
        <v>18322671</v>
      </c>
      <c r="B730" s="2" t="s">
        <v>2409</v>
      </c>
      <c r="C730" s="3">
        <v>1</v>
      </c>
      <c r="D730" s="2" t="s">
        <v>21</v>
      </c>
      <c r="E730" s="1" t="s">
        <v>2410</v>
      </c>
      <c r="F730" s="1" t="s">
        <v>2392</v>
      </c>
      <c r="G730" s="1" t="s">
        <v>2391</v>
      </c>
      <c r="H730" s="1">
        <v>77.215501200000006</v>
      </c>
      <c r="I730" s="1">
        <v>28.5354885</v>
      </c>
      <c r="J730" s="1" t="s">
        <v>677</v>
      </c>
      <c r="K730" s="1" t="s">
        <v>26</v>
      </c>
      <c r="L730" s="1" t="s">
        <v>27</v>
      </c>
      <c r="M730" s="1" t="s">
        <v>36</v>
      </c>
      <c r="N730" s="1" t="s">
        <v>36</v>
      </c>
      <c r="O730" s="1" t="s">
        <v>27</v>
      </c>
      <c r="P730" s="1">
        <v>2</v>
      </c>
      <c r="Q730" s="1">
        <v>134</v>
      </c>
      <c r="R730" s="1">
        <v>600</v>
      </c>
      <c r="S730" s="1">
        <v>3.2</v>
      </c>
      <c r="T730" s="4" t="s">
        <v>2411</v>
      </c>
      <c r="U730" s="5"/>
    </row>
    <row r="731" spans="1:21" ht="15.75" customHeight="1" x14ac:dyDescent="0.25">
      <c r="A731" s="1">
        <v>312576</v>
      </c>
      <c r="B731" s="2" t="s">
        <v>2412</v>
      </c>
      <c r="C731" s="3">
        <v>1</v>
      </c>
      <c r="D731" s="2" t="s">
        <v>21</v>
      </c>
      <c r="E731" s="1" t="s">
        <v>2413</v>
      </c>
      <c r="F731" s="1" t="s">
        <v>2414</v>
      </c>
      <c r="G731" s="1" t="s">
        <v>2413</v>
      </c>
      <c r="H731" s="1">
        <v>77.195771699999995</v>
      </c>
      <c r="I731" s="1">
        <v>28.7053075</v>
      </c>
      <c r="J731" s="1" t="s">
        <v>918</v>
      </c>
      <c r="K731" s="1" t="s">
        <v>26</v>
      </c>
      <c r="L731" s="1" t="s">
        <v>27</v>
      </c>
      <c r="M731" s="1" t="s">
        <v>36</v>
      </c>
      <c r="N731" s="1" t="s">
        <v>36</v>
      </c>
      <c r="O731" s="1" t="s">
        <v>27</v>
      </c>
      <c r="P731" s="1">
        <v>1</v>
      </c>
      <c r="Q731" s="1">
        <v>727</v>
      </c>
      <c r="R731" s="1">
        <v>350</v>
      </c>
      <c r="S731" s="1">
        <v>3.8</v>
      </c>
      <c r="T731" s="4" t="s">
        <v>2415</v>
      </c>
      <c r="U731" s="5"/>
    </row>
    <row r="732" spans="1:21" ht="15.75" customHeight="1" x14ac:dyDescent="0.25">
      <c r="A732" s="1">
        <v>7601102</v>
      </c>
      <c r="B732" s="2" t="s">
        <v>2416</v>
      </c>
      <c r="C732" s="3">
        <v>215</v>
      </c>
      <c r="D732" s="2" t="s">
        <v>2417</v>
      </c>
      <c r="E732" s="1" t="s">
        <v>2418</v>
      </c>
      <c r="F732" s="1" t="s">
        <v>2419</v>
      </c>
      <c r="G732" s="1" t="s">
        <v>2420</v>
      </c>
      <c r="H732" s="1">
        <v>-3.2031589999999999</v>
      </c>
      <c r="I732" s="1">
        <v>55.952221000000002</v>
      </c>
      <c r="J732" s="1" t="s">
        <v>2421</v>
      </c>
      <c r="K732" s="1" t="s">
        <v>2422</v>
      </c>
      <c r="L732" s="1" t="s">
        <v>36</v>
      </c>
      <c r="M732" s="1" t="s">
        <v>27</v>
      </c>
      <c r="N732" s="1" t="s">
        <v>27</v>
      </c>
      <c r="O732" s="1" t="s">
        <v>27</v>
      </c>
      <c r="P732" s="1">
        <v>4</v>
      </c>
      <c r="Q732" s="1">
        <v>61</v>
      </c>
      <c r="R732" s="1">
        <v>50</v>
      </c>
      <c r="S732" s="1">
        <v>4.3</v>
      </c>
      <c r="T732" s="4" t="s">
        <v>2423</v>
      </c>
      <c r="U732" s="5"/>
    </row>
    <row r="733" spans="1:21" ht="15.75" customHeight="1" x14ac:dyDescent="0.25">
      <c r="A733" s="1">
        <v>7600921</v>
      </c>
      <c r="B733" s="2" t="s">
        <v>2424</v>
      </c>
      <c r="C733" s="3">
        <v>215</v>
      </c>
      <c r="D733" s="2" t="s">
        <v>2417</v>
      </c>
      <c r="E733" s="1" t="s">
        <v>2425</v>
      </c>
      <c r="F733" s="1" t="s">
        <v>2426</v>
      </c>
      <c r="G733" s="1" t="s">
        <v>2427</v>
      </c>
      <c r="H733" s="1">
        <v>-3.1868539999999999</v>
      </c>
      <c r="I733" s="1">
        <v>55.957033000000003</v>
      </c>
      <c r="J733" s="1" t="s">
        <v>2428</v>
      </c>
      <c r="K733" s="1" t="s">
        <v>2422</v>
      </c>
      <c r="L733" s="1" t="s">
        <v>27</v>
      </c>
      <c r="M733" s="1" t="s">
        <v>27</v>
      </c>
      <c r="N733" s="1" t="s">
        <v>27</v>
      </c>
      <c r="O733" s="1" t="s">
        <v>27</v>
      </c>
      <c r="P733" s="1">
        <v>4</v>
      </c>
      <c r="Q733" s="1">
        <v>64</v>
      </c>
      <c r="R733" s="1">
        <v>55</v>
      </c>
      <c r="S733" s="1">
        <v>4.2</v>
      </c>
      <c r="T733" s="4" t="s">
        <v>2429</v>
      </c>
      <c r="U733" s="5"/>
    </row>
    <row r="734" spans="1:21" ht="15.75" customHeight="1" x14ac:dyDescent="0.25">
      <c r="A734" s="1">
        <v>17060516</v>
      </c>
      <c r="B734" s="2" t="s">
        <v>2430</v>
      </c>
      <c r="C734" s="3">
        <v>216</v>
      </c>
      <c r="D734" s="2" t="s">
        <v>690</v>
      </c>
      <c r="E734" s="1" t="s">
        <v>2431</v>
      </c>
      <c r="F734" s="1" t="s">
        <v>2432</v>
      </c>
      <c r="G734" s="1" t="s">
        <v>2433</v>
      </c>
      <c r="H734" s="1">
        <v>-81.487977999999998</v>
      </c>
      <c r="I734" s="1">
        <v>28.448174999999999</v>
      </c>
      <c r="J734" s="1" t="s">
        <v>1493</v>
      </c>
      <c r="K734" s="1" t="s">
        <v>695</v>
      </c>
      <c r="L734" s="1" t="s">
        <v>27</v>
      </c>
      <c r="M734" s="1" t="s">
        <v>27</v>
      </c>
      <c r="N734" s="1" t="s">
        <v>27</v>
      </c>
      <c r="O734" s="1" t="s">
        <v>27</v>
      </c>
      <c r="P734" s="1">
        <v>4</v>
      </c>
      <c r="Q734" s="1">
        <v>1685</v>
      </c>
      <c r="R734" s="1">
        <v>60</v>
      </c>
      <c r="S734" s="1">
        <v>4.4000000000000004</v>
      </c>
      <c r="T734" s="4" t="s">
        <v>2434</v>
      </c>
      <c r="U734" s="5"/>
    </row>
    <row r="735" spans="1:21" ht="15.75" customHeight="1" x14ac:dyDescent="0.25">
      <c r="A735" s="1">
        <v>18482983</v>
      </c>
      <c r="B735" s="2" t="s">
        <v>2435</v>
      </c>
      <c r="C735" s="3">
        <v>184</v>
      </c>
      <c r="D735" s="2" t="s">
        <v>2436</v>
      </c>
      <c r="E735" s="1" t="s">
        <v>2437</v>
      </c>
      <c r="F735" s="1" t="s">
        <v>2438</v>
      </c>
      <c r="G735" s="1" t="s">
        <v>2439</v>
      </c>
      <c r="H735" s="1">
        <v>103.84092099999999</v>
      </c>
      <c r="I735" s="1">
        <v>1.2783731819999999</v>
      </c>
      <c r="J735" s="1" t="s">
        <v>2440</v>
      </c>
      <c r="K735" s="1" t="s">
        <v>695</v>
      </c>
      <c r="L735" s="1" t="s">
        <v>27</v>
      </c>
      <c r="M735" s="1" t="s">
        <v>27</v>
      </c>
      <c r="N735" s="1" t="s">
        <v>27</v>
      </c>
      <c r="O735" s="1" t="s">
        <v>27</v>
      </c>
      <c r="P735" s="1">
        <v>4</v>
      </c>
      <c r="Q735" s="1">
        <v>33</v>
      </c>
      <c r="R735" s="1">
        <v>60</v>
      </c>
      <c r="S735" s="1">
        <v>3.1</v>
      </c>
      <c r="T735" s="4" t="s">
        <v>2441</v>
      </c>
      <c r="U735" s="5"/>
    </row>
    <row r="736" spans="1:21" ht="15.75" customHeight="1" x14ac:dyDescent="0.25">
      <c r="A736" s="1">
        <v>18479742</v>
      </c>
      <c r="B736" s="2" t="s">
        <v>2442</v>
      </c>
      <c r="C736" s="3">
        <v>184</v>
      </c>
      <c r="D736" s="2" t="s">
        <v>2436</v>
      </c>
      <c r="E736" s="1" t="s">
        <v>2443</v>
      </c>
      <c r="F736" s="1" t="s">
        <v>2444</v>
      </c>
      <c r="G736" s="1" t="s">
        <v>2445</v>
      </c>
      <c r="H736" s="1">
        <v>103.85842959999999</v>
      </c>
      <c r="I736" s="1">
        <v>1.3017071680000001</v>
      </c>
      <c r="J736" s="1" t="s">
        <v>2446</v>
      </c>
      <c r="K736" s="1" t="s">
        <v>695</v>
      </c>
      <c r="L736" s="1" t="s">
        <v>27</v>
      </c>
      <c r="M736" s="1" t="s">
        <v>27</v>
      </c>
      <c r="N736" s="1" t="s">
        <v>27</v>
      </c>
      <c r="O736" s="1" t="s">
        <v>27</v>
      </c>
      <c r="P736" s="1">
        <v>4</v>
      </c>
      <c r="Q736" s="1">
        <v>32</v>
      </c>
      <c r="R736" s="1">
        <v>60</v>
      </c>
      <c r="S736" s="1">
        <v>3.2</v>
      </c>
      <c r="T736" s="4" t="s">
        <v>2447</v>
      </c>
      <c r="U736" s="5"/>
    </row>
    <row r="737" spans="1:21" ht="15.75" customHeight="1" x14ac:dyDescent="0.25">
      <c r="A737" s="1">
        <v>17616222</v>
      </c>
      <c r="B737" s="2" t="s">
        <v>2448</v>
      </c>
      <c r="C737" s="3">
        <v>216</v>
      </c>
      <c r="D737" s="2" t="s">
        <v>2449</v>
      </c>
      <c r="E737" s="1" t="s">
        <v>2450</v>
      </c>
      <c r="F737" s="1" t="s">
        <v>2449</v>
      </c>
      <c r="G737" s="1" t="s">
        <v>2451</v>
      </c>
      <c r="H737" s="1">
        <v>-81.090800000000002</v>
      </c>
      <c r="I737" s="1">
        <v>32.0809</v>
      </c>
      <c r="J737" s="1" t="s">
        <v>1493</v>
      </c>
      <c r="K737" s="1" t="s">
        <v>695</v>
      </c>
      <c r="L737" s="1" t="s">
        <v>27</v>
      </c>
      <c r="M737" s="1" t="s">
        <v>27</v>
      </c>
      <c r="N737" s="1" t="s">
        <v>27</v>
      </c>
      <c r="O737" s="1" t="s">
        <v>27</v>
      </c>
      <c r="P737" s="1">
        <v>4</v>
      </c>
      <c r="Q737" s="1">
        <v>558</v>
      </c>
      <c r="R737" s="1">
        <v>70</v>
      </c>
      <c r="S737" s="1">
        <v>4.0999999999999996</v>
      </c>
      <c r="T737" s="4" t="s">
        <v>2452</v>
      </c>
      <c r="U737" s="5"/>
    </row>
    <row r="738" spans="1:21" ht="15.75" customHeight="1" x14ac:dyDescent="0.25">
      <c r="A738" s="1">
        <v>3339</v>
      </c>
      <c r="B738" s="2" t="s">
        <v>2453</v>
      </c>
      <c r="C738" s="3">
        <v>1</v>
      </c>
      <c r="D738" s="2" t="s">
        <v>21</v>
      </c>
      <c r="E738" s="1" t="s">
        <v>2454</v>
      </c>
      <c r="F738" s="1" t="s">
        <v>90</v>
      </c>
      <c r="G738" s="1" t="s">
        <v>91</v>
      </c>
      <c r="H738" s="1">
        <v>77.245050500000005</v>
      </c>
      <c r="I738" s="1">
        <v>28.582851300000002</v>
      </c>
      <c r="J738" s="1" t="s">
        <v>644</v>
      </c>
      <c r="K738" s="1" t="s">
        <v>26</v>
      </c>
      <c r="L738" s="1" t="s">
        <v>27</v>
      </c>
      <c r="M738" s="1" t="s">
        <v>36</v>
      </c>
      <c r="N738" s="1" t="s">
        <v>27</v>
      </c>
      <c r="O738" s="1" t="s">
        <v>27</v>
      </c>
      <c r="P738" s="1">
        <v>2</v>
      </c>
      <c r="Q738" s="1">
        <v>107</v>
      </c>
      <c r="R738" s="1">
        <v>900</v>
      </c>
      <c r="S738" s="1">
        <v>3.5</v>
      </c>
      <c r="T738" s="4" t="s">
        <v>2455</v>
      </c>
      <c r="U738" s="5"/>
    </row>
    <row r="739" spans="1:21" ht="15.75" customHeight="1" x14ac:dyDescent="0.25">
      <c r="A739" s="1">
        <v>619</v>
      </c>
      <c r="B739" s="2" t="s">
        <v>2456</v>
      </c>
      <c r="C739" s="3">
        <v>1</v>
      </c>
      <c r="D739" s="2" t="s">
        <v>21</v>
      </c>
      <c r="E739" s="1" t="s">
        <v>2457</v>
      </c>
      <c r="F739" s="1" t="s">
        <v>1136</v>
      </c>
      <c r="G739" s="1" t="s">
        <v>1137</v>
      </c>
      <c r="H739" s="1">
        <v>77.220289260000001</v>
      </c>
      <c r="I739" s="1">
        <v>28.62642941</v>
      </c>
      <c r="J739" s="1" t="s">
        <v>673</v>
      </c>
      <c r="K739" s="1" t="s">
        <v>26</v>
      </c>
      <c r="L739" s="1" t="s">
        <v>27</v>
      </c>
      <c r="M739" s="1" t="s">
        <v>27</v>
      </c>
      <c r="N739" s="1" t="s">
        <v>27</v>
      </c>
      <c r="O739" s="1" t="s">
        <v>27</v>
      </c>
      <c r="P739" s="1">
        <v>2</v>
      </c>
      <c r="Q739" s="1">
        <v>81</v>
      </c>
      <c r="R739" s="1">
        <v>750</v>
      </c>
      <c r="S739" s="1">
        <v>3.3</v>
      </c>
      <c r="T739" s="4" t="s">
        <v>2458</v>
      </c>
      <c r="U739" s="5"/>
    </row>
    <row r="740" spans="1:21" ht="15.75" customHeight="1" x14ac:dyDescent="0.25">
      <c r="A740" s="1">
        <v>17621552</v>
      </c>
      <c r="B740" s="2" t="s">
        <v>2459</v>
      </c>
      <c r="C740" s="3">
        <v>216</v>
      </c>
      <c r="D740" s="2" t="s">
        <v>2460</v>
      </c>
      <c r="E740" s="1" t="s">
        <v>2461</v>
      </c>
      <c r="F740" s="1" t="s">
        <v>2462</v>
      </c>
      <c r="G740" s="1" t="s">
        <v>2463</v>
      </c>
      <c r="H740" s="1">
        <v>-96.409202800000003</v>
      </c>
      <c r="I740" s="1">
        <v>42.485607999999999</v>
      </c>
      <c r="J740" s="1" t="s">
        <v>2464</v>
      </c>
      <c r="K740" s="1" t="s">
        <v>695</v>
      </c>
      <c r="L740" s="1" t="s">
        <v>27</v>
      </c>
      <c r="M740" s="1" t="s">
        <v>27</v>
      </c>
      <c r="N740" s="1" t="s">
        <v>27</v>
      </c>
      <c r="O740" s="1" t="s">
        <v>27</v>
      </c>
      <c r="P740" s="1">
        <v>4</v>
      </c>
      <c r="Q740" s="1">
        <v>58</v>
      </c>
      <c r="R740" s="1">
        <v>70</v>
      </c>
      <c r="S740" s="1">
        <v>3.5</v>
      </c>
      <c r="T740" s="4" t="s">
        <v>1663</v>
      </c>
      <c r="U740" s="5"/>
    </row>
    <row r="741" spans="1:21" ht="15.75" customHeight="1" x14ac:dyDescent="0.25">
      <c r="A741" s="1">
        <v>305871</v>
      </c>
      <c r="B741" s="2" t="s">
        <v>2465</v>
      </c>
      <c r="C741" s="3">
        <v>1</v>
      </c>
      <c r="D741" s="2" t="s">
        <v>21</v>
      </c>
      <c r="E741" s="1" t="s">
        <v>2466</v>
      </c>
      <c r="F741" s="1" t="s">
        <v>2392</v>
      </c>
      <c r="G741" s="1" t="s">
        <v>2391</v>
      </c>
      <c r="H741" s="1">
        <v>77.213534600000003</v>
      </c>
      <c r="I741" s="1">
        <v>28.538886000000002</v>
      </c>
      <c r="J741" s="1" t="s">
        <v>2467</v>
      </c>
      <c r="K741" s="1" t="s">
        <v>26</v>
      </c>
      <c r="L741" s="1" t="s">
        <v>27</v>
      </c>
      <c r="M741" s="1" t="s">
        <v>36</v>
      </c>
      <c r="N741" s="1" t="s">
        <v>27</v>
      </c>
      <c r="O741" s="1" t="s">
        <v>27</v>
      </c>
      <c r="P741" s="1">
        <v>2</v>
      </c>
      <c r="Q741" s="1">
        <v>268</v>
      </c>
      <c r="R741" s="1">
        <v>850</v>
      </c>
      <c r="S741" s="1">
        <v>3.6</v>
      </c>
      <c r="T741" s="4" t="s">
        <v>2468</v>
      </c>
      <c r="U741" s="5"/>
    </row>
    <row r="742" spans="1:21" ht="15.75" customHeight="1" x14ac:dyDescent="0.25">
      <c r="A742" s="1">
        <v>17092293</v>
      </c>
      <c r="B742" s="2" t="s">
        <v>2469</v>
      </c>
      <c r="C742" s="3">
        <v>216</v>
      </c>
      <c r="D742" s="2" t="s">
        <v>2470</v>
      </c>
      <c r="E742" s="1" t="s">
        <v>2471</v>
      </c>
      <c r="F742" s="1" t="s">
        <v>2472</v>
      </c>
      <c r="G742" s="1" t="s">
        <v>2473</v>
      </c>
      <c r="H742" s="1">
        <v>-82.482962000000001</v>
      </c>
      <c r="I742" s="1">
        <v>27.931515999999998</v>
      </c>
      <c r="J742" s="1" t="s">
        <v>2474</v>
      </c>
      <c r="K742" s="1" t="s">
        <v>695</v>
      </c>
      <c r="L742" s="1" t="s">
        <v>27</v>
      </c>
      <c r="M742" s="1" t="s">
        <v>27</v>
      </c>
      <c r="N742" s="1" t="s">
        <v>27</v>
      </c>
      <c r="O742" s="1" t="s">
        <v>27</v>
      </c>
      <c r="P742" s="1">
        <v>4</v>
      </c>
      <c r="Q742" s="1">
        <v>3157</v>
      </c>
      <c r="R742" s="1">
        <v>70</v>
      </c>
      <c r="S742" s="1">
        <v>4.7</v>
      </c>
      <c r="T742" s="4" t="s">
        <v>2475</v>
      </c>
      <c r="U742" s="5"/>
    </row>
    <row r="743" spans="1:21" ht="15.75" customHeight="1" x14ac:dyDescent="0.25">
      <c r="A743" s="1">
        <v>7077</v>
      </c>
      <c r="B743" s="2" t="s">
        <v>2456</v>
      </c>
      <c r="C743" s="3">
        <v>1</v>
      </c>
      <c r="D743" s="2" t="s">
        <v>21</v>
      </c>
      <c r="E743" s="1" t="s">
        <v>2476</v>
      </c>
      <c r="F743" s="1" t="s">
        <v>1795</v>
      </c>
      <c r="G743" s="1" t="s">
        <v>1796</v>
      </c>
      <c r="H743" s="1">
        <v>77.106881799999996</v>
      </c>
      <c r="I743" s="1">
        <v>28.641797700000001</v>
      </c>
      <c r="J743" s="1" t="s">
        <v>673</v>
      </c>
      <c r="K743" s="1" t="s">
        <v>26</v>
      </c>
      <c r="L743" s="1" t="s">
        <v>27</v>
      </c>
      <c r="M743" s="1" t="s">
        <v>27</v>
      </c>
      <c r="N743" s="1" t="s">
        <v>27</v>
      </c>
      <c r="O743" s="1" t="s">
        <v>27</v>
      </c>
      <c r="P743" s="1">
        <v>2</v>
      </c>
      <c r="Q743" s="1">
        <v>29</v>
      </c>
      <c r="R743" s="1">
        <v>750</v>
      </c>
      <c r="S743" s="1">
        <v>2.6</v>
      </c>
      <c r="T743" s="4" t="s">
        <v>1883</v>
      </c>
      <c r="U743" s="5"/>
    </row>
    <row r="744" spans="1:21" ht="15.75" customHeight="1" x14ac:dyDescent="0.25">
      <c r="A744" s="1">
        <v>345</v>
      </c>
      <c r="B744" s="2" t="s">
        <v>2477</v>
      </c>
      <c r="C744" s="3">
        <v>1</v>
      </c>
      <c r="D744" s="2" t="s">
        <v>21</v>
      </c>
      <c r="E744" s="1" t="s">
        <v>2478</v>
      </c>
      <c r="F744" s="1" t="s">
        <v>70</v>
      </c>
      <c r="G744" s="1" t="s">
        <v>71</v>
      </c>
      <c r="H744" s="1">
        <v>77.173859100000001</v>
      </c>
      <c r="I744" s="1">
        <v>28.572432299999999</v>
      </c>
      <c r="J744" s="1" t="s">
        <v>644</v>
      </c>
      <c r="K744" s="1" t="s">
        <v>26</v>
      </c>
      <c r="L744" s="1" t="s">
        <v>36</v>
      </c>
      <c r="M744" s="1" t="s">
        <v>36</v>
      </c>
      <c r="N744" s="1" t="s">
        <v>27</v>
      </c>
      <c r="O744" s="1" t="s">
        <v>27</v>
      </c>
      <c r="P744" s="1">
        <v>2</v>
      </c>
      <c r="Q744" s="1">
        <v>67</v>
      </c>
      <c r="R744" s="1">
        <v>900</v>
      </c>
      <c r="S744" s="1">
        <v>3.2</v>
      </c>
      <c r="T744" s="4" t="s">
        <v>973</v>
      </c>
      <c r="U744" s="5"/>
    </row>
    <row r="745" spans="1:21" ht="15.75" customHeight="1" x14ac:dyDescent="0.25">
      <c r="A745" s="1">
        <v>17678216</v>
      </c>
      <c r="B745" s="2" t="s">
        <v>2479</v>
      </c>
      <c r="C745" s="3">
        <v>216</v>
      </c>
      <c r="D745" s="2" t="s">
        <v>2480</v>
      </c>
      <c r="E745" s="1" t="s">
        <v>2481</v>
      </c>
      <c r="F745" s="1" t="s">
        <v>2480</v>
      </c>
      <c r="G745" s="1" t="s">
        <v>2482</v>
      </c>
      <c r="H745" s="1">
        <v>-83.318957999999995</v>
      </c>
      <c r="I745" s="1">
        <v>30.841546999999998</v>
      </c>
      <c r="J745" s="1" t="s">
        <v>2483</v>
      </c>
      <c r="K745" s="1" t="s">
        <v>695</v>
      </c>
      <c r="L745" s="1" t="s">
        <v>27</v>
      </c>
      <c r="M745" s="1" t="s">
        <v>27</v>
      </c>
      <c r="N745" s="1" t="s">
        <v>27</v>
      </c>
      <c r="O745" s="1" t="s">
        <v>27</v>
      </c>
      <c r="P745" s="1">
        <v>4</v>
      </c>
      <c r="Q745" s="1">
        <v>208</v>
      </c>
      <c r="R745" s="1">
        <v>70</v>
      </c>
      <c r="S745" s="1">
        <v>3.5</v>
      </c>
      <c r="T745" s="4" t="s">
        <v>1721</v>
      </c>
      <c r="U745" s="5"/>
    </row>
    <row r="746" spans="1:21" ht="15.75" customHeight="1" x14ac:dyDescent="0.25">
      <c r="A746" s="1">
        <v>2730</v>
      </c>
      <c r="B746" s="2" t="s">
        <v>2484</v>
      </c>
      <c r="C746" s="3">
        <v>1</v>
      </c>
      <c r="D746" s="2" t="s">
        <v>21</v>
      </c>
      <c r="E746" s="1" t="s">
        <v>2485</v>
      </c>
      <c r="F746" s="1" t="s">
        <v>2486</v>
      </c>
      <c r="G746" s="1" t="s">
        <v>2485</v>
      </c>
      <c r="H746" s="1">
        <v>77.218187</v>
      </c>
      <c r="I746" s="1">
        <v>28.625444999999999</v>
      </c>
      <c r="J746" s="1" t="s">
        <v>2487</v>
      </c>
      <c r="K746" s="1" t="s">
        <v>26</v>
      </c>
      <c r="L746" s="1" t="s">
        <v>27</v>
      </c>
      <c r="M746" s="1" t="s">
        <v>27</v>
      </c>
      <c r="N746" s="1" t="s">
        <v>27</v>
      </c>
      <c r="O746" s="1" t="s">
        <v>27</v>
      </c>
      <c r="P746" s="1">
        <v>2</v>
      </c>
      <c r="Q746" s="1">
        <v>45</v>
      </c>
      <c r="R746" s="1">
        <v>900</v>
      </c>
      <c r="S746" s="1">
        <v>3.8</v>
      </c>
      <c r="T746" s="4" t="s">
        <v>2488</v>
      </c>
      <c r="U746" s="5"/>
    </row>
    <row r="747" spans="1:21" ht="15.75" customHeight="1" x14ac:dyDescent="0.25">
      <c r="A747" s="1">
        <v>8842</v>
      </c>
      <c r="B747" s="2" t="s">
        <v>2489</v>
      </c>
      <c r="C747" s="3">
        <v>1</v>
      </c>
      <c r="D747" s="2" t="s">
        <v>21</v>
      </c>
      <c r="E747" s="1" t="s">
        <v>2490</v>
      </c>
      <c r="F747" s="1" t="s">
        <v>2491</v>
      </c>
      <c r="G747" s="1" t="s">
        <v>2492</v>
      </c>
      <c r="H747" s="1">
        <v>77.227629460000003</v>
      </c>
      <c r="I747" s="1">
        <v>28.631102670000001</v>
      </c>
      <c r="J747" s="1" t="s">
        <v>754</v>
      </c>
      <c r="K747" s="1" t="s">
        <v>26</v>
      </c>
      <c r="L747" s="1" t="s">
        <v>27</v>
      </c>
      <c r="M747" s="1" t="s">
        <v>27</v>
      </c>
      <c r="N747" s="1" t="s">
        <v>27</v>
      </c>
      <c r="O747" s="1" t="s">
        <v>27</v>
      </c>
      <c r="P747" s="1">
        <v>2</v>
      </c>
      <c r="Q747" s="1">
        <v>46</v>
      </c>
      <c r="R747" s="1">
        <v>900</v>
      </c>
      <c r="S747" s="1">
        <v>3.3</v>
      </c>
      <c r="T747" s="4" t="s">
        <v>2493</v>
      </c>
      <c r="U747" s="5"/>
    </row>
    <row r="748" spans="1:21" ht="15.75" customHeight="1" x14ac:dyDescent="0.25">
      <c r="A748" s="1">
        <v>17303545</v>
      </c>
      <c r="B748" s="2" t="s">
        <v>2494</v>
      </c>
      <c r="C748" s="3">
        <v>216</v>
      </c>
      <c r="D748" s="2" t="s">
        <v>2495</v>
      </c>
      <c r="E748" s="1" t="s">
        <v>2496</v>
      </c>
      <c r="F748" s="1" t="s">
        <v>2495</v>
      </c>
      <c r="G748" s="1" t="s">
        <v>2497</v>
      </c>
      <c r="H748" s="1">
        <v>-116.2064</v>
      </c>
      <c r="I748" s="1">
        <v>43.615699999999997</v>
      </c>
      <c r="J748" s="1" t="s">
        <v>2464</v>
      </c>
      <c r="K748" s="1" t="s">
        <v>695</v>
      </c>
      <c r="L748" s="1" t="s">
        <v>27</v>
      </c>
      <c r="M748" s="1" t="s">
        <v>27</v>
      </c>
      <c r="N748" s="1" t="s">
        <v>27</v>
      </c>
      <c r="O748" s="1" t="s">
        <v>27</v>
      </c>
      <c r="P748" s="1">
        <v>4</v>
      </c>
      <c r="Q748" s="1">
        <v>379</v>
      </c>
      <c r="R748" s="1">
        <v>70</v>
      </c>
      <c r="S748" s="1">
        <v>3.9</v>
      </c>
      <c r="T748" s="4" t="s">
        <v>2498</v>
      </c>
      <c r="U748" s="5"/>
    </row>
    <row r="749" spans="1:21" ht="15.75" customHeight="1" x14ac:dyDescent="0.25">
      <c r="A749" s="1">
        <v>18369756</v>
      </c>
      <c r="B749" s="2" t="s">
        <v>2499</v>
      </c>
      <c r="C749" s="3">
        <v>1</v>
      </c>
      <c r="D749" s="2" t="s">
        <v>21</v>
      </c>
      <c r="E749" s="1" t="s">
        <v>2500</v>
      </c>
      <c r="F749" s="1" t="s">
        <v>2501</v>
      </c>
      <c r="G749" s="1" t="s">
        <v>2500</v>
      </c>
      <c r="H749" s="1">
        <v>77.165296929999997</v>
      </c>
      <c r="I749" s="1">
        <v>28.523319919999999</v>
      </c>
      <c r="J749" s="1" t="s">
        <v>2502</v>
      </c>
      <c r="K749" s="1" t="s">
        <v>26</v>
      </c>
      <c r="L749" s="1" t="s">
        <v>27</v>
      </c>
      <c r="M749" s="1" t="s">
        <v>36</v>
      </c>
      <c r="N749" s="1" t="s">
        <v>27</v>
      </c>
      <c r="O749" s="1" t="s">
        <v>27</v>
      </c>
      <c r="P749" s="1">
        <v>2</v>
      </c>
      <c r="Q749" s="1">
        <v>123</v>
      </c>
      <c r="R749" s="1">
        <v>850</v>
      </c>
      <c r="S749" s="1">
        <v>3.8</v>
      </c>
      <c r="T749" s="4" t="s">
        <v>2503</v>
      </c>
      <c r="U749" s="5"/>
    </row>
    <row r="750" spans="1:21" ht="15.75" customHeight="1" x14ac:dyDescent="0.25">
      <c r="A750" s="1">
        <v>18350121</v>
      </c>
      <c r="B750" s="2" t="s">
        <v>2504</v>
      </c>
      <c r="C750" s="3">
        <v>1</v>
      </c>
      <c r="D750" s="2" t="s">
        <v>21</v>
      </c>
      <c r="E750" s="1" t="s">
        <v>2505</v>
      </c>
      <c r="F750" s="1" t="s">
        <v>2506</v>
      </c>
      <c r="G750" s="1" t="s">
        <v>2507</v>
      </c>
      <c r="H750" s="1">
        <v>77.156967100000003</v>
      </c>
      <c r="I750" s="1">
        <v>28.525147799999999</v>
      </c>
      <c r="J750" s="1" t="s">
        <v>2508</v>
      </c>
      <c r="K750" s="1" t="s">
        <v>26</v>
      </c>
      <c r="L750" s="1" t="s">
        <v>27</v>
      </c>
      <c r="M750" s="1" t="s">
        <v>36</v>
      </c>
      <c r="N750" s="1" t="s">
        <v>27</v>
      </c>
      <c r="O750" s="1" t="s">
        <v>27</v>
      </c>
      <c r="P750" s="1">
        <v>2</v>
      </c>
      <c r="Q750" s="1">
        <v>105</v>
      </c>
      <c r="R750" s="1">
        <v>750</v>
      </c>
      <c r="S750" s="1">
        <v>3.9</v>
      </c>
      <c r="T750" s="4" t="s">
        <v>2509</v>
      </c>
      <c r="U750" s="5"/>
    </row>
    <row r="751" spans="1:21" ht="15.75" customHeight="1" x14ac:dyDescent="0.25">
      <c r="A751" s="1">
        <v>852</v>
      </c>
      <c r="B751" s="2" t="s">
        <v>2510</v>
      </c>
      <c r="C751" s="3">
        <v>1</v>
      </c>
      <c r="D751" s="2" t="s">
        <v>21</v>
      </c>
      <c r="E751" s="1" t="s">
        <v>2511</v>
      </c>
      <c r="F751" s="1" t="s">
        <v>1382</v>
      </c>
      <c r="G751" s="1" t="s">
        <v>1383</v>
      </c>
      <c r="H751" s="1">
        <v>77.191558000000001</v>
      </c>
      <c r="I751" s="1">
        <v>28.584320200000001</v>
      </c>
      <c r="J751" s="1" t="s">
        <v>746</v>
      </c>
      <c r="K751" s="1" t="s">
        <v>26</v>
      </c>
      <c r="L751" s="1" t="s">
        <v>36</v>
      </c>
      <c r="M751" s="1" t="s">
        <v>27</v>
      </c>
      <c r="N751" s="1" t="s">
        <v>27</v>
      </c>
      <c r="O751" s="1" t="s">
        <v>27</v>
      </c>
      <c r="P751" s="1">
        <v>2</v>
      </c>
      <c r="Q751" s="1">
        <v>17</v>
      </c>
      <c r="R751" s="1">
        <v>900</v>
      </c>
      <c r="S751" s="1">
        <v>3.2</v>
      </c>
      <c r="T751" s="4" t="s">
        <v>2512</v>
      </c>
      <c r="U751" s="5"/>
    </row>
    <row r="752" spans="1:21" ht="15.75" customHeight="1" x14ac:dyDescent="0.25">
      <c r="A752" s="1">
        <v>3039</v>
      </c>
      <c r="B752" s="2" t="s">
        <v>2513</v>
      </c>
      <c r="C752" s="3">
        <v>1</v>
      </c>
      <c r="D752" s="2" t="s">
        <v>21</v>
      </c>
      <c r="E752" s="1" t="s">
        <v>2514</v>
      </c>
      <c r="F752" s="1" t="s">
        <v>80</v>
      </c>
      <c r="G752" s="1" t="s">
        <v>81</v>
      </c>
      <c r="H752" s="1">
        <v>77.234003999999999</v>
      </c>
      <c r="I752" s="1">
        <v>28.566742099999999</v>
      </c>
      <c r="J752" s="1" t="s">
        <v>982</v>
      </c>
      <c r="K752" s="1" t="s">
        <v>26</v>
      </c>
      <c r="L752" s="1" t="s">
        <v>27</v>
      </c>
      <c r="M752" s="1" t="s">
        <v>36</v>
      </c>
      <c r="N752" s="1" t="s">
        <v>27</v>
      </c>
      <c r="O752" s="1" t="s">
        <v>27</v>
      </c>
      <c r="P752" s="1">
        <v>2</v>
      </c>
      <c r="Q752" s="1">
        <v>303</v>
      </c>
      <c r="R752" s="1">
        <v>900</v>
      </c>
      <c r="S752" s="1">
        <v>3.8</v>
      </c>
      <c r="T752" s="4" t="s">
        <v>2515</v>
      </c>
      <c r="U752" s="5"/>
    </row>
    <row r="753" spans="1:21" ht="15.75" customHeight="1" x14ac:dyDescent="0.25">
      <c r="A753" s="1">
        <v>309882</v>
      </c>
      <c r="B753" s="2" t="s">
        <v>2516</v>
      </c>
      <c r="C753" s="3">
        <v>1</v>
      </c>
      <c r="D753" s="2" t="s">
        <v>21</v>
      </c>
      <c r="E753" s="1" t="s">
        <v>2517</v>
      </c>
      <c r="F753" s="1" t="s">
        <v>80</v>
      </c>
      <c r="G753" s="1" t="s">
        <v>81</v>
      </c>
      <c r="H753" s="1">
        <v>77.230456000000004</v>
      </c>
      <c r="I753" s="1">
        <v>28.573742599999999</v>
      </c>
      <c r="J753" s="1" t="s">
        <v>2518</v>
      </c>
      <c r="K753" s="1" t="s">
        <v>26</v>
      </c>
      <c r="L753" s="1" t="s">
        <v>36</v>
      </c>
      <c r="M753" s="1" t="s">
        <v>36</v>
      </c>
      <c r="N753" s="1" t="s">
        <v>27</v>
      </c>
      <c r="O753" s="1" t="s">
        <v>27</v>
      </c>
      <c r="P753" s="1">
        <v>2</v>
      </c>
      <c r="Q753" s="1">
        <v>769</v>
      </c>
      <c r="R753" s="1">
        <v>900</v>
      </c>
      <c r="S753" s="1">
        <v>4.0999999999999996</v>
      </c>
      <c r="T753" s="4" t="s">
        <v>2519</v>
      </c>
      <c r="U753" s="5"/>
    </row>
    <row r="754" spans="1:21" ht="15.75" customHeight="1" x14ac:dyDescent="0.25">
      <c r="A754" s="1">
        <v>17142792</v>
      </c>
      <c r="B754" s="2" t="s">
        <v>2520</v>
      </c>
      <c r="C754" s="3">
        <v>216</v>
      </c>
      <c r="D754" s="2" t="s">
        <v>2521</v>
      </c>
      <c r="E754" s="1" t="s">
        <v>2522</v>
      </c>
      <c r="F754" s="1" t="s">
        <v>2523</v>
      </c>
      <c r="G754" s="1" t="s">
        <v>2524</v>
      </c>
      <c r="H754" s="1">
        <v>-156.366445</v>
      </c>
      <c r="I754" s="1">
        <v>20.929621999999998</v>
      </c>
      <c r="J754" s="1" t="s">
        <v>2525</v>
      </c>
      <c r="K754" s="1" t="s">
        <v>695</v>
      </c>
      <c r="L754" s="1" t="s">
        <v>27</v>
      </c>
      <c r="M754" s="1" t="s">
        <v>27</v>
      </c>
      <c r="N754" s="1" t="s">
        <v>27</v>
      </c>
      <c r="O754" s="1" t="s">
        <v>27</v>
      </c>
      <c r="P754" s="1">
        <v>4</v>
      </c>
      <c r="Q754" s="1">
        <v>1343</v>
      </c>
      <c r="R754" s="1">
        <v>70</v>
      </c>
      <c r="S754" s="1">
        <v>4.9000000000000004</v>
      </c>
      <c r="T754" s="4" t="s">
        <v>2526</v>
      </c>
      <c r="U754" s="5"/>
    </row>
    <row r="755" spans="1:21" ht="15.75" customHeight="1" x14ac:dyDescent="0.25">
      <c r="A755" s="1">
        <v>17141990</v>
      </c>
      <c r="B755" s="2" t="s">
        <v>2527</v>
      </c>
      <c r="C755" s="3">
        <v>216</v>
      </c>
      <c r="D755" s="2" t="s">
        <v>2521</v>
      </c>
      <c r="E755" s="1" t="s">
        <v>2528</v>
      </c>
      <c r="F755" s="1" t="s">
        <v>2363</v>
      </c>
      <c r="G755" s="1" t="s">
        <v>2529</v>
      </c>
      <c r="H755" s="1">
        <v>-157.82719599999999</v>
      </c>
      <c r="I755" s="1">
        <v>21.277583</v>
      </c>
      <c r="J755" s="1" t="s">
        <v>2530</v>
      </c>
      <c r="K755" s="1" t="s">
        <v>695</v>
      </c>
      <c r="L755" s="1" t="s">
        <v>27</v>
      </c>
      <c r="M755" s="1" t="s">
        <v>27</v>
      </c>
      <c r="N755" s="1" t="s">
        <v>27</v>
      </c>
      <c r="O755" s="1" t="s">
        <v>27</v>
      </c>
      <c r="P755" s="1">
        <v>4</v>
      </c>
      <c r="Q755" s="1">
        <v>1492</v>
      </c>
      <c r="R755" s="1">
        <v>70</v>
      </c>
      <c r="S755" s="1">
        <v>4.4000000000000004</v>
      </c>
      <c r="T755" s="4" t="s">
        <v>2531</v>
      </c>
      <c r="U755" s="5"/>
    </row>
    <row r="756" spans="1:21" ht="15.75" customHeight="1" x14ac:dyDescent="0.25">
      <c r="A756" s="1">
        <v>17500847</v>
      </c>
      <c r="B756" s="2" t="s">
        <v>2532</v>
      </c>
      <c r="C756" s="3">
        <v>216</v>
      </c>
      <c r="D756" s="2" t="s">
        <v>2533</v>
      </c>
      <c r="E756" s="1" t="s">
        <v>2534</v>
      </c>
      <c r="F756" s="1" t="s">
        <v>2533</v>
      </c>
      <c r="G756" s="1" t="s">
        <v>2535</v>
      </c>
      <c r="H756" s="1">
        <v>-83.787993</v>
      </c>
      <c r="I756" s="1">
        <v>32.928494999999998</v>
      </c>
      <c r="J756" s="1" t="s">
        <v>2536</v>
      </c>
      <c r="K756" s="1" t="s">
        <v>695</v>
      </c>
      <c r="L756" s="1" t="s">
        <v>27</v>
      </c>
      <c r="M756" s="1" t="s">
        <v>27</v>
      </c>
      <c r="N756" s="1" t="s">
        <v>27</v>
      </c>
      <c r="O756" s="1" t="s">
        <v>27</v>
      </c>
      <c r="P756" s="1">
        <v>4</v>
      </c>
      <c r="Q756" s="1">
        <v>379</v>
      </c>
      <c r="R756" s="1">
        <v>70</v>
      </c>
      <c r="S756" s="1">
        <v>4.2</v>
      </c>
      <c r="T756" s="4" t="s">
        <v>2537</v>
      </c>
      <c r="U756" s="5"/>
    </row>
    <row r="757" spans="1:21" ht="15.75" customHeight="1" x14ac:dyDescent="0.25">
      <c r="A757" s="1">
        <v>17143282</v>
      </c>
      <c r="B757" s="2" t="s">
        <v>2538</v>
      </c>
      <c r="C757" s="3">
        <v>216</v>
      </c>
      <c r="D757" s="2" t="s">
        <v>2521</v>
      </c>
      <c r="E757" s="1" t="s">
        <v>2539</v>
      </c>
      <c r="F757" s="1" t="s">
        <v>2363</v>
      </c>
      <c r="G757" s="1" t="s">
        <v>2529</v>
      </c>
      <c r="H757" s="1">
        <v>-157.831176</v>
      </c>
      <c r="I757" s="1">
        <v>21.279153999999998</v>
      </c>
      <c r="J757" s="1" t="s">
        <v>2540</v>
      </c>
      <c r="K757" s="1" t="s">
        <v>695</v>
      </c>
      <c r="L757" s="1" t="s">
        <v>27</v>
      </c>
      <c r="M757" s="1" t="s">
        <v>27</v>
      </c>
      <c r="N757" s="1" t="s">
        <v>27</v>
      </c>
      <c r="O757" s="1" t="s">
        <v>27</v>
      </c>
      <c r="P757" s="1">
        <v>4</v>
      </c>
      <c r="Q757" s="1">
        <v>531</v>
      </c>
      <c r="R757" s="1">
        <v>70</v>
      </c>
      <c r="S757" s="1">
        <v>4.2</v>
      </c>
      <c r="T757" s="4" t="s">
        <v>2541</v>
      </c>
      <c r="U757" s="5"/>
    </row>
    <row r="758" spans="1:21" ht="15.75" customHeight="1" x14ac:dyDescent="0.25">
      <c r="A758" s="1">
        <v>17342775</v>
      </c>
      <c r="B758" s="2" t="s">
        <v>2542</v>
      </c>
      <c r="C758" s="3">
        <v>216</v>
      </c>
      <c r="D758" s="2" t="s">
        <v>2543</v>
      </c>
      <c r="E758" s="1" t="s">
        <v>2544</v>
      </c>
      <c r="F758" s="1" t="s">
        <v>2543</v>
      </c>
      <c r="G758" s="1" t="s">
        <v>2545</v>
      </c>
      <c r="H758" s="1">
        <v>-90.658987999999994</v>
      </c>
      <c r="I758" s="1">
        <v>42.496378</v>
      </c>
      <c r="J758" s="1" t="s">
        <v>2464</v>
      </c>
      <c r="K758" s="1" t="s">
        <v>695</v>
      </c>
      <c r="L758" s="1" t="s">
        <v>27</v>
      </c>
      <c r="M758" s="1" t="s">
        <v>27</v>
      </c>
      <c r="N758" s="1" t="s">
        <v>27</v>
      </c>
      <c r="O758" s="1" t="s">
        <v>27</v>
      </c>
      <c r="P758" s="1">
        <v>4</v>
      </c>
      <c r="Q758" s="1">
        <v>72</v>
      </c>
      <c r="R758" s="1">
        <v>70</v>
      </c>
      <c r="S758" s="1">
        <v>3.6</v>
      </c>
      <c r="T758" s="4" t="s">
        <v>2546</v>
      </c>
      <c r="U758" s="5"/>
    </row>
    <row r="759" spans="1:21" ht="15.75" customHeight="1" x14ac:dyDescent="0.25">
      <c r="A759" s="1">
        <v>17102579</v>
      </c>
      <c r="B759" s="2" t="s">
        <v>2547</v>
      </c>
      <c r="C759" s="3">
        <v>216</v>
      </c>
      <c r="D759" s="2" t="s">
        <v>2470</v>
      </c>
      <c r="E759" s="1" t="s">
        <v>2548</v>
      </c>
      <c r="F759" s="1" t="s">
        <v>2472</v>
      </c>
      <c r="G759" s="1" t="s">
        <v>2473</v>
      </c>
      <c r="H759" s="1">
        <v>-82.469306000000003</v>
      </c>
      <c r="I759" s="1">
        <v>27.944244000000001</v>
      </c>
      <c r="J759" s="1" t="s">
        <v>2549</v>
      </c>
      <c r="K759" s="1" t="s">
        <v>695</v>
      </c>
      <c r="L759" s="1" t="s">
        <v>27</v>
      </c>
      <c r="M759" s="1" t="s">
        <v>27</v>
      </c>
      <c r="N759" s="1" t="s">
        <v>27</v>
      </c>
      <c r="O759" s="1" t="s">
        <v>27</v>
      </c>
      <c r="P759" s="1">
        <v>4</v>
      </c>
      <c r="Q759" s="1">
        <v>373</v>
      </c>
      <c r="R759" s="1">
        <v>70</v>
      </c>
      <c r="S759" s="1">
        <v>3.9</v>
      </c>
      <c r="T759" s="4" t="s">
        <v>2550</v>
      </c>
      <c r="U759" s="5"/>
    </row>
    <row r="760" spans="1:21" ht="15.75" customHeight="1" x14ac:dyDescent="0.25">
      <c r="A760" s="1">
        <v>17284403</v>
      </c>
      <c r="B760" s="2" t="s">
        <v>2551</v>
      </c>
      <c r="C760" s="3">
        <v>216</v>
      </c>
      <c r="D760" s="2" t="s">
        <v>2552</v>
      </c>
      <c r="E760" s="1" t="s">
        <v>2553</v>
      </c>
      <c r="F760" s="1" t="s">
        <v>2552</v>
      </c>
      <c r="G760" s="1" t="s">
        <v>2554</v>
      </c>
      <c r="H760" s="1">
        <v>-84.223277999999993</v>
      </c>
      <c r="I760" s="1">
        <v>31.612120999999998</v>
      </c>
      <c r="J760" s="1" t="s">
        <v>2555</v>
      </c>
      <c r="K760" s="1" t="s">
        <v>695</v>
      </c>
      <c r="L760" s="1" t="s">
        <v>27</v>
      </c>
      <c r="M760" s="1" t="s">
        <v>27</v>
      </c>
      <c r="N760" s="1" t="s">
        <v>27</v>
      </c>
      <c r="O760" s="1" t="s">
        <v>27</v>
      </c>
      <c r="P760" s="1">
        <v>4</v>
      </c>
      <c r="Q760" s="1">
        <v>51</v>
      </c>
      <c r="R760" s="1">
        <v>70</v>
      </c>
      <c r="S760" s="1">
        <v>3.5</v>
      </c>
      <c r="T760" s="4" t="s">
        <v>2062</v>
      </c>
      <c r="U760" s="5"/>
    </row>
    <row r="761" spans="1:21" ht="15.75" customHeight="1" x14ac:dyDescent="0.25">
      <c r="A761" s="1">
        <v>17304691</v>
      </c>
      <c r="B761" s="2" t="s">
        <v>2556</v>
      </c>
      <c r="C761" s="3">
        <v>216</v>
      </c>
      <c r="D761" s="2" t="s">
        <v>2495</v>
      </c>
      <c r="E761" s="1" t="s">
        <v>2557</v>
      </c>
      <c r="F761" s="1" t="s">
        <v>2495</v>
      </c>
      <c r="G761" s="1" t="s">
        <v>2497</v>
      </c>
      <c r="H761" s="1">
        <v>-116.185034</v>
      </c>
      <c r="I761" s="1">
        <v>43.597234999999998</v>
      </c>
      <c r="J761" s="1" t="s">
        <v>2558</v>
      </c>
      <c r="K761" s="1" t="s">
        <v>695</v>
      </c>
      <c r="L761" s="1" t="s">
        <v>27</v>
      </c>
      <c r="M761" s="1" t="s">
        <v>27</v>
      </c>
      <c r="N761" s="1" t="s">
        <v>27</v>
      </c>
      <c r="O761" s="1" t="s">
        <v>27</v>
      </c>
      <c r="P761" s="1">
        <v>4</v>
      </c>
      <c r="Q761" s="1">
        <v>538</v>
      </c>
      <c r="R761" s="1">
        <v>70</v>
      </c>
      <c r="S761" s="1">
        <v>4.0999999999999996</v>
      </c>
      <c r="T761" s="4" t="s">
        <v>2559</v>
      </c>
      <c r="U761" s="5"/>
    </row>
    <row r="762" spans="1:21" ht="15.75" customHeight="1" x14ac:dyDescent="0.25">
      <c r="A762" s="1">
        <v>17211719</v>
      </c>
      <c r="B762" s="2" t="s">
        <v>2560</v>
      </c>
      <c r="C762" s="3">
        <v>216</v>
      </c>
      <c r="D762" s="2" t="s">
        <v>2561</v>
      </c>
      <c r="E762" s="1" t="s">
        <v>2562</v>
      </c>
      <c r="F762" s="1" t="s">
        <v>2561</v>
      </c>
      <c r="G762" s="1" t="s">
        <v>2563</v>
      </c>
      <c r="H762" s="1">
        <v>-74.651139000000001</v>
      </c>
      <c r="I762" s="1">
        <v>40.352384999999998</v>
      </c>
      <c r="J762" s="1" t="s">
        <v>2564</v>
      </c>
      <c r="K762" s="1" t="s">
        <v>695</v>
      </c>
      <c r="L762" s="1" t="s">
        <v>27</v>
      </c>
      <c r="M762" s="1" t="s">
        <v>27</v>
      </c>
      <c r="N762" s="1" t="s">
        <v>27</v>
      </c>
      <c r="O762" s="1" t="s">
        <v>27</v>
      </c>
      <c r="P762" s="1">
        <v>4</v>
      </c>
      <c r="Q762" s="1">
        <v>542</v>
      </c>
      <c r="R762" s="1">
        <v>70</v>
      </c>
      <c r="S762" s="1">
        <v>4</v>
      </c>
      <c r="T762" s="4" t="s">
        <v>2565</v>
      </c>
      <c r="U762" s="5"/>
    </row>
    <row r="763" spans="1:21" ht="15.75" customHeight="1" x14ac:dyDescent="0.25">
      <c r="A763" s="1">
        <v>17616400</v>
      </c>
      <c r="B763" s="2" t="s">
        <v>2566</v>
      </c>
      <c r="C763" s="3">
        <v>216</v>
      </c>
      <c r="D763" s="2" t="s">
        <v>2449</v>
      </c>
      <c r="E763" s="1" t="s">
        <v>2567</v>
      </c>
      <c r="F763" s="1" t="s">
        <v>2449</v>
      </c>
      <c r="G763" s="1" t="s">
        <v>2451</v>
      </c>
      <c r="H763" s="1">
        <v>-81.092483999999999</v>
      </c>
      <c r="I763" s="1">
        <v>32.081394000000003</v>
      </c>
      <c r="J763" s="1" t="s">
        <v>2568</v>
      </c>
      <c r="K763" s="1" t="s">
        <v>695</v>
      </c>
      <c r="L763" s="1" t="s">
        <v>27</v>
      </c>
      <c r="M763" s="1" t="s">
        <v>27</v>
      </c>
      <c r="N763" s="1" t="s">
        <v>27</v>
      </c>
      <c r="O763" s="1" t="s">
        <v>27</v>
      </c>
      <c r="P763" s="1">
        <v>4</v>
      </c>
      <c r="Q763" s="1">
        <v>687</v>
      </c>
      <c r="R763" s="1">
        <v>70</v>
      </c>
      <c r="S763" s="1">
        <v>4</v>
      </c>
      <c r="T763" s="4" t="s">
        <v>2569</v>
      </c>
      <c r="U763" s="5"/>
    </row>
    <row r="764" spans="1:21" ht="15.75" customHeight="1" x14ac:dyDescent="0.25">
      <c r="A764" s="1">
        <v>18254534</v>
      </c>
      <c r="B764" s="2" t="s">
        <v>2570</v>
      </c>
      <c r="C764" s="3">
        <v>1</v>
      </c>
      <c r="D764" s="2" t="s">
        <v>21</v>
      </c>
      <c r="E764" s="1" t="s">
        <v>2571</v>
      </c>
      <c r="F764" s="1" t="s">
        <v>2392</v>
      </c>
      <c r="G764" s="1" t="s">
        <v>2391</v>
      </c>
      <c r="H764" s="1">
        <v>77.213321300000004</v>
      </c>
      <c r="I764" s="1">
        <v>28.5393306</v>
      </c>
      <c r="J764" s="1" t="s">
        <v>677</v>
      </c>
      <c r="K764" s="1" t="s">
        <v>26</v>
      </c>
      <c r="L764" s="1" t="s">
        <v>36</v>
      </c>
      <c r="M764" s="1" t="s">
        <v>36</v>
      </c>
      <c r="N764" s="1" t="s">
        <v>27</v>
      </c>
      <c r="O764" s="1" t="s">
        <v>27</v>
      </c>
      <c r="P764" s="1">
        <v>2</v>
      </c>
      <c r="Q764" s="1">
        <v>99</v>
      </c>
      <c r="R764" s="1">
        <v>850</v>
      </c>
      <c r="S764" s="1">
        <v>3.5</v>
      </c>
      <c r="T764" s="4" t="s">
        <v>2572</v>
      </c>
      <c r="U764" s="5"/>
    </row>
    <row r="765" spans="1:21" ht="15.75" customHeight="1" x14ac:dyDescent="0.25">
      <c r="A765" s="1">
        <v>17616205</v>
      </c>
      <c r="B765" s="2" t="s">
        <v>2573</v>
      </c>
      <c r="C765" s="3">
        <v>216</v>
      </c>
      <c r="D765" s="2" t="s">
        <v>2449</v>
      </c>
      <c r="E765" s="1" t="s">
        <v>2574</v>
      </c>
      <c r="F765" s="1" t="s">
        <v>2449</v>
      </c>
      <c r="G765" s="1" t="s">
        <v>2451</v>
      </c>
      <c r="H765" s="1">
        <v>-81.089699999999993</v>
      </c>
      <c r="I765" s="1">
        <v>32.079799999999999</v>
      </c>
      <c r="J765" s="1" t="s">
        <v>2575</v>
      </c>
      <c r="K765" s="1" t="s">
        <v>695</v>
      </c>
      <c r="L765" s="1" t="s">
        <v>27</v>
      </c>
      <c r="M765" s="1" t="s">
        <v>27</v>
      </c>
      <c r="N765" s="1" t="s">
        <v>27</v>
      </c>
      <c r="O765" s="1" t="s">
        <v>27</v>
      </c>
      <c r="P765" s="1">
        <v>4</v>
      </c>
      <c r="Q765" s="1">
        <v>1803</v>
      </c>
      <c r="R765" s="1">
        <v>70</v>
      </c>
      <c r="S765" s="1">
        <v>4.4000000000000004</v>
      </c>
      <c r="T765" s="4" t="s">
        <v>2576</v>
      </c>
      <c r="U765" s="5"/>
    </row>
    <row r="766" spans="1:21" ht="15.75" customHeight="1" x14ac:dyDescent="0.25">
      <c r="A766" s="1">
        <v>9740</v>
      </c>
      <c r="B766" s="2" t="s">
        <v>2577</v>
      </c>
      <c r="C766" s="3">
        <v>1</v>
      </c>
      <c r="D766" s="2" t="s">
        <v>21</v>
      </c>
      <c r="E766" s="1" t="s">
        <v>2578</v>
      </c>
      <c r="F766" s="1" t="s">
        <v>150</v>
      </c>
      <c r="G766" s="1" t="s">
        <v>151</v>
      </c>
      <c r="H766" s="1">
        <v>77.332861699999995</v>
      </c>
      <c r="I766" s="1">
        <v>28.607170199999999</v>
      </c>
      <c r="J766" s="1" t="s">
        <v>719</v>
      </c>
      <c r="K766" s="1" t="s">
        <v>26</v>
      </c>
      <c r="L766" s="1" t="s">
        <v>36</v>
      </c>
      <c r="M766" s="1" t="s">
        <v>27</v>
      </c>
      <c r="N766" s="1" t="s">
        <v>27</v>
      </c>
      <c r="O766" s="1" t="s">
        <v>27</v>
      </c>
      <c r="P766" s="1">
        <v>2</v>
      </c>
      <c r="Q766" s="1">
        <v>25</v>
      </c>
      <c r="R766" s="1">
        <v>900</v>
      </c>
      <c r="S766" s="1">
        <v>3</v>
      </c>
      <c r="T766" s="4" t="s">
        <v>1694</v>
      </c>
      <c r="U766" s="5"/>
    </row>
    <row r="767" spans="1:21" ht="15.75" customHeight="1" x14ac:dyDescent="0.25">
      <c r="A767" s="1">
        <v>302162</v>
      </c>
      <c r="B767" s="2" t="s">
        <v>2579</v>
      </c>
      <c r="C767" s="3">
        <v>1</v>
      </c>
      <c r="D767" s="2" t="s">
        <v>21</v>
      </c>
      <c r="E767" s="1" t="s">
        <v>2580</v>
      </c>
      <c r="F767" s="1" t="s">
        <v>2581</v>
      </c>
      <c r="G767" s="1" t="s">
        <v>2582</v>
      </c>
      <c r="H767" s="1">
        <v>77.213390950000004</v>
      </c>
      <c r="I767" s="1">
        <v>28.640842580000001</v>
      </c>
      <c r="J767" s="1" t="s">
        <v>2583</v>
      </c>
      <c r="K767" s="1" t="s">
        <v>26</v>
      </c>
      <c r="L767" s="1" t="s">
        <v>36</v>
      </c>
      <c r="M767" s="1" t="s">
        <v>27</v>
      </c>
      <c r="N767" s="1" t="s">
        <v>27</v>
      </c>
      <c r="O767" s="1" t="s">
        <v>27</v>
      </c>
      <c r="P767" s="1">
        <v>2</v>
      </c>
      <c r="Q767" s="1">
        <v>32</v>
      </c>
      <c r="R767" s="1">
        <v>900</v>
      </c>
      <c r="S767" s="1">
        <v>2.9</v>
      </c>
      <c r="T767" s="4" t="s">
        <v>87</v>
      </c>
      <c r="U767" s="5"/>
    </row>
    <row r="768" spans="1:21" ht="15.75" customHeight="1" x14ac:dyDescent="0.25">
      <c r="A768" s="1">
        <v>17334752</v>
      </c>
      <c r="B768" s="2" t="s">
        <v>2584</v>
      </c>
      <c r="C768" s="3">
        <v>216</v>
      </c>
      <c r="D768" s="2" t="s">
        <v>2585</v>
      </c>
      <c r="E768" s="1" t="s">
        <v>2586</v>
      </c>
      <c r="F768" s="1" t="s">
        <v>2585</v>
      </c>
      <c r="G768" s="1" t="s">
        <v>2587</v>
      </c>
      <c r="H768" s="1">
        <v>-90.573700000000002</v>
      </c>
      <c r="I768" s="1">
        <v>41.522300000000001</v>
      </c>
      <c r="J768" s="1" t="s">
        <v>2588</v>
      </c>
      <c r="K768" s="1" t="s">
        <v>695</v>
      </c>
      <c r="L768" s="1" t="s">
        <v>27</v>
      </c>
      <c r="M768" s="1" t="s">
        <v>27</v>
      </c>
      <c r="N768" s="1" t="s">
        <v>27</v>
      </c>
      <c r="O768" s="1" t="s">
        <v>27</v>
      </c>
      <c r="P768" s="1">
        <v>4</v>
      </c>
      <c r="Q768" s="1">
        <v>201</v>
      </c>
      <c r="R768" s="1">
        <v>70</v>
      </c>
      <c r="S768" s="1">
        <v>3.7</v>
      </c>
      <c r="T768" s="4" t="s">
        <v>2589</v>
      </c>
      <c r="U768" s="5"/>
    </row>
    <row r="769" spans="1:21" ht="15.75" customHeight="1" x14ac:dyDescent="0.25">
      <c r="A769" s="1">
        <v>974</v>
      </c>
      <c r="B769" s="2" t="s">
        <v>2590</v>
      </c>
      <c r="C769" s="3">
        <v>1</v>
      </c>
      <c r="D769" s="2" t="s">
        <v>21</v>
      </c>
      <c r="E769" s="1" t="s">
        <v>2591</v>
      </c>
      <c r="F769" s="1" t="s">
        <v>2592</v>
      </c>
      <c r="G769" s="1" t="s">
        <v>2593</v>
      </c>
      <c r="H769" s="1">
        <v>77.120212600000002</v>
      </c>
      <c r="I769" s="1">
        <v>28.638550200000001</v>
      </c>
      <c r="J769" s="1" t="s">
        <v>644</v>
      </c>
      <c r="K769" s="1" t="s">
        <v>26</v>
      </c>
      <c r="L769" s="1" t="s">
        <v>27</v>
      </c>
      <c r="M769" s="1" t="s">
        <v>36</v>
      </c>
      <c r="N769" s="1" t="s">
        <v>27</v>
      </c>
      <c r="O769" s="1" t="s">
        <v>27</v>
      </c>
      <c r="P769" s="1">
        <v>2</v>
      </c>
      <c r="Q769" s="1">
        <v>53</v>
      </c>
      <c r="R769" s="1">
        <v>750</v>
      </c>
      <c r="S769" s="1">
        <v>3.4</v>
      </c>
      <c r="T769" s="4" t="s">
        <v>684</v>
      </c>
      <c r="U769" s="5"/>
    </row>
    <row r="770" spans="1:21" ht="15.75" customHeight="1" x14ac:dyDescent="0.25">
      <c r="A770" s="1">
        <v>17259169</v>
      </c>
      <c r="B770" s="2" t="s">
        <v>2594</v>
      </c>
      <c r="C770" s="3">
        <v>216</v>
      </c>
      <c r="D770" s="2" t="s">
        <v>2595</v>
      </c>
      <c r="E770" s="1" t="s">
        <v>2596</v>
      </c>
      <c r="F770" s="1" t="s">
        <v>2597</v>
      </c>
      <c r="G770" s="1" t="s">
        <v>2598</v>
      </c>
      <c r="H770" s="1">
        <v>-93.577382999999998</v>
      </c>
      <c r="I770" s="1">
        <v>41.601415000000003</v>
      </c>
      <c r="J770" s="1" t="s">
        <v>2599</v>
      </c>
      <c r="K770" s="1" t="s">
        <v>695</v>
      </c>
      <c r="L770" s="1" t="s">
        <v>27</v>
      </c>
      <c r="M770" s="1" t="s">
        <v>27</v>
      </c>
      <c r="N770" s="1" t="s">
        <v>27</v>
      </c>
      <c r="O770" s="1" t="s">
        <v>27</v>
      </c>
      <c r="P770" s="1">
        <v>4</v>
      </c>
      <c r="Q770" s="1">
        <v>476</v>
      </c>
      <c r="R770" s="1">
        <v>70</v>
      </c>
      <c r="S770" s="1">
        <v>4.0999999999999996</v>
      </c>
      <c r="T770" s="4" t="s">
        <v>2600</v>
      </c>
      <c r="U770" s="5"/>
    </row>
    <row r="771" spans="1:21" ht="15.75" customHeight="1" x14ac:dyDescent="0.25">
      <c r="A771" s="1">
        <v>5846</v>
      </c>
      <c r="B771" s="2" t="s">
        <v>2601</v>
      </c>
      <c r="C771" s="3">
        <v>1</v>
      </c>
      <c r="D771" s="2" t="s">
        <v>21</v>
      </c>
      <c r="E771" s="1" t="s">
        <v>2602</v>
      </c>
      <c r="F771" s="1" t="s">
        <v>2603</v>
      </c>
      <c r="G771" s="1" t="s">
        <v>2604</v>
      </c>
      <c r="H771" s="1">
        <v>77.194801569999996</v>
      </c>
      <c r="I771" s="1">
        <v>28.56721546</v>
      </c>
      <c r="J771" s="1" t="s">
        <v>992</v>
      </c>
      <c r="K771" s="1" t="s">
        <v>26</v>
      </c>
      <c r="L771" s="1" t="s">
        <v>27</v>
      </c>
      <c r="M771" s="1" t="s">
        <v>36</v>
      </c>
      <c r="N771" s="1" t="s">
        <v>27</v>
      </c>
      <c r="O771" s="1" t="s">
        <v>27</v>
      </c>
      <c r="P771" s="1">
        <v>2</v>
      </c>
      <c r="Q771" s="1">
        <v>64</v>
      </c>
      <c r="R771" s="1">
        <v>900</v>
      </c>
      <c r="S771" s="1">
        <v>3</v>
      </c>
      <c r="T771" s="4" t="s">
        <v>2605</v>
      </c>
      <c r="U771" s="5"/>
    </row>
    <row r="772" spans="1:21" ht="15.75" customHeight="1" x14ac:dyDescent="0.25">
      <c r="A772" s="1">
        <v>18400746</v>
      </c>
      <c r="B772" s="2" t="s">
        <v>2606</v>
      </c>
      <c r="C772" s="3">
        <v>1</v>
      </c>
      <c r="D772" s="2" t="s">
        <v>21</v>
      </c>
      <c r="E772" s="1" t="s">
        <v>2607</v>
      </c>
      <c r="F772" s="1" t="s">
        <v>2608</v>
      </c>
      <c r="G772" s="1" t="s">
        <v>2607</v>
      </c>
      <c r="H772" s="1">
        <v>77.213614800000002</v>
      </c>
      <c r="I772" s="1">
        <v>28.549114100000001</v>
      </c>
      <c r="J772" s="1" t="s">
        <v>644</v>
      </c>
      <c r="K772" s="1" t="s">
        <v>26</v>
      </c>
      <c r="L772" s="1" t="s">
        <v>27</v>
      </c>
      <c r="M772" s="1" t="s">
        <v>36</v>
      </c>
      <c r="N772" s="1" t="s">
        <v>27</v>
      </c>
      <c r="O772" s="1" t="s">
        <v>27</v>
      </c>
      <c r="P772" s="1">
        <v>2</v>
      </c>
      <c r="Q772" s="1">
        <v>52</v>
      </c>
      <c r="R772" s="1">
        <v>750</v>
      </c>
      <c r="S772" s="1">
        <v>4.4000000000000004</v>
      </c>
      <c r="T772" s="4" t="s">
        <v>2609</v>
      </c>
      <c r="U772" s="5"/>
    </row>
    <row r="773" spans="1:21" ht="15.75" customHeight="1" x14ac:dyDescent="0.25">
      <c r="A773" s="1">
        <v>17500695</v>
      </c>
      <c r="B773" s="2" t="s">
        <v>2610</v>
      </c>
      <c r="C773" s="3">
        <v>216</v>
      </c>
      <c r="D773" s="2" t="s">
        <v>2533</v>
      </c>
      <c r="E773" s="1" t="s">
        <v>2611</v>
      </c>
      <c r="F773" s="1" t="s">
        <v>2533</v>
      </c>
      <c r="G773" s="1" t="s">
        <v>2535</v>
      </c>
      <c r="H773" s="1">
        <v>-83.627600000000001</v>
      </c>
      <c r="I773" s="1">
        <v>32.837499999999999</v>
      </c>
      <c r="J773" s="1" t="s">
        <v>2424</v>
      </c>
      <c r="K773" s="1" t="s">
        <v>695</v>
      </c>
      <c r="L773" s="1" t="s">
        <v>27</v>
      </c>
      <c r="M773" s="1" t="s">
        <v>27</v>
      </c>
      <c r="N773" s="1" t="s">
        <v>27</v>
      </c>
      <c r="O773" s="1" t="s">
        <v>27</v>
      </c>
      <c r="P773" s="1">
        <v>4</v>
      </c>
      <c r="Q773" s="1">
        <v>195</v>
      </c>
      <c r="R773" s="1">
        <v>70</v>
      </c>
      <c r="S773" s="1">
        <v>4</v>
      </c>
      <c r="T773" s="4" t="s">
        <v>2612</v>
      </c>
      <c r="U773" s="5"/>
    </row>
    <row r="774" spans="1:21" ht="15.75" customHeight="1" x14ac:dyDescent="0.25">
      <c r="A774" s="1">
        <v>18352214</v>
      </c>
      <c r="B774" s="2" t="s">
        <v>2613</v>
      </c>
      <c r="C774" s="3">
        <v>1</v>
      </c>
      <c r="D774" s="2" t="s">
        <v>21</v>
      </c>
      <c r="E774" s="1" t="s">
        <v>2614</v>
      </c>
      <c r="F774" s="1" t="s">
        <v>2615</v>
      </c>
      <c r="G774" s="1" t="s">
        <v>2616</v>
      </c>
      <c r="H774" s="1">
        <v>77.220127199999993</v>
      </c>
      <c r="I774" s="1">
        <v>28.5677962</v>
      </c>
      <c r="J774" s="1" t="s">
        <v>992</v>
      </c>
      <c r="K774" s="1" t="s">
        <v>26</v>
      </c>
      <c r="L774" s="1" t="s">
        <v>27</v>
      </c>
      <c r="M774" s="1" t="s">
        <v>27</v>
      </c>
      <c r="N774" s="1" t="s">
        <v>27</v>
      </c>
      <c r="O774" s="1" t="s">
        <v>27</v>
      </c>
      <c r="P774" s="1">
        <v>2</v>
      </c>
      <c r="Q774" s="1">
        <v>40</v>
      </c>
      <c r="R774" s="1">
        <v>900</v>
      </c>
      <c r="S774" s="1">
        <v>3.5</v>
      </c>
      <c r="T774" s="4" t="s">
        <v>2617</v>
      </c>
      <c r="U774" s="5"/>
    </row>
    <row r="775" spans="1:21" ht="15.75" customHeight="1" x14ac:dyDescent="0.25">
      <c r="A775" s="1">
        <v>16654702</v>
      </c>
      <c r="B775" s="2" t="s">
        <v>2618</v>
      </c>
      <c r="C775" s="3">
        <v>37</v>
      </c>
      <c r="D775" s="2" t="s">
        <v>2619</v>
      </c>
      <c r="E775" s="1" t="s">
        <v>2620</v>
      </c>
      <c r="F775" s="1" t="s">
        <v>2619</v>
      </c>
      <c r="G775" s="1" t="s">
        <v>2621</v>
      </c>
      <c r="H775" s="1">
        <v>-79.379146500000004</v>
      </c>
      <c r="I775" s="1">
        <v>43.186869700000003</v>
      </c>
      <c r="J775" s="1" t="s">
        <v>2622</v>
      </c>
      <c r="K775" s="1" t="s">
        <v>695</v>
      </c>
      <c r="L775" s="1" t="s">
        <v>27</v>
      </c>
      <c r="M775" s="1" t="s">
        <v>27</v>
      </c>
      <c r="N775" s="1" t="s">
        <v>27</v>
      </c>
      <c r="O775" s="1" t="s">
        <v>27</v>
      </c>
      <c r="P775" s="1">
        <v>4</v>
      </c>
      <c r="Q775" s="1">
        <v>204</v>
      </c>
      <c r="R775" s="1">
        <v>70</v>
      </c>
      <c r="S775" s="1">
        <v>4.3</v>
      </c>
      <c r="T775" s="4" t="s">
        <v>844</v>
      </c>
      <c r="U775" s="5"/>
    </row>
    <row r="776" spans="1:21" ht="15.75" customHeight="1" x14ac:dyDescent="0.25">
      <c r="A776" s="1">
        <v>6800569</v>
      </c>
      <c r="B776" s="2" t="s">
        <v>2416</v>
      </c>
      <c r="C776" s="3">
        <v>215</v>
      </c>
      <c r="D776" s="2" t="s">
        <v>2623</v>
      </c>
      <c r="E776" s="1" t="s">
        <v>2624</v>
      </c>
      <c r="F776" s="1" t="s">
        <v>2625</v>
      </c>
      <c r="G776" s="1" t="s">
        <v>2626</v>
      </c>
      <c r="H776" s="1">
        <v>-2.2435049999999999</v>
      </c>
      <c r="I776" s="1">
        <v>53.481740000000002</v>
      </c>
      <c r="J776" s="1" t="s">
        <v>2421</v>
      </c>
      <c r="K776" s="1" t="s">
        <v>2422</v>
      </c>
      <c r="L776" s="1" t="s">
        <v>36</v>
      </c>
      <c r="M776" s="1" t="s">
        <v>27</v>
      </c>
      <c r="N776" s="1" t="s">
        <v>27</v>
      </c>
      <c r="O776" s="1" t="s">
        <v>27</v>
      </c>
      <c r="P776" s="1">
        <v>4</v>
      </c>
      <c r="Q776" s="1">
        <v>422</v>
      </c>
      <c r="R776" s="1">
        <v>70</v>
      </c>
      <c r="S776" s="1">
        <v>4.3</v>
      </c>
      <c r="T776" s="4" t="s">
        <v>2627</v>
      </c>
      <c r="U776" s="5"/>
    </row>
    <row r="777" spans="1:21" ht="15.75" customHeight="1" x14ac:dyDescent="0.25">
      <c r="A777" s="1">
        <v>18383350</v>
      </c>
      <c r="B777" s="2" t="s">
        <v>2628</v>
      </c>
      <c r="C777" s="3">
        <v>148</v>
      </c>
      <c r="D777" s="2" t="s">
        <v>2629</v>
      </c>
      <c r="E777" s="1" t="s">
        <v>2630</v>
      </c>
      <c r="F777" s="1" t="s">
        <v>2631</v>
      </c>
      <c r="G777" s="1" t="s">
        <v>2632</v>
      </c>
      <c r="H777" s="1">
        <v>174.777987</v>
      </c>
      <c r="I777" s="1">
        <v>-36.865650000000002</v>
      </c>
      <c r="J777" s="1" t="s">
        <v>2633</v>
      </c>
      <c r="K777" s="1" t="s">
        <v>2634</v>
      </c>
      <c r="L777" s="1" t="s">
        <v>27</v>
      </c>
      <c r="M777" s="1" t="s">
        <v>27</v>
      </c>
      <c r="N777" s="1" t="s">
        <v>27</v>
      </c>
      <c r="O777" s="1" t="s">
        <v>27</v>
      </c>
      <c r="P777" s="1">
        <v>4</v>
      </c>
      <c r="Q777" s="1">
        <v>86</v>
      </c>
      <c r="R777" s="1">
        <v>70</v>
      </c>
      <c r="S777" s="1">
        <v>3.5</v>
      </c>
      <c r="T777" s="4" t="s">
        <v>2635</v>
      </c>
      <c r="U777" s="5"/>
    </row>
    <row r="778" spans="1:21" ht="15.75" customHeight="1" x14ac:dyDescent="0.25">
      <c r="A778" s="1">
        <v>7100171</v>
      </c>
      <c r="B778" s="2" t="s">
        <v>2636</v>
      </c>
      <c r="C778" s="3">
        <v>148</v>
      </c>
      <c r="D778" s="2" t="s">
        <v>2637</v>
      </c>
      <c r="E778" s="1" t="s">
        <v>2638</v>
      </c>
      <c r="F778" s="1" t="s">
        <v>2639</v>
      </c>
      <c r="G778" s="1" t="s">
        <v>2640</v>
      </c>
      <c r="H778" s="1">
        <v>174.77500000000001</v>
      </c>
      <c r="I778" s="1">
        <v>-41.294833330000003</v>
      </c>
      <c r="J778" s="1" t="s">
        <v>792</v>
      </c>
      <c r="K778" s="1" t="s">
        <v>2634</v>
      </c>
      <c r="L778" s="1" t="s">
        <v>27</v>
      </c>
      <c r="M778" s="1" t="s">
        <v>27</v>
      </c>
      <c r="N778" s="1" t="s">
        <v>27</v>
      </c>
      <c r="O778" s="1" t="s">
        <v>27</v>
      </c>
      <c r="P778" s="1">
        <v>4</v>
      </c>
      <c r="Q778" s="1">
        <v>152</v>
      </c>
      <c r="R778" s="1">
        <v>70</v>
      </c>
      <c r="S778" s="1">
        <v>4.5</v>
      </c>
      <c r="T778" s="4" t="s">
        <v>2641</v>
      </c>
      <c r="U778" s="5"/>
    </row>
    <row r="779" spans="1:21" ht="15.75" customHeight="1" x14ac:dyDescent="0.25">
      <c r="A779" s="1">
        <v>7100938</v>
      </c>
      <c r="B779" s="2" t="s">
        <v>2642</v>
      </c>
      <c r="C779" s="3">
        <v>148</v>
      </c>
      <c r="D779" s="2" t="s">
        <v>2637</v>
      </c>
      <c r="E779" s="1" t="s">
        <v>2643</v>
      </c>
      <c r="F779" s="1" t="s">
        <v>2644</v>
      </c>
      <c r="G779" s="1" t="s">
        <v>2645</v>
      </c>
      <c r="H779" s="1">
        <v>174.77922369999999</v>
      </c>
      <c r="I779" s="1">
        <v>-41.283033809999999</v>
      </c>
      <c r="J779" s="1" t="s">
        <v>2646</v>
      </c>
      <c r="K779" s="1" t="s">
        <v>2634</v>
      </c>
      <c r="L779" s="1" t="s">
        <v>27</v>
      </c>
      <c r="M779" s="1" t="s">
        <v>27</v>
      </c>
      <c r="N779" s="1" t="s">
        <v>27</v>
      </c>
      <c r="O779" s="1" t="s">
        <v>27</v>
      </c>
      <c r="P779" s="1">
        <v>4</v>
      </c>
      <c r="Q779" s="1">
        <v>131</v>
      </c>
      <c r="R779" s="1">
        <v>70</v>
      </c>
      <c r="S779" s="1">
        <v>3.7</v>
      </c>
      <c r="T779" s="4" t="s">
        <v>2647</v>
      </c>
      <c r="U779" s="5"/>
    </row>
    <row r="780" spans="1:21" ht="15.75" customHeight="1" x14ac:dyDescent="0.25">
      <c r="A780" s="1">
        <v>18287390</v>
      </c>
      <c r="B780" s="2" t="s">
        <v>2648</v>
      </c>
      <c r="C780" s="3">
        <v>1</v>
      </c>
      <c r="D780" s="2" t="s">
        <v>21</v>
      </c>
      <c r="E780" s="1" t="s">
        <v>2649</v>
      </c>
      <c r="F780" s="1" t="s">
        <v>2501</v>
      </c>
      <c r="G780" s="1" t="s">
        <v>2500</v>
      </c>
      <c r="H780" s="1">
        <v>77.161192819999997</v>
      </c>
      <c r="I780" s="1">
        <v>28.51901836</v>
      </c>
      <c r="J780" s="1" t="s">
        <v>2650</v>
      </c>
      <c r="K780" s="1" t="s">
        <v>26</v>
      </c>
      <c r="L780" s="1" t="s">
        <v>36</v>
      </c>
      <c r="M780" s="1" t="s">
        <v>36</v>
      </c>
      <c r="N780" s="1" t="s">
        <v>27</v>
      </c>
      <c r="O780" s="1" t="s">
        <v>27</v>
      </c>
      <c r="P780" s="1">
        <v>2</v>
      </c>
      <c r="Q780" s="1">
        <v>43</v>
      </c>
      <c r="R780" s="1">
        <v>900</v>
      </c>
      <c r="S780" s="1">
        <v>3.8</v>
      </c>
      <c r="T780" s="4" t="s">
        <v>2651</v>
      </c>
      <c r="U780" s="5"/>
    </row>
    <row r="781" spans="1:21" ht="15.75" customHeight="1" x14ac:dyDescent="0.25">
      <c r="A781" s="1">
        <v>1060</v>
      </c>
      <c r="B781" s="2" t="s">
        <v>2652</v>
      </c>
      <c r="C781" s="3">
        <v>1</v>
      </c>
      <c r="D781" s="2" t="s">
        <v>21</v>
      </c>
      <c r="E781" s="1" t="s">
        <v>2653</v>
      </c>
      <c r="F781" s="1" t="s">
        <v>2501</v>
      </c>
      <c r="G781" s="1" t="s">
        <v>2500</v>
      </c>
      <c r="H781" s="1">
        <v>77.161180200000004</v>
      </c>
      <c r="I781" s="1">
        <v>28.519172999999999</v>
      </c>
      <c r="J781" s="1" t="s">
        <v>2654</v>
      </c>
      <c r="K781" s="1" t="s">
        <v>26</v>
      </c>
      <c r="L781" s="1" t="s">
        <v>36</v>
      </c>
      <c r="M781" s="1" t="s">
        <v>36</v>
      </c>
      <c r="N781" s="1" t="s">
        <v>27</v>
      </c>
      <c r="O781" s="1" t="s">
        <v>27</v>
      </c>
      <c r="P781" s="1">
        <v>2</v>
      </c>
      <c r="Q781" s="1">
        <v>286</v>
      </c>
      <c r="R781" s="1">
        <v>900</v>
      </c>
      <c r="S781" s="1">
        <v>3.8</v>
      </c>
      <c r="T781" s="4" t="s">
        <v>2655</v>
      </c>
      <c r="U781" s="5"/>
    </row>
    <row r="782" spans="1:21" ht="15.75" customHeight="1" x14ac:dyDescent="0.25">
      <c r="A782" s="1">
        <v>304262</v>
      </c>
      <c r="B782" s="2" t="s">
        <v>2656</v>
      </c>
      <c r="C782" s="3">
        <v>1</v>
      </c>
      <c r="D782" s="2" t="s">
        <v>21</v>
      </c>
      <c r="E782" s="1" t="s">
        <v>2657</v>
      </c>
      <c r="F782" s="1" t="s">
        <v>585</v>
      </c>
      <c r="G782" s="1" t="s">
        <v>586</v>
      </c>
      <c r="H782" s="1">
        <v>77.2041921</v>
      </c>
      <c r="I782" s="1">
        <v>28.694815899999998</v>
      </c>
      <c r="J782" s="1" t="s">
        <v>2658</v>
      </c>
      <c r="K782" s="1" t="s">
        <v>26</v>
      </c>
      <c r="L782" s="1" t="s">
        <v>27</v>
      </c>
      <c r="M782" s="1" t="s">
        <v>27</v>
      </c>
      <c r="N782" s="1" t="s">
        <v>27</v>
      </c>
      <c r="O782" s="1" t="s">
        <v>27</v>
      </c>
      <c r="P782" s="1">
        <v>2</v>
      </c>
      <c r="Q782" s="1">
        <v>4085</v>
      </c>
      <c r="R782" s="1">
        <v>900</v>
      </c>
      <c r="S782" s="1">
        <v>4.3</v>
      </c>
      <c r="T782" s="4" t="s">
        <v>729</v>
      </c>
      <c r="U782" s="5"/>
    </row>
    <row r="783" spans="1:21" ht="15.75" customHeight="1" x14ac:dyDescent="0.25">
      <c r="A783" s="1">
        <v>18491227</v>
      </c>
      <c r="B783" s="2" t="s">
        <v>2659</v>
      </c>
      <c r="C783" s="3">
        <v>1</v>
      </c>
      <c r="D783" s="2" t="s">
        <v>21</v>
      </c>
      <c r="E783" s="1" t="s">
        <v>2660</v>
      </c>
      <c r="F783" s="1" t="s">
        <v>1218</v>
      </c>
      <c r="G783" s="1" t="s">
        <v>1219</v>
      </c>
      <c r="H783" s="1">
        <v>0</v>
      </c>
      <c r="I783" s="1">
        <v>0</v>
      </c>
      <c r="J783" s="1" t="s">
        <v>2661</v>
      </c>
      <c r="K783" s="1" t="s">
        <v>26</v>
      </c>
      <c r="L783" s="1" t="s">
        <v>27</v>
      </c>
      <c r="M783" s="1" t="s">
        <v>27</v>
      </c>
      <c r="N783" s="1" t="s">
        <v>27</v>
      </c>
      <c r="O783" s="1" t="s">
        <v>27</v>
      </c>
      <c r="P783" s="1">
        <v>2</v>
      </c>
      <c r="Q783" s="1">
        <v>1</v>
      </c>
      <c r="R783" s="1">
        <v>900</v>
      </c>
      <c r="S783" s="1">
        <v>1</v>
      </c>
      <c r="T783" s="4" t="s">
        <v>160</v>
      </c>
      <c r="U783" s="5"/>
    </row>
    <row r="784" spans="1:21" ht="15.75" customHeight="1" x14ac:dyDescent="0.25">
      <c r="A784" s="1">
        <v>18483252</v>
      </c>
      <c r="B784" s="2" t="s">
        <v>2662</v>
      </c>
      <c r="C784" s="3">
        <v>184</v>
      </c>
      <c r="D784" s="2" t="s">
        <v>2436</v>
      </c>
      <c r="E784" s="1" t="s">
        <v>2663</v>
      </c>
      <c r="F784" s="1" t="s">
        <v>2664</v>
      </c>
      <c r="G784" s="1" t="s">
        <v>2665</v>
      </c>
      <c r="H784" s="1">
        <v>103.8519943</v>
      </c>
      <c r="I784" s="1">
        <v>1.2997077260000001</v>
      </c>
      <c r="J784" s="1" t="s">
        <v>2666</v>
      </c>
      <c r="K784" s="1" t="s">
        <v>695</v>
      </c>
      <c r="L784" s="1" t="s">
        <v>27</v>
      </c>
      <c r="M784" s="1" t="s">
        <v>27</v>
      </c>
      <c r="N784" s="1" t="s">
        <v>27</v>
      </c>
      <c r="O784" s="1" t="s">
        <v>27</v>
      </c>
      <c r="P784" s="1">
        <v>4</v>
      </c>
      <c r="Q784" s="1">
        <v>33</v>
      </c>
      <c r="R784" s="1">
        <v>75</v>
      </c>
      <c r="S784" s="1">
        <v>3.2</v>
      </c>
      <c r="T784" s="4" t="s">
        <v>2667</v>
      </c>
      <c r="U784" s="5"/>
    </row>
    <row r="785" spans="1:21" ht="15.75" customHeight="1" x14ac:dyDescent="0.25">
      <c r="A785" s="1">
        <v>311515</v>
      </c>
      <c r="B785" s="2" t="s">
        <v>2668</v>
      </c>
      <c r="C785" s="3">
        <v>1</v>
      </c>
      <c r="D785" s="2" t="s">
        <v>21</v>
      </c>
      <c r="E785" s="1" t="s">
        <v>2669</v>
      </c>
      <c r="F785" s="1" t="s">
        <v>2670</v>
      </c>
      <c r="G785" s="1" t="s">
        <v>2669</v>
      </c>
      <c r="H785" s="1">
        <v>77.235050400000006</v>
      </c>
      <c r="I785" s="1">
        <v>28.5502088</v>
      </c>
      <c r="J785" s="1" t="s">
        <v>2671</v>
      </c>
      <c r="K785" s="1" t="s">
        <v>26</v>
      </c>
      <c r="L785" s="1" t="s">
        <v>27</v>
      </c>
      <c r="M785" s="1" t="s">
        <v>36</v>
      </c>
      <c r="N785" s="1" t="s">
        <v>27</v>
      </c>
      <c r="O785" s="1" t="s">
        <v>27</v>
      </c>
      <c r="P785" s="1">
        <v>2</v>
      </c>
      <c r="Q785" s="1">
        <v>199</v>
      </c>
      <c r="R785" s="1">
        <v>850</v>
      </c>
      <c r="S785" s="1">
        <v>3.4</v>
      </c>
      <c r="T785" s="4" t="s">
        <v>2672</v>
      </c>
      <c r="U785" s="5"/>
    </row>
    <row r="786" spans="1:21" ht="15.75" customHeight="1" x14ac:dyDescent="0.25">
      <c r="A786" s="1">
        <v>18268706</v>
      </c>
      <c r="B786" s="2" t="s">
        <v>2499</v>
      </c>
      <c r="C786" s="3">
        <v>1</v>
      </c>
      <c r="D786" s="2" t="s">
        <v>21</v>
      </c>
      <c r="E786" s="1" t="s">
        <v>2669</v>
      </c>
      <c r="F786" s="1" t="s">
        <v>2670</v>
      </c>
      <c r="G786" s="1" t="s">
        <v>2669</v>
      </c>
      <c r="H786" s="1">
        <v>77.244457980000007</v>
      </c>
      <c r="I786" s="1">
        <v>28.547633909999998</v>
      </c>
      <c r="J786" s="1" t="s">
        <v>2502</v>
      </c>
      <c r="K786" s="1" t="s">
        <v>26</v>
      </c>
      <c r="L786" s="1" t="s">
        <v>27</v>
      </c>
      <c r="M786" s="1" t="s">
        <v>36</v>
      </c>
      <c r="N786" s="1" t="s">
        <v>27</v>
      </c>
      <c r="O786" s="1" t="s">
        <v>27</v>
      </c>
      <c r="P786" s="1">
        <v>2</v>
      </c>
      <c r="Q786" s="1">
        <v>349</v>
      </c>
      <c r="R786" s="1">
        <v>850</v>
      </c>
      <c r="S786" s="1">
        <v>3.9</v>
      </c>
      <c r="T786" s="4" t="s">
        <v>1072</v>
      </c>
      <c r="U786" s="5"/>
    </row>
    <row r="787" spans="1:21" ht="15.75" customHeight="1" x14ac:dyDescent="0.25">
      <c r="A787" s="1">
        <v>18479690</v>
      </c>
      <c r="B787" s="2" t="s">
        <v>2673</v>
      </c>
      <c r="C787" s="3">
        <v>184</v>
      </c>
      <c r="D787" s="2" t="s">
        <v>2436</v>
      </c>
      <c r="E787" s="1" t="s">
        <v>2674</v>
      </c>
      <c r="F787" s="1" t="s">
        <v>2675</v>
      </c>
      <c r="G787" s="1" t="s">
        <v>2676</v>
      </c>
      <c r="H787" s="1">
        <v>103.86211950000001</v>
      </c>
      <c r="I787" s="1">
        <v>1.3106683160000001</v>
      </c>
      <c r="J787" s="1" t="s">
        <v>2677</v>
      </c>
      <c r="K787" s="1" t="s">
        <v>695</v>
      </c>
      <c r="L787" s="1" t="s">
        <v>27</v>
      </c>
      <c r="M787" s="1" t="s">
        <v>27</v>
      </c>
      <c r="N787" s="1" t="s">
        <v>27</v>
      </c>
      <c r="O787" s="1" t="s">
        <v>27</v>
      </c>
      <c r="P787" s="1">
        <v>4</v>
      </c>
      <c r="Q787" s="1">
        <v>30</v>
      </c>
      <c r="R787" s="1">
        <v>80</v>
      </c>
      <c r="S787" s="1">
        <v>3.2</v>
      </c>
      <c r="T787" s="4" t="s">
        <v>2559</v>
      </c>
      <c r="U787" s="5"/>
    </row>
    <row r="788" spans="1:21" ht="15.75" customHeight="1" x14ac:dyDescent="0.25">
      <c r="A788" s="1">
        <v>304635</v>
      </c>
      <c r="B788" s="2" t="s">
        <v>2678</v>
      </c>
      <c r="C788" s="3">
        <v>1</v>
      </c>
      <c r="D788" s="2" t="s">
        <v>21</v>
      </c>
      <c r="E788" s="1" t="s">
        <v>2679</v>
      </c>
      <c r="F788" s="1" t="s">
        <v>2680</v>
      </c>
      <c r="G788" s="1" t="s">
        <v>2681</v>
      </c>
      <c r="H788" s="1">
        <v>77.2425286</v>
      </c>
      <c r="I788" s="1">
        <v>28.533764300000001</v>
      </c>
      <c r="J788" s="1" t="s">
        <v>2682</v>
      </c>
      <c r="K788" s="1" t="s">
        <v>26</v>
      </c>
      <c r="L788" s="1" t="s">
        <v>27</v>
      </c>
      <c r="M788" s="1" t="s">
        <v>36</v>
      </c>
      <c r="N788" s="1" t="s">
        <v>27</v>
      </c>
      <c r="O788" s="1" t="s">
        <v>27</v>
      </c>
      <c r="P788" s="1">
        <v>2</v>
      </c>
      <c r="Q788" s="1">
        <v>352</v>
      </c>
      <c r="R788" s="1">
        <v>900</v>
      </c>
      <c r="S788" s="1">
        <v>3.5</v>
      </c>
      <c r="T788" s="4" t="s">
        <v>2683</v>
      </c>
      <c r="U788" s="5"/>
    </row>
    <row r="789" spans="1:21" ht="15.75" customHeight="1" x14ac:dyDescent="0.25">
      <c r="A789" s="1">
        <v>312011</v>
      </c>
      <c r="B789" s="2" t="s">
        <v>2684</v>
      </c>
      <c r="C789" s="3">
        <v>1</v>
      </c>
      <c r="D789" s="2" t="s">
        <v>21</v>
      </c>
      <c r="E789" s="1" t="s">
        <v>2685</v>
      </c>
      <c r="F789" s="1" t="s">
        <v>986</v>
      </c>
      <c r="G789" s="1" t="s">
        <v>987</v>
      </c>
      <c r="H789" s="1">
        <v>0</v>
      </c>
      <c r="I789" s="1">
        <v>0</v>
      </c>
      <c r="J789" s="1" t="s">
        <v>754</v>
      </c>
      <c r="K789" s="1" t="s">
        <v>26</v>
      </c>
      <c r="L789" s="1" t="s">
        <v>27</v>
      </c>
      <c r="M789" s="1" t="s">
        <v>27</v>
      </c>
      <c r="N789" s="1" t="s">
        <v>27</v>
      </c>
      <c r="O789" s="1" t="s">
        <v>27</v>
      </c>
      <c r="P789" s="1">
        <v>2</v>
      </c>
      <c r="Q789" s="1">
        <v>38</v>
      </c>
      <c r="R789" s="1">
        <v>720</v>
      </c>
      <c r="S789" s="1">
        <v>3.6</v>
      </c>
      <c r="T789" s="4" t="s">
        <v>2686</v>
      </c>
      <c r="U789" s="5"/>
    </row>
    <row r="790" spans="1:21" ht="15.75" customHeight="1" x14ac:dyDescent="0.25">
      <c r="A790" s="1">
        <v>18483389</v>
      </c>
      <c r="B790" s="2" t="s">
        <v>2687</v>
      </c>
      <c r="C790" s="3">
        <v>184</v>
      </c>
      <c r="D790" s="2" t="s">
        <v>2436</v>
      </c>
      <c r="E790" s="1" t="s">
        <v>2688</v>
      </c>
      <c r="F790" s="1" t="s">
        <v>2689</v>
      </c>
      <c r="G790" s="1" t="s">
        <v>2690</v>
      </c>
      <c r="H790" s="1">
        <v>103.84166879999999</v>
      </c>
      <c r="I790" s="1">
        <v>1.2805029910000001</v>
      </c>
      <c r="J790" s="1" t="s">
        <v>1493</v>
      </c>
      <c r="K790" s="1" t="s">
        <v>695</v>
      </c>
      <c r="L790" s="1" t="s">
        <v>27</v>
      </c>
      <c r="M790" s="1" t="s">
        <v>27</v>
      </c>
      <c r="N790" s="1" t="s">
        <v>27</v>
      </c>
      <c r="O790" s="1" t="s">
        <v>27</v>
      </c>
      <c r="P790" s="1">
        <v>4</v>
      </c>
      <c r="Q790" s="1">
        <v>34</v>
      </c>
      <c r="R790" s="1">
        <v>80</v>
      </c>
      <c r="S790" s="1">
        <v>3.1</v>
      </c>
      <c r="T790" s="4" t="s">
        <v>2691</v>
      </c>
      <c r="U790" s="5"/>
    </row>
    <row r="791" spans="1:21" ht="15.75" customHeight="1" x14ac:dyDescent="0.25">
      <c r="A791" s="1">
        <v>6118140</v>
      </c>
      <c r="B791" s="2" t="s">
        <v>2692</v>
      </c>
      <c r="C791" s="3">
        <v>215</v>
      </c>
      <c r="D791" s="2" t="s">
        <v>2693</v>
      </c>
      <c r="E791" s="1" t="s">
        <v>2694</v>
      </c>
      <c r="F791" s="1" t="s">
        <v>2695</v>
      </c>
      <c r="G791" s="1" t="s">
        <v>2696</v>
      </c>
      <c r="H791" s="1">
        <v>-0.14164499999999999</v>
      </c>
      <c r="I791" s="1">
        <v>51.508515000000003</v>
      </c>
      <c r="J791" s="1" t="s">
        <v>2697</v>
      </c>
      <c r="K791" s="1" t="s">
        <v>2422</v>
      </c>
      <c r="L791" s="1" t="s">
        <v>36</v>
      </c>
      <c r="M791" s="1" t="s">
        <v>27</v>
      </c>
      <c r="N791" s="1" t="s">
        <v>27</v>
      </c>
      <c r="O791" s="1" t="s">
        <v>27</v>
      </c>
      <c r="P791" s="1">
        <v>4</v>
      </c>
      <c r="Q791" s="1">
        <v>214</v>
      </c>
      <c r="R791" s="1">
        <v>80</v>
      </c>
      <c r="S791" s="1">
        <v>4.7</v>
      </c>
      <c r="T791" s="4" t="s">
        <v>2698</v>
      </c>
      <c r="U791" s="5"/>
    </row>
    <row r="792" spans="1:21" ht="15.75" customHeight="1" x14ac:dyDescent="0.25">
      <c r="A792" s="1">
        <v>310529</v>
      </c>
      <c r="B792" s="2" t="s">
        <v>2699</v>
      </c>
      <c r="C792" s="3">
        <v>1</v>
      </c>
      <c r="D792" s="2" t="s">
        <v>21</v>
      </c>
      <c r="E792" s="1" t="s">
        <v>2700</v>
      </c>
      <c r="F792" s="1" t="s">
        <v>2701</v>
      </c>
      <c r="G792" s="1" t="s">
        <v>2702</v>
      </c>
      <c r="H792" s="1">
        <v>77.238615899999999</v>
      </c>
      <c r="I792" s="1">
        <v>28.536716899999998</v>
      </c>
      <c r="J792" s="1" t="s">
        <v>644</v>
      </c>
      <c r="K792" s="1" t="s">
        <v>26</v>
      </c>
      <c r="L792" s="1" t="s">
        <v>36</v>
      </c>
      <c r="M792" s="1" t="s">
        <v>36</v>
      </c>
      <c r="N792" s="1" t="s">
        <v>27</v>
      </c>
      <c r="O792" s="1" t="s">
        <v>27</v>
      </c>
      <c r="P792" s="1">
        <v>2</v>
      </c>
      <c r="Q792" s="1">
        <v>23</v>
      </c>
      <c r="R792" s="1">
        <v>900</v>
      </c>
      <c r="S792" s="1">
        <v>3.2</v>
      </c>
      <c r="T792" s="4" t="s">
        <v>2703</v>
      </c>
      <c r="U792" s="5"/>
    </row>
    <row r="793" spans="1:21" ht="15.75" customHeight="1" x14ac:dyDescent="0.25">
      <c r="A793" s="1">
        <v>307911</v>
      </c>
      <c r="B793" s="2" t="s">
        <v>2704</v>
      </c>
      <c r="C793" s="3">
        <v>1</v>
      </c>
      <c r="D793" s="2" t="s">
        <v>21</v>
      </c>
      <c r="E793" s="1" t="s">
        <v>2396</v>
      </c>
      <c r="F793" s="1" t="s">
        <v>2395</v>
      </c>
      <c r="G793" s="1" t="s">
        <v>2396</v>
      </c>
      <c r="H793" s="1">
        <v>77.129039500000005</v>
      </c>
      <c r="I793" s="1">
        <v>28.674090750000001</v>
      </c>
      <c r="J793" s="1" t="s">
        <v>754</v>
      </c>
      <c r="K793" s="1" t="s">
        <v>26</v>
      </c>
      <c r="L793" s="1" t="s">
        <v>27</v>
      </c>
      <c r="M793" s="1" t="s">
        <v>27</v>
      </c>
      <c r="N793" s="1" t="s">
        <v>27</v>
      </c>
      <c r="O793" s="1" t="s">
        <v>27</v>
      </c>
      <c r="P793" s="1">
        <v>2</v>
      </c>
      <c r="Q793" s="1">
        <v>147</v>
      </c>
      <c r="R793" s="1">
        <v>750</v>
      </c>
      <c r="S793" s="1">
        <v>4</v>
      </c>
      <c r="T793" s="4" t="s">
        <v>1058</v>
      </c>
      <c r="U793" s="5"/>
    </row>
    <row r="794" spans="1:21" ht="15.75" customHeight="1" x14ac:dyDescent="0.25">
      <c r="A794" s="1">
        <v>7101310</v>
      </c>
      <c r="B794" s="2" t="s">
        <v>2705</v>
      </c>
      <c r="C794" s="3">
        <v>148</v>
      </c>
      <c r="D794" s="2" t="s">
        <v>2637</v>
      </c>
      <c r="E794" s="1" t="s">
        <v>2706</v>
      </c>
      <c r="F794" s="1" t="s">
        <v>2639</v>
      </c>
      <c r="G794" s="1" t="s">
        <v>2640</v>
      </c>
      <c r="H794" s="1">
        <v>174.775296</v>
      </c>
      <c r="I794" s="1">
        <v>-41.294153999999999</v>
      </c>
      <c r="J794" s="1" t="s">
        <v>2707</v>
      </c>
      <c r="K794" s="1" t="s">
        <v>2634</v>
      </c>
      <c r="L794" s="1" t="s">
        <v>27</v>
      </c>
      <c r="M794" s="1" t="s">
        <v>27</v>
      </c>
      <c r="N794" s="1" t="s">
        <v>27</v>
      </c>
      <c r="O794" s="1" t="s">
        <v>27</v>
      </c>
      <c r="P794" s="1">
        <v>4</v>
      </c>
      <c r="Q794" s="1">
        <v>113</v>
      </c>
      <c r="R794" s="1">
        <v>80</v>
      </c>
      <c r="S794" s="1">
        <v>4.2</v>
      </c>
      <c r="T794" s="4" t="s">
        <v>2708</v>
      </c>
      <c r="U794" s="5"/>
    </row>
    <row r="795" spans="1:21" ht="15.75" customHeight="1" x14ac:dyDescent="0.25">
      <c r="A795" s="1">
        <v>6900388</v>
      </c>
      <c r="B795" s="2" t="s">
        <v>2709</v>
      </c>
      <c r="C795" s="3">
        <v>215</v>
      </c>
      <c r="D795" s="2" t="s">
        <v>2710</v>
      </c>
      <c r="E795" s="1" t="s">
        <v>2711</v>
      </c>
      <c r="F795" s="1" t="s">
        <v>2712</v>
      </c>
      <c r="G795" s="1" t="s">
        <v>2713</v>
      </c>
      <c r="H795" s="1">
        <v>-1.9075960000000001</v>
      </c>
      <c r="I795" s="1">
        <v>52.485014999999997</v>
      </c>
      <c r="J795" s="1" t="s">
        <v>2714</v>
      </c>
      <c r="K795" s="1" t="s">
        <v>2422</v>
      </c>
      <c r="L795" s="1" t="s">
        <v>27</v>
      </c>
      <c r="M795" s="1" t="s">
        <v>27</v>
      </c>
      <c r="N795" s="1" t="s">
        <v>27</v>
      </c>
      <c r="O795" s="1" t="s">
        <v>27</v>
      </c>
      <c r="P795" s="1">
        <v>4</v>
      </c>
      <c r="Q795" s="1">
        <v>213</v>
      </c>
      <c r="R795" s="1">
        <v>80</v>
      </c>
      <c r="S795" s="1">
        <v>4.0999999999999996</v>
      </c>
      <c r="T795" s="4" t="s">
        <v>2715</v>
      </c>
      <c r="U795" s="5"/>
    </row>
    <row r="796" spans="1:21" ht="15.75" customHeight="1" x14ac:dyDescent="0.25">
      <c r="A796" s="1">
        <v>18420467</v>
      </c>
      <c r="B796" s="2" t="s">
        <v>2716</v>
      </c>
      <c r="C796" s="3">
        <v>1</v>
      </c>
      <c r="D796" s="2" t="s">
        <v>21</v>
      </c>
      <c r="E796" s="1" t="s">
        <v>2717</v>
      </c>
      <c r="F796" s="1" t="s">
        <v>2404</v>
      </c>
      <c r="G796" s="1" t="s">
        <v>2403</v>
      </c>
      <c r="H796" s="1">
        <v>77.1804858</v>
      </c>
      <c r="I796" s="1">
        <v>28.638169300000001</v>
      </c>
      <c r="J796" s="1" t="s">
        <v>949</v>
      </c>
      <c r="K796" s="1" t="s">
        <v>26</v>
      </c>
      <c r="L796" s="1" t="s">
        <v>27</v>
      </c>
      <c r="M796" s="1" t="s">
        <v>36</v>
      </c>
      <c r="N796" s="1" t="s">
        <v>27</v>
      </c>
      <c r="O796" s="1" t="s">
        <v>27</v>
      </c>
      <c r="P796" s="1">
        <v>2</v>
      </c>
      <c r="Q796" s="1">
        <v>101</v>
      </c>
      <c r="R796" s="1">
        <v>750</v>
      </c>
      <c r="S796" s="1">
        <v>4.0999999999999996</v>
      </c>
      <c r="T796" s="4" t="s">
        <v>2718</v>
      </c>
      <c r="U796" s="5"/>
    </row>
    <row r="797" spans="1:21" ht="15.75" customHeight="1" x14ac:dyDescent="0.25">
      <c r="A797" s="1">
        <v>313311</v>
      </c>
      <c r="B797" s="2" t="s">
        <v>196</v>
      </c>
      <c r="C797" s="3">
        <v>1</v>
      </c>
      <c r="D797" s="2" t="s">
        <v>21</v>
      </c>
      <c r="E797" s="1" t="s">
        <v>2719</v>
      </c>
      <c r="F797" s="1" t="s">
        <v>1031</v>
      </c>
      <c r="G797" s="1" t="s">
        <v>1032</v>
      </c>
      <c r="H797" s="1">
        <v>77.213402000000002</v>
      </c>
      <c r="I797" s="1">
        <v>28.524625</v>
      </c>
      <c r="J797" s="1" t="s">
        <v>2720</v>
      </c>
      <c r="K797" s="1" t="s">
        <v>26</v>
      </c>
      <c r="L797" s="1" t="s">
        <v>27</v>
      </c>
      <c r="M797" s="1" t="s">
        <v>36</v>
      </c>
      <c r="N797" s="1" t="s">
        <v>27</v>
      </c>
      <c r="O797" s="1" t="s">
        <v>27</v>
      </c>
      <c r="P797" s="1">
        <v>2</v>
      </c>
      <c r="Q797" s="1">
        <v>305</v>
      </c>
      <c r="R797" s="1">
        <v>750</v>
      </c>
      <c r="S797" s="1">
        <v>3.9</v>
      </c>
      <c r="T797" s="4" t="s">
        <v>1058</v>
      </c>
      <c r="U797" s="5"/>
    </row>
    <row r="798" spans="1:21" ht="15.75" customHeight="1" x14ac:dyDescent="0.25">
      <c r="A798" s="1">
        <v>7101000</v>
      </c>
      <c r="B798" s="2" t="s">
        <v>2721</v>
      </c>
      <c r="C798" s="3">
        <v>148</v>
      </c>
      <c r="D798" s="2" t="s">
        <v>2637</v>
      </c>
      <c r="E798" s="1" t="s">
        <v>2722</v>
      </c>
      <c r="F798" s="1" t="s">
        <v>2639</v>
      </c>
      <c r="G798" s="1" t="s">
        <v>2640</v>
      </c>
      <c r="H798" s="1">
        <v>174.77500499999999</v>
      </c>
      <c r="I798" s="1">
        <v>-41.294401999999998</v>
      </c>
      <c r="J798" s="1" t="s">
        <v>2723</v>
      </c>
      <c r="K798" s="1" t="s">
        <v>2634</v>
      </c>
      <c r="L798" s="1" t="s">
        <v>27</v>
      </c>
      <c r="M798" s="1" t="s">
        <v>27</v>
      </c>
      <c r="N798" s="1" t="s">
        <v>27</v>
      </c>
      <c r="O798" s="1" t="s">
        <v>27</v>
      </c>
      <c r="P798" s="1">
        <v>4</v>
      </c>
      <c r="Q798" s="1">
        <v>146</v>
      </c>
      <c r="R798" s="1">
        <v>80</v>
      </c>
      <c r="S798" s="1">
        <v>4.2</v>
      </c>
      <c r="T798" s="4" t="s">
        <v>2724</v>
      </c>
      <c r="U798" s="5"/>
    </row>
    <row r="799" spans="1:21" ht="15.75" customHeight="1" x14ac:dyDescent="0.25">
      <c r="A799" s="1">
        <v>6800892</v>
      </c>
      <c r="B799" s="2" t="s">
        <v>2725</v>
      </c>
      <c r="C799" s="3">
        <v>215</v>
      </c>
      <c r="D799" s="2" t="s">
        <v>2623</v>
      </c>
      <c r="E799" s="1" t="s">
        <v>2726</v>
      </c>
      <c r="F799" s="1" t="s">
        <v>2727</v>
      </c>
      <c r="G799" s="1" t="s">
        <v>2728</v>
      </c>
      <c r="H799" s="1">
        <v>-2.247633</v>
      </c>
      <c r="I799" s="1">
        <v>53.482261000000001</v>
      </c>
      <c r="J799" s="1" t="s">
        <v>2729</v>
      </c>
      <c r="K799" s="1" t="s">
        <v>2422</v>
      </c>
      <c r="L799" s="1" t="s">
        <v>27</v>
      </c>
      <c r="M799" s="1" t="s">
        <v>27</v>
      </c>
      <c r="N799" s="1" t="s">
        <v>27</v>
      </c>
      <c r="O799" s="1" t="s">
        <v>27</v>
      </c>
      <c r="P799" s="1">
        <v>4</v>
      </c>
      <c r="Q799" s="1">
        <v>602</v>
      </c>
      <c r="R799" s="1">
        <v>80</v>
      </c>
      <c r="S799" s="1">
        <v>4.5</v>
      </c>
      <c r="T799" s="4" t="s">
        <v>2730</v>
      </c>
      <c r="U799" s="5"/>
    </row>
    <row r="800" spans="1:21" ht="15.75" customHeight="1" x14ac:dyDescent="0.25">
      <c r="A800" s="1">
        <v>6801867</v>
      </c>
      <c r="B800" s="2" t="s">
        <v>2731</v>
      </c>
      <c r="C800" s="3">
        <v>215</v>
      </c>
      <c r="D800" s="2" t="s">
        <v>2623</v>
      </c>
      <c r="E800" s="1" t="s">
        <v>2732</v>
      </c>
      <c r="F800" s="1" t="s">
        <v>2733</v>
      </c>
      <c r="G800" s="1" t="s">
        <v>2734</v>
      </c>
      <c r="H800" s="1">
        <v>-2.2508059999999999</v>
      </c>
      <c r="I800" s="1">
        <v>53.48124</v>
      </c>
      <c r="J800" s="1" t="s">
        <v>2735</v>
      </c>
      <c r="K800" s="1" t="s">
        <v>2422</v>
      </c>
      <c r="L800" s="1" t="s">
        <v>27</v>
      </c>
      <c r="M800" s="1" t="s">
        <v>27</v>
      </c>
      <c r="N800" s="1" t="s">
        <v>27</v>
      </c>
      <c r="O800" s="1" t="s">
        <v>27</v>
      </c>
      <c r="P800" s="1">
        <v>4</v>
      </c>
      <c r="Q800" s="1">
        <v>52</v>
      </c>
      <c r="R800" s="1">
        <v>85</v>
      </c>
      <c r="S800" s="1">
        <v>4</v>
      </c>
      <c r="T800" s="4" t="s">
        <v>2736</v>
      </c>
      <c r="U800" s="5"/>
    </row>
    <row r="801" spans="1:21" ht="15.75" customHeight="1" x14ac:dyDescent="0.25">
      <c r="A801" s="1">
        <v>6103902</v>
      </c>
      <c r="B801" s="2" t="s">
        <v>2737</v>
      </c>
      <c r="C801" s="3">
        <v>215</v>
      </c>
      <c r="D801" s="2" t="s">
        <v>2693</v>
      </c>
      <c r="E801" s="1" t="s">
        <v>2738</v>
      </c>
      <c r="F801" s="1" t="s">
        <v>2739</v>
      </c>
      <c r="G801" s="1" t="s">
        <v>2740</v>
      </c>
      <c r="H801" s="1">
        <v>-0.13522899999999999</v>
      </c>
      <c r="I801" s="1">
        <v>51.513739000000001</v>
      </c>
      <c r="J801" s="1" t="s">
        <v>2741</v>
      </c>
      <c r="K801" s="1" t="s">
        <v>2422</v>
      </c>
      <c r="L801" s="1" t="s">
        <v>36</v>
      </c>
      <c r="M801" s="1" t="s">
        <v>27</v>
      </c>
      <c r="N801" s="1" t="s">
        <v>27</v>
      </c>
      <c r="O801" s="1" t="s">
        <v>27</v>
      </c>
      <c r="P801" s="1">
        <v>4</v>
      </c>
      <c r="Q801" s="1">
        <v>1326</v>
      </c>
      <c r="R801" s="1">
        <v>90</v>
      </c>
      <c r="S801" s="1">
        <v>4.7</v>
      </c>
      <c r="T801" s="4" t="s">
        <v>617</v>
      </c>
      <c r="U801" s="5"/>
    </row>
    <row r="802" spans="1:21" ht="15.75" customHeight="1" x14ac:dyDescent="0.25">
      <c r="A802" s="1">
        <v>7601241</v>
      </c>
      <c r="B802" s="2" t="s">
        <v>2742</v>
      </c>
      <c r="C802" s="3">
        <v>215</v>
      </c>
      <c r="D802" s="2" t="s">
        <v>2417</v>
      </c>
      <c r="E802" s="1" t="s">
        <v>2743</v>
      </c>
      <c r="F802" s="1" t="s">
        <v>2744</v>
      </c>
      <c r="G802" s="1" t="s">
        <v>2745</v>
      </c>
      <c r="H802" s="1">
        <v>-3.1727780000000001</v>
      </c>
      <c r="I802" s="1">
        <v>55.976979999999998</v>
      </c>
      <c r="J802" s="1" t="s">
        <v>2746</v>
      </c>
      <c r="K802" s="1" t="s">
        <v>2422</v>
      </c>
      <c r="L802" s="1" t="s">
        <v>27</v>
      </c>
      <c r="M802" s="1" t="s">
        <v>27</v>
      </c>
      <c r="N802" s="1" t="s">
        <v>27</v>
      </c>
      <c r="O802" s="1" t="s">
        <v>27</v>
      </c>
      <c r="P802" s="1">
        <v>4</v>
      </c>
      <c r="Q802" s="1">
        <v>275</v>
      </c>
      <c r="R802" s="1">
        <v>90</v>
      </c>
      <c r="S802" s="1">
        <v>4.4000000000000004</v>
      </c>
      <c r="T802" s="4" t="s">
        <v>2175</v>
      </c>
      <c r="U802" s="5"/>
    </row>
    <row r="803" spans="1:21" ht="15.75" customHeight="1" x14ac:dyDescent="0.25">
      <c r="A803" s="1">
        <v>7000095</v>
      </c>
      <c r="B803" s="2" t="s">
        <v>2747</v>
      </c>
      <c r="C803" s="3">
        <v>148</v>
      </c>
      <c r="D803" s="2" t="s">
        <v>2629</v>
      </c>
      <c r="E803" s="1" t="s">
        <v>2748</v>
      </c>
      <c r="F803" s="1" t="s">
        <v>2749</v>
      </c>
      <c r="G803" s="1" t="s">
        <v>2750</v>
      </c>
      <c r="H803" s="1">
        <v>174.76252700000001</v>
      </c>
      <c r="I803" s="1">
        <v>-36.848987999999999</v>
      </c>
      <c r="J803" s="1" t="s">
        <v>2751</v>
      </c>
      <c r="K803" s="1" t="s">
        <v>2634</v>
      </c>
      <c r="L803" s="1" t="s">
        <v>27</v>
      </c>
      <c r="M803" s="1" t="s">
        <v>27</v>
      </c>
      <c r="N803" s="1" t="s">
        <v>27</v>
      </c>
      <c r="O803" s="1" t="s">
        <v>27</v>
      </c>
      <c r="P803" s="1">
        <v>4</v>
      </c>
      <c r="Q803" s="1">
        <v>598</v>
      </c>
      <c r="R803" s="1">
        <v>90</v>
      </c>
      <c r="S803" s="1">
        <v>4.8</v>
      </c>
      <c r="T803" s="4" t="s">
        <v>2752</v>
      </c>
      <c r="U803" s="5"/>
    </row>
    <row r="804" spans="1:21" ht="15.75" customHeight="1" x14ac:dyDescent="0.25">
      <c r="A804" s="1">
        <v>18419011</v>
      </c>
      <c r="B804" s="2" t="s">
        <v>2753</v>
      </c>
      <c r="C804" s="3">
        <v>148</v>
      </c>
      <c r="D804" s="2" t="s">
        <v>2629</v>
      </c>
      <c r="E804" s="1" t="s">
        <v>2754</v>
      </c>
      <c r="F804" s="1" t="s">
        <v>2755</v>
      </c>
      <c r="G804" s="1" t="s">
        <v>2756</v>
      </c>
      <c r="H804" s="1">
        <v>174.76576700000001</v>
      </c>
      <c r="I804" s="1">
        <v>-36.850141190000002</v>
      </c>
      <c r="J804" s="1" t="s">
        <v>2757</v>
      </c>
      <c r="K804" s="1" t="s">
        <v>2634</v>
      </c>
      <c r="L804" s="1" t="s">
        <v>27</v>
      </c>
      <c r="M804" s="1" t="s">
        <v>27</v>
      </c>
      <c r="N804" s="1" t="s">
        <v>27</v>
      </c>
      <c r="O804" s="1" t="s">
        <v>27</v>
      </c>
      <c r="P804" s="1">
        <v>4</v>
      </c>
      <c r="Q804" s="1">
        <v>61</v>
      </c>
      <c r="R804" s="1">
        <v>90</v>
      </c>
      <c r="S804" s="1">
        <v>4.2</v>
      </c>
      <c r="T804" s="4" t="s">
        <v>2758</v>
      </c>
      <c r="U804" s="5"/>
    </row>
    <row r="805" spans="1:21" ht="15.75" customHeight="1" x14ac:dyDescent="0.25">
      <c r="A805" s="1">
        <v>7006107</v>
      </c>
      <c r="B805" s="2" t="s">
        <v>2759</v>
      </c>
      <c r="C805" s="3">
        <v>148</v>
      </c>
      <c r="D805" s="2" t="s">
        <v>2629</v>
      </c>
      <c r="E805" s="1" t="s">
        <v>2760</v>
      </c>
      <c r="F805" s="1" t="s">
        <v>2761</v>
      </c>
      <c r="G805" s="1" t="s">
        <v>2762</v>
      </c>
      <c r="H805" s="1">
        <v>174.76235399999999</v>
      </c>
      <c r="I805" s="1">
        <v>-36.882604000000001</v>
      </c>
      <c r="J805" s="1" t="s">
        <v>2763</v>
      </c>
      <c r="K805" s="1" t="s">
        <v>2634</v>
      </c>
      <c r="L805" s="1" t="s">
        <v>27</v>
      </c>
      <c r="M805" s="1" t="s">
        <v>27</v>
      </c>
      <c r="N805" s="1" t="s">
        <v>27</v>
      </c>
      <c r="O805" s="1" t="s">
        <v>27</v>
      </c>
      <c r="P805" s="1">
        <v>4</v>
      </c>
      <c r="Q805" s="1">
        <v>271</v>
      </c>
      <c r="R805" s="1">
        <v>90</v>
      </c>
      <c r="S805" s="1">
        <v>4.2</v>
      </c>
      <c r="T805" s="4" t="s">
        <v>2349</v>
      </c>
      <c r="U805" s="5"/>
    </row>
    <row r="806" spans="1:21" ht="15.75" customHeight="1" x14ac:dyDescent="0.25">
      <c r="A806" s="1">
        <v>7100788</v>
      </c>
      <c r="B806" s="2" t="s">
        <v>2764</v>
      </c>
      <c r="C806" s="3">
        <v>148</v>
      </c>
      <c r="D806" s="2" t="s">
        <v>2637</v>
      </c>
      <c r="E806" s="1" t="s">
        <v>2765</v>
      </c>
      <c r="F806" s="1" t="s">
        <v>2644</v>
      </c>
      <c r="G806" s="1" t="s">
        <v>2645</v>
      </c>
      <c r="H806" s="1">
        <v>174.77916669999999</v>
      </c>
      <c r="I806" s="1">
        <v>-41.284833329999998</v>
      </c>
      <c r="J806" s="1" t="s">
        <v>2751</v>
      </c>
      <c r="K806" s="1" t="s">
        <v>2634</v>
      </c>
      <c r="L806" s="1" t="s">
        <v>27</v>
      </c>
      <c r="M806" s="1" t="s">
        <v>27</v>
      </c>
      <c r="N806" s="1" t="s">
        <v>27</v>
      </c>
      <c r="O806" s="1" t="s">
        <v>27</v>
      </c>
      <c r="P806" s="1">
        <v>4</v>
      </c>
      <c r="Q806" s="1">
        <v>229</v>
      </c>
      <c r="R806" s="1">
        <v>90</v>
      </c>
      <c r="S806" s="1">
        <v>4.0999999999999996</v>
      </c>
      <c r="T806" s="4" t="s">
        <v>2766</v>
      </c>
      <c r="U806" s="5"/>
    </row>
    <row r="807" spans="1:21" ht="15.75" customHeight="1" x14ac:dyDescent="0.25">
      <c r="A807" s="1">
        <v>18482938</v>
      </c>
      <c r="B807" s="2" t="s">
        <v>2767</v>
      </c>
      <c r="C807" s="3">
        <v>184</v>
      </c>
      <c r="D807" s="2" t="s">
        <v>2436</v>
      </c>
      <c r="E807" s="6" t="s">
        <v>2768</v>
      </c>
      <c r="F807" s="1" t="s">
        <v>2769</v>
      </c>
      <c r="G807" s="1" t="s">
        <v>2770</v>
      </c>
      <c r="H807" s="1">
        <v>103.83916499999999</v>
      </c>
      <c r="I807" s="1">
        <v>1.290083898</v>
      </c>
      <c r="J807" s="1" t="s">
        <v>2771</v>
      </c>
      <c r="K807" s="1" t="s">
        <v>695</v>
      </c>
      <c r="L807" s="1" t="s">
        <v>27</v>
      </c>
      <c r="M807" s="1" t="s">
        <v>27</v>
      </c>
      <c r="N807" s="1" t="s">
        <v>27</v>
      </c>
      <c r="O807" s="1" t="s">
        <v>27</v>
      </c>
      <c r="P807" s="1">
        <v>4</v>
      </c>
      <c r="Q807" s="1">
        <v>30</v>
      </c>
      <c r="R807" s="1">
        <v>95</v>
      </c>
      <c r="S807" s="1">
        <v>3.2</v>
      </c>
      <c r="T807" s="4" t="s">
        <v>2772</v>
      </c>
      <c r="U807" s="5"/>
    </row>
    <row r="808" spans="1:21" ht="15.75" customHeight="1" x14ac:dyDescent="0.25">
      <c r="A808" s="1">
        <v>17060869</v>
      </c>
      <c r="B808" s="2" t="s">
        <v>2773</v>
      </c>
      <c r="C808" s="3">
        <v>216</v>
      </c>
      <c r="D808" s="2" t="s">
        <v>690</v>
      </c>
      <c r="E808" s="1" t="s">
        <v>2774</v>
      </c>
      <c r="F808" s="1" t="s">
        <v>790</v>
      </c>
      <c r="G808" s="1" t="s">
        <v>791</v>
      </c>
      <c r="H808" s="1">
        <v>-81.451072499999995</v>
      </c>
      <c r="I808" s="1">
        <v>28.4676808</v>
      </c>
      <c r="J808" s="1" t="s">
        <v>2775</v>
      </c>
      <c r="K808" s="1" t="s">
        <v>695</v>
      </c>
      <c r="L808" s="1" t="s">
        <v>27</v>
      </c>
      <c r="M808" s="1" t="s">
        <v>27</v>
      </c>
      <c r="N808" s="1" t="s">
        <v>27</v>
      </c>
      <c r="O808" s="1" t="s">
        <v>27</v>
      </c>
      <c r="P808" s="1">
        <v>4</v>
      </c>
      <c r="Q808" s="1">
        <v>2324</v>
      </c>
      <c r="R808" s="1">
        <v>100</v>
      </c>
      <c r="S808" s="1">
        <v>4.5999999999999996</v>
      </c>
      <c r="T808" s="4" t="s">
        <v>2776</v>
      </c>
      <c r="U808" s="5"/>
    </row>
    <row r="809" spans="1:21" ht="15.75" customHeight="1" x14ac:dyDescent="0.25">
      <c r="A809" s="1">
        <v>302438</v>
      </c>
      <c r="B809" s="2" t="s">
        <v>2777</v>
      </c>
      <c r="C809" s="3">
        <v>1</v>
      </c>
      <c r="D809" s="2" t="s">
        <v>21</v>
      </c>
      <c r="E809" s="1" t="s">
        <v>2778</v>
      </c>
      <c r="F809" s="1" t="s">
        <v>964</v>
      </c>
      <c r="G809" s="1" t="s">
        <v>965</v>
      </c>
      <c r="H809" s="1">
        <v>77.155388889999998</v>
      </c>
      <c r="I809" s="1">
        <v>28.561413890000001</v>
      </c>
      <c r="J809" s="1" t="s">
        <v>2779</v>
      </c>
      <c r="K809" s="1" t="s">
        <v>26</v>
      </c>
      <c r="L809" s="1" t="s">
        <v>36</v>
      </c>
      <c r="M809" s="1" t="s">
        <v>27</v>
      </c>
      <c r="N809" s="1" t="s">
        <v>27</v>
      </c>
      <c r="O809" s="1" t="s">
        <v>27</v>
      </c>
      <c r="P809" s="1">
        <v>2</v>
      </c>
      <c r="Q809" s="1">
        <v>6</v>
      </c>
      <c r="R809" s="1">
        <v>900</v>
      </c>
      <c r="S809" s="1">
        <v>2.9</v>
      </c>
      <c r="T809" s="4" t="s">
        <v>720</v>
      </c>
      <c r="U809" s="5"/>
    </row>
    <row r="810" spans="1:21" ht="15.75" customHeight="1" x14ac:dyDescent="0.25">
      <c r="A810" s="1">
        <v>18371408</v>
      </c>
      <c r="B810" s="2" t="s">
        <v>2780</v>
      </c>
      <c r="C810" s="3">
        <v>1</v>
      </c>
      <c r="D810" s="2" t="s">
        <v>21</v>
      </c>
      <c r="E810" s="1" t="s">
        <v>2781</v>
      </c>
      <c r="F810" s="1" t="s">
        <v>964</v>
      </c>
      <c r="G810" s="1" t="s">
        <v>965</v>
      </c>
      <c r="H810" s="1">
        <v>77.161681000000002</v>
      </c>
      <c r="I810" s="1">
        <v>28.572130999999999</v>
      </c>
      <c r="J810" s="1" t="s">
        <v>819</v>
      </c>
      <c r="K810" s="1" t="s">
        <v>26</v>
      </c>
      <c r="L810" s="1" t="s">
        <v>27</v>
      </c>
      <c r="M810" s="1" t="s">
        <v>36</v>
      </c>
      <c r="N810" s="1" t="s">
        <v>27</v>
      </c>
      <c r="O810" s="1" t="s">
        <v>27</v>
      </c>
      <c r="P810" s="1">
        <v>2</v>
      </c>
      <c r="Q810" s="1">
        <v>21</v>
      </c>
      <c r="R810" s="1">
        <v>900</v>
      </c>
      <c r="S810" s="1">
        <v>3.5</v>
      </c>
      <c r="T810" s="4" t="s">
        <v>2782</v>
      </c>
      <c r="U810" s="5"/>
    </row>
    <row r="811" spans="1:21" ht="15.75" customHeight="1" x14ac:dyDescent="0.25">
      <c r="A811" s="1">
        <v>18273624</v>
      </c>
      <c r="B811" s="2" t="s">
        <v>2783</v>
      </c>
      <c r="C811" s="3">
        <v>1</v>
      </c>
      <c r="D811" s="2" t="s">
        <v>21</v>
      </c>
      <c r="E811" s="1" t="s">
        <v>2784</v>
      </c>
      <c r="F811" s="1" t="s">
        <v>2785</v>
      </c>
      <c r="G811" s="1" t="s">
        <v>2786</v>
      </c>
      <c r="H811" s="1">
        <v>77.204338399999997</v>
      </c>
      <c r="I811" s="1">
        <v>28.6944707</v>
      </c>
      <c r="J811" s="1" t="s">
        <v>2787</v>
      </c>
      <c r="K811" s="1" t="s">
        <v>26</v>
      </c>
      <c r="L811" s="1" t="s">
        <v>27</v>
      </c>
      <c r="M811" s="1" t="s">
        <v>27</v>
      </c>
      <c r="N811" s="1" t="s">
        <v>27</v>
      </c>
      <c r="O811" s="1" t="s">
        <v>27</v>
      </c>
      <c r="P811" s="1">
        <v>2</v>
      </c>
      <c r="Q811" s="1">
        <v>1136</v>
      </c>
      <c r="R811" s="1">
        <v>900</v>
      </c>
      <c r="S811" s="1">
        <v>4.5999999999999996</v>
      </c>
      <c r="T811" s="4" t="s">
        <v>2788</v>
      </c>
      <c r="U811" s="5"/>
    </row>
    <row r="812" spans="1:21" ht="15.75" customHeight="1" x14ac:dyDescent="0.25">
      <c r="A812" s="1">
        <v>311661</v>
      </c>
      <c r="B812" s="2" t="s">
        <v>2789</v>
      </c>
      <c r="C812" s="3">
        <v>1</v>
      </c>
      <c r="D812" s="2" t="s">
        <v>21</v>
      </c>
      <c r="E812" s="1" t="s">
        <v>2790</v>
      </c>
      <c r="F812" s="1" t="s">
        <v>80</v>
      </c>
      <c r="G812" s="1" t="s">
        <v>81</v>
      </c>
      <c r="H812" s="1">
        <v>77.230411500000002</v>
      </c>
      <c r="I812" s="1">
        <v>28.5731228</v>
      </c>
      <c r="J812" s="1" t="s">
        <v>2791</v>
      </c>
      <c r="K812" s="1" t="s">
        <v>26</v>
      </c>
      <c r="L812" s="1" t="s">
        <v>27</v>
      </c>
      <c r="M812" s="1" t="s">
        <v>36</v>
      </c>
      <c r="N812" s="1" t="s">
        <v>27</v>
      </c>
      <c r="O812" s="1" t="s">
        <v>27</v>
      </c>
      <c r="P812" s="1">
        <v>2</v>
      </c>
      <c r="Q812" s="1">
        <v>192</v>
      </c>
      <c r="R812" s="1">
        <v>900</v>
      </c>
      <c r="S812" s="1">
        <v>3.8</v>
      </c>
      <c r="T812" s="4" t="s">
        <v>2792</v>
      </c>
      <c r="U812" s="5"/>
    </row>
    <row r="813" spans="1:21" ht="15.75" customHeight="1" x14ac:dyDescent="0.25">
      <c r="A813" s="1">
        <v>18483714</v>
      </c>
      <c r="B813" s="2" t="s">
        <v>2793</v>
      </c>
      <c r="C813" s="3">
        <v>184</v>
      </c>
      <c r="D813" s="2" t="s">
        <v>2436</v>
      </c>
      <c r="E813" s="1" t="s">
        <v>2794</v>
      </c>
      <c r="F813" s="1" t="s">
        <v>2795</v>
      </c>
      <c r="G813" s="1" t="s">
        <v>2796</v>
      </c>
      <c r="H813" s="1">
        <v>103.8070809</v>
      </c>
      <c r="I813" s="1">
        <v>1.3311283970000001</v>
      </c>
      <c r="J813" s="1" t="s">
        <v>792</v>
      </c>
      <c r="K813" s="1" t="s">
        <v>695</v>
      </c>
      <c r="L813" s="1" t="s">
        <v>27</v>
      </c>
      <c r="M813" s="1" t="s">
        <v>27</v>
      </c>
      <c r="N813" s="1" t="s">
        <v>27</v>
      </c>
      <c r="O813" s="1" t="s">
        <v>27</v>
      </c>
      <c r="P813" s="1">
        <v>4</v>
      </c>
      <c r="Q813" s="1">
        <v>35</v>
      </c>
      <c r="R813" s="1">
        <v>100</v>
      </c>
      <c r="S813" s="1">
        <v>4.0999999999999996</v>
      </c>
      <c r="T813" s="4" t="s">
        <v>1295</v>
      </c>
      <c r="U813" s="5"/>
    </row>
    <row r="814" spans="1:21" ht="15.75" customHeight="1" x14ac:dyDescent="0.25">
      <c r="A814" s="1">
        <v>2899</v>
      </c>
      <c r="B814" s="2" t="s">
        <v>2797</v>
      </c>
      <c r="C814" s="3">
        <v>1</v>
      </c>
      <c r="D814" s="2" t="s">
        <v>21</v>
      </c>
      <c r="E814" s="1" t="s">
        <v>2798</v>
      </c>
      <c r="F814" s="1" t="s">
        <v>986</v>
      </c>
      <c r="G814" s="1" t="s">
        <v>987</v>
      </c>
      <c r="H814" s="1">
        <v>77.204676500000005</v>
      </c>
      <c r="I814" s="1">
        <v>28.553057899999999</v>
      </c>
      <c r="J814" s="1" t="s">
        <v>770</v>
      </c>
      <c r="K814" s="1" t="s">
        <v>26</v>
      </c>
      <c r="L814" s="1" t="s">
        <v>36</v>
      </c>
      <c r="M814" s="1" t="s">
        <v>36</v>
      </c>
      <c r="N814" s="1" t="s">
        <v>27</v>
      </c>
      <c r="O814" s="1" t="s">
        <v>27</v>
      </c>
      <c r="P814" s="1">
        <v>2</v>
      </c>
      <c r="Q814" s="1">
        <v>235</v>
      </c>
      <c r="R814" s="1">
        <v>750</v>
      </c>
      <c r="S814" s="1">
        <v>3.3</v>
      </c>
      <c r="T814" s="4" t="s">
        <v>1735</v>
      </c>
      <c r="U814" s="5"/>
    </row>
    <row r="815" spans="1:21" ht="15.75" customHeight="1" x14ac:dyDescent="0.25">
      <c r="A815" s="1">
        <v>5600959</v>
      </c>
      <c r="B815" s="2" t="s">
        <v>2799</v>
      </c>
      <c r="C815" s="3">
        <v>214</v>
      </c>
      <c r="D815" s="2" t="s">
        <v>2800</v>
      </c>
      <c r="E815" s="1" t="s">
        <v>2801</v>
      </c>
      <c r="F815" s="1" t="s">
        <v>2802</v>
      </c>
      <c r="G815" s="1" t="s">
        <v>2803</v>
      </c>
      <c r="H815" s="1">
        <v>55.375521069999998</v>
      </c>
      <c r="I815" s="1">
        <v>25.328134989999999</v>
      </c>
      <c r="J815" s="1" t="s">
        <v>2804</v>
      </c>
      <c r="K815" s="1" t="s">
        <v>2805</v>
      </c>
      <c r="L815" s="1" t="s">
        <v>27</v>
      </c>
      <c r="M815" s="1" t="s">
        <v>36</v>
      </c>
      <c r="N815" s="1" t="s">
        <v>27</v>
      </c>
      <c r="O815" s="1" t="s">
        <v>27</v>
      </c>
      <c r="P815" s="1">
        <v>4</v>
      </c>
      <c r="Q815" s="1">
        <v>449</v>
      </c>
      <c r="R815" s="1">
        <v>100</v>
      </c>
      <c r="S815" s="1">
        <v>4.0999999999999996</v>
      </c>
      <c r="T815" s="4" t="s">
        <v>2806</v>
      </c>
      <c r="U815" s="5"/>
    </row>
    <row r="816" spans="1:21" ht="15.75" customHeight="1" x14ac:dyDescent="0.25">
      <c r="A816" s="1">
        <v>7600914</v>
      </c>
      <c r="B816" s="2" t="s">
        <v>2807</v>
      </c>
      <c r="C816" s="3">
        <v>215</v>
      </c>
      <c r="D816" s="2" t="s">
        <v>2417</v>
      </c>
      <c r="E816" s="1" t="s">
        <v>2808</v>
      </c>
      <c r="F816" s="1" t="s">
        <v>2809</v>
      </c>
      <c r="G816" s="1" t="s">
        <v>2810</v>
      </c>
      <c r="H816" s="1">
        <v>-3.1957499999999999</v>
      </c>
      <c r="I816" s="1">
        <v>55.948280560000001</v>
      </c>
      <c r="J816" s="1" t="s">
        <v>2811</v>
      </c>
      <c r="K816" s="1" t="s">
        <v>2422</v>
      </c>
      <c r="L816" s="1" t="s">
        <v>36</v>
      </c>
      <c r="M816" s="1" t="s">
        <v>27</v>
      </c>
      <c r="N816" s="1" t="s">
        <v>27</v>
      </c>
      <c r="O816" s="1" t="s">
        <v>27</v>
      </c>
      <c r="P816" s="1">
        <v>4</v>
      </c>
      <c r="Q816" s="1">
        <v>200</v>
      </c>
      <c r="R816" s="1">
        <v>100</v>
      </c>
      <c r="S816" s="1">
        <v>4.0999999999999996</v>
      </c>
      <c r="T816" s="4" t="s">
        <v>2812</v>
      </c>
      <c r="U816" s="5"/>
    </row>
    <row r="817" spans="1:21" ht="15.75" customHeight="1" x14ac:dyDescent="0.25">
      <c r="A817" s="1">
        <v>311267</v>
      </c>
      <c r="B817" s="2" t="s">
        <v>2813</v>
      </c>
      <c r="C817" s="3">
        <v>1</v>
      </c>
      <c r="D817" s="2" t="s">
        <v>21</v>
      </c>
      <c r="E817" s="1" t="s">
        <v>2814</v>
      </c>
      <c r="F817" s="1" t="s">
        <v>2223</v>
      </c>
      <c r="G817" s="1" t="s">
        <v>2224</v>
      </c>
      <c r="H817" s="1">
        <v>77.258164730000004</v>
      </c>
      <c r="I817" s="1">
        <v>28.540196009999999</v>
      </c>
      <c r="J817" s="1" t="s">
        <v>819</v>
      </c>
      <c r="K817" s="1" t="s">
        <v>26</v>
      </c>
      <c r="L817" s="1" t="s">
        <v>27</v>
      </c>
      <c r="M817" s="1" t="s">
        <v>36</v>
      </c>
      <c r="N817" s="1" t="s">
        <v>27</v>
      </c>
      <c r="O817" s="1" t="s">
        <v>27</v>
      </c>
      <c r="P817" s="1">
        <v>2</v>
      </c>
      <c r="Q817" s="1">
        <v>492</v>
      </c>
      <c r="R817" s="1">
        <v>900</v>
      </c>
      <c r="S817" s="1">
        <v>3.8</v>
      </c>
      <c r="T817" s="4" t="s">
        <v>230</v>
      </c>
      <c r="U817" s="5"/>
    </row>
    <row r="818" spans="1:21" ht="15.75" customHeight="1" x14ac:dyDescent="0.25">
      <c r="A818" s="1">
        <v>2411</v>
      </c>
      <c r="B818" s="2" t="s">
        <v>2815</v>
      </c>
      <c r="C818" s="3">
        <v>1</v>
      </c>
      <c r="D818" s="2" t="s">
        <v>21</v>
      </c>
      <c r="E818" s="1" t="s">
        <v>2816</v>
      </c>
      <c r="F818" s="1" t="s">
        <v>326</v>
      </c>
      <c r="G818" s="1" t="s">
        <v>327</v>
      </c>
      <c r="H818" s="1">
        <v>77.188639899999998</v>
      </c>
      <c r="I818" s="1">
        <v>28.647094200000002</v>
      </c>
      <c r="J818" s="1" t="s">
        <v>2194</v>
      </c>
      <c r="K818" s="1" t="s">
        <v>26</v>
      </c>
      <c r="L818" s="1" t="s">
        <v>36</v>
      </c>
      <c r="M818" s="1" t="s">
        <v>36</v>
      </c>
      <c r="N818" s="1" t="s">
        <v>27</v>
      </c>
      <c r="O818" s="1" t="s">
        <v>27</v>
      </c>
      <c r="P818" s="1">
        <v>2</v>
      </c>
      <c r="Q818" s="1">
        <v>68</v>
      </c>
      <c r="R818" s="1">
        <v>750</v>
      </c>
      <c r="S818" s="1">
        <v>2.7</v>
      </c>
      <c r="T818" s="4" t="s">
        <v>2817</v>
      </c>
      <c r="U818" s="5"/>
    </row>
    <row r="819" spans="1:21" ht="15.75" customHeight="1" x14ac:dyDescent="0.25">
      <c r="A819" s="1">
        <v>6103868</v>
      </c>
      <c r="B819" s="2" t="s">
        <v>2818</v>
      </c>
      <c r="C819" s="3">
        <v>215</v>
      </c>
      <c r="D819" s="2" t="s">
        <v>2693</v>
      </c>
      <c r="E819" s="1" t="s">
        <v>2819</v>
      </c>
      <c r="F819" s="1" t="s">
        <v>2820</v>
      </c>
      <c r="G819" s="1" t="s">
        <v>2820</v>
      </c>
      <c r="H819" s="1">
        <v>-0.143259</v>
      </c>
      <c r="I819" s="1">
        <v>51.508811000000001</v>
      </c>
      <c r="J819" s="1" t="s">
        <v>2821</v>
      </c>
      <c r="K819" s="1" t="s">
        <v>2422</v>
      </c>
      <c r="L819" s="1" t="s">
        <v>36</v>
      </c>
      <c r="M819" s="1" t="s">
        <v>27</v>
      </c>
      <c r="N819" s="1" t="s">
        <v>27</v>
      </c>
      <c r="O819" s="1" t="s">
        <v>27</v>
      </c>
      <c r="P819" s="1">
        <v>4</v>
      </c>
      <c r="Q819" s="1">
        <v>311</v>
      </c>
      <c r="R819" s="1">
        <v>100</v>
      </c>
      <c r="S819" s="1">
        <v>4.4000000000000004</v>
      </c>
      <c r="T819" s="4" t="s">
        <v>2822</v>
      </c>
      <c r="U819" s="5"/>
    </row>
    <row r="820" spans="1:21" ht="15.75" customHeight="1" x14ac:dyDescent="0.25">
      <c r="A820" s="1">
        <v>6702797</v>
      </c>
      <c r="B820" s="2" t="s">
        <v>2823</v>
      </c>
      <c r="C820" s="3">
        <v>30</v>
      </c>
      <c r="D820" s="2" t="s">
        <v>2824</v>
      </c>
      <c r="E820" s="1" t="s">
        <v>2825</v>
      </c>
      <c r="F820" s="1" t="s">
        <v>2826</v>
      </c>
      <c r="G820" s="1" t="s">
        <v>2827</v>
      </c>
      <c r="H820" s="1">
        <v>-46.657522999999998</v>
      </c>
      <c r="I820" s="1">
        <v>-23.556709999999999</v>
      </c>
      <c r="J820" s="1" t="s">
        <v>2828</v>
      </c>
      <c r="K820" s="1" t="s">
        <v>2829</v>
      </c>
      <c r="L820" s="1" t="s">
        <v>27</v>
      </c>
      <c r="M820" s="1" t="s">
        <v>27</v>
      </c>
      <c r="N820" s="1" t="s">
        <v>27</v>
      </c>
      <c r="O820" s="1" t="s">
        <v>27</v>
      </c>
      <c r="P820" s="1">
        <v>4</v>
      </c>
      <c r="Q820" s="1">
        <v>15</v>
      </c>
      <c r="R820" s="1">
        <v>100</v>
      </c>
      <c r="S820" s="1">
        <v>4.0999999999999996</v>
      </c>
      <c r="T820" s="4" t="s">
        <v>2830</v>
      </c>
      <c r="U820" s="5"/>
    </row>
    <row r="821" spans="1:21" ht="15.75" customHeight="1" x14ac:dyDescent="0.25">
      <c r="A821" s="1">
        <v>6113857</v>
      </c>
      <c r="B821" s="2" t="s">
        <v>2831</v>
      </c>
      <c r="C821" s="3">
        <v>215</v>
      </c>
      <c r="D821" s="2" t="s">
        <v>2693</v>
      </c>
      <c r="E821" s="1" t="s">
        <v>2832</v>
      </c>
      <c r="F821" s="1" t="s">
        <v>2833</v>
      </c>
      <c r="G821" s="1" t="s">
        <v>2834</v>
      </c>
      <c r="H821" s="1">
        <v>-0.14155699999999999</v>
      </c>
      <c r="I821" s="1">
        <v>51.512669000000002</v>
      </c>
      <c r="J821" s="1" t="s">
        <v>2835</v>
      </c>
      <c r="K821" s="1" t="s">
        <v>2422</v>
      </c>
      <c r="L821" s="1" t="s">
        <v>27</v>
      </c>
      <c r="M821" s="1" t="s">
        <v>27</v>
      </c>
      <c r="N821" s="1" t="s">
        <v>27</v>
      </c>
      <c r="O821" s="1" t="s">
        <v>27</v>
      </c>
      <c r="P821" s="1">
        <v>4</v>
      </c>
      <c r="Q821" s="1">
        <v>148</v>
      </c>
      <c r="R821" s="1">
        <v>100</v>
      </c>
      <c r="S821" s="1">
        <v>4.5</v>
      </c>
      <c r="T821" s="4" t="s">
        <v>2836</v>
      </c>
      <c r="U821" s="5"/>
    </row>
    <row r="822" spans="1:21" ht="15.75" customHeight="1" x14ac:dyDescent="0.25">
      <c r="A822" s="1">
        <v>7300955</v>
      </c>
      <c r="B822" s="2" t="s">
        <v>2837</v>
      </c>
      <c r="C822" s="3">
        <v>30</v>
      </c>
      <c r="D822" s="2" t="s">
        <v>2838</v>
      </c>
      <c r="E822" s="1" t="s">
        <v>2839</v>
      </c>
      <c r="F822" s="1" t="s">
        <v>2840</v>
      </c>
      <c r="G822" s="1" t="s">
        <v>2841</v>
      </c>
      <c r="H822" s="1">
        <v>-43.227041999999997</v>
      </c>
      <c r="I822" s="1">
        <v>-22.973507000000001</v>
      </c>
      <c r="J822" s="1" t="s">
        <v>2842</v>
      </c>
      <c r="K822" s="1" t="s">
        <v>2829</v>
      </c>
      <c r="L822" s="1" t="s">
        <v>27</v>
      </c>
      <c r="M822" s="1" t="s">
        <v>27</v>
      </c>
      <c r="N822" s="1" t="s">
        <v>27</v>
      </c>
      <c r="O822" s="1" t="s">
        <v>27</v>
      </c>
      <c r="P822" s="1">
        <v>4</v>
      </c>
      <c r="Q822" s="1">
        <v>40</v>
      </c>
      <c r="R822" s="1">
        <v>100</v>
      </c>
      <c r="S822" s="1">
        <v>4.9000000000000004</v>
      </c>
      <c r="T822" s="4" t="s">
        <v>2843</v>
      </c>
      <c r="U822" s="5"/>
    </row>
    <row r="823" spans="1:21" ht="15.75" customHeight="1" x14ac:dyDescent="0.25">
      <c r="A823" s="1">
        <v>18222554</v>
      </c>
      <c r="B823" s="2" t="s">
        <v>2844</v>
      </c>
      <c r="C823" s="3">
        <v>1</v>
      </c>
      <c r="D823" s="2" t="s">
        <v>21</v>
      </c>
      <c r="E823" s="1" t="s">
        <v>2845</v>
      </c>
      <c r="F823" s="1" t="s">
        <v>293</v>
      </c>
      <c r="G823" s="1" t="s">
        <v>294</v>
      </c>
      <c r="H823" s="1">
        <v>77.291233500000004</v>
      </c>
      <c r="I823" s="1">
        <v>28.634549100000001</v>
      </c>
      <c r="J823" s="1" t="s">
        <v>673</v>
      </c>
      <c r="K823" s="1" t="s">
        <v>26</v>
      </c>
      <c r="L823" s="1" t="s">
        <v>27</v>
      </c>
      <c r="M823" s="1" t="s">
        <v>27</v>
      </c>
      <c r="N823" s="1" t="s">
        <v>27</v>
      </c>
      <c r="O823" s="1" t="s">
        <v>27</v>
      </c>
      <c r="P823" s="1">
        <v>2</v>
      </c>
      <c r="Q823" s="1">
        <v>100</v>
      </c>
      <c r="R823" s="1">
        <v>850</v>
      </c>
      <c r="S823" s="1">
        <v>3.6</v>
      </c>
      <c r="T823" s="4" t="s">
        <v>244</v>
      </c>
      <c r="U823" s="5"/>
    </row>
    <row r="824" spans="1:21" ht="15.75" customHeight="1" x14ac:dyDescent="0.25">
      <c r="A824" s="1">
        <v>18228854</v>
      </c>
      <c r="B824" s="2" t="s">
        <v>2846</v>
      </c>
      <c r="C824" s="3">
        <v>1</v>
      </c>
      <c r="D824" s="2" t="s">
        <v>21</v>
      </c>
      <c r="E824" s="1" t="s">
        <v>2847</v>
      </c>
      <c r="F824" s="1" t="s">
        <v>2395</v>
      </c>
      <c r="G824" s="1" t="s">
        <v>2396</v>
      </c>
      <c r="H824" s="1">
        <v>77.132701389999994</v>
      </c>
      <c r="I824" s="1">
        <v>28.670649040000001</v>
      </c>
      <c r="J824" s="1" t="s">
        <v>992</v>
      </c>
      <c r="K824" s="1" t="s">
        <v>26</v>
      </c>
      <c r="L824" s="1" t="s">
        <v>27</v>
      </c>
      <c r="M824" s="1" t="s">
        <v>36</v>
      </c>
      <c r="N824" s="1" t="s">
        <v>27</v>
      </c>
      <c r="O824" s="1" t="s">
        <v>27</v>
      </c>
      <c r="P824" s="1">
        <v>2</v>
      </c>
      <c r="Q824" s="1">
        <v>27</v>
      </c>
      <c r="R824" s="1">
        <v>750</v>
      </c>
      <c r="S824" s="1">
        <v>3.4</v>
      </c>
      <c r="T824" s="4" t="s">
        <v>1967</v>
      </c>
      <c r="U824" s="5"/>
    </row>
    <row r="825" spans="1:21" ht="15.75" customHeight="1" x14ac:dyDescent="0.25">
      <c r="A825" s="1">
        <v>18469965</v>
      </c>
      <c r="B825" s="2" t="s">
        <v>2848</v>
      </c>
      <c r="C825" s="3">
        <v>1</v>
      </c>
      <c r="D825" s="2" t="s">
        <v>21</v>
      </c>
      <c r="E825" s="1" t="s">
        <v>2849</v>
      </c>
      <c r="F825" s="1" t="s">
        <v>172</v>
      </c>
      <c r="G825" s="1" t="s">
        <v>173</v>
      </c>
      <c r="H825" s="1">
        <v>77.223190000000002</v>
      </c>
      <c r="I825" s="1">
        <v>28.535748999999999</v>
      </c>
      <c r="J825" s="1" t="s">
        <v>2850</v>
      </c>
      <c r="K825" s="1" t="s">
        <v>26</v>
      </c>
      <c r="L825" s="1" t="s">
        <v>27</v>
      </c>
      <c r="M825" s="1" t="s">
        <v>27</v>
      </c>
      <c r="N825" s="1" t="s">
        <v>27</v>
      </c>
      <c r="O825" s="1" t="s">
        <v>27</v>
      </c>
      <c r="P825" s="1">
        <v>2</v>
      </c>
      <c r="Q825" s="1">
        <v>1</v>
      </c>
      <c r="R825" s="1">
        <v>850</v>
      </c>
      <c r="S825" s="1">
        <v>1</v>
      </c>
      <c r="T825" s="4" t="s">
        <v>2851</v>
      </c>
      <c r="U825" s="5"/>
    </row>
    <row r="826" spans="1:21" ht="15.75" customHeight="1" x14ac:dyDescent="0.25">
      <c r="A826" s="1">
        <v>7304307</v>
      </c>
      <c r="B826" s="2" t="s">
        <v>2852</v>
      </c>
      <c r="C826" s="3">
        <v>30</v>
      </c>
      <c r="D826" s="2" t="s">
        <v>2838</v>
      </c>
      <c r="E826" s="1" t="s">
        <v>2853</v>
      </c>
      <c r="F826" s="1" t="s">
        <v>2854</v>
      </c>
      <c r="G826" s="1" t="s">
        <v>2855</v>
      </c>
      <c r="H826" s="1">
        <v>-43.178826000000001</v>
      </c>
      <c r="I826" s="1">
        <v>-22.905293</v>
      </c>
      <c r="J826" s="1" t="s">
        <v>2856</v>
      </c>
      <c r="K826" s="1" t="s">
        <v>2829</v>
      </c>
      <c r="L826" s="1" t="s">
        <v>27</v>
      </c>
      <c r="M826" s="1" t="s">
        <v>27</v>
      </c>
      <c r="N826" s="1" t="s">
        <v>27</v>
      </c>
      <c r="O826" s="1" t="s">
        <v>27</v>
      </c>
      <c r="P826" s="1">
        <v>4</v>
      </c>
      <c r="Q826" s="1">
        <v>29</v>
      </c>
      <c r="R826" s="1">
        <v>100</v>
      </c>
      <c r="S826" s="1">
        <v>4.8</v>
      </c>
      <c r="T826" s="4" t="s">
        <v>2857</v>
      </c>
      <c r="U826" s="5"/>
    </row>
    <row r="827" spans="1:21" ht="15.75" customHeight="1" x14ac:dyDescent="0.25">
      <c r="A827" s="1">
        <v>7001208</v>
      </c>
      <c r="B827" s="2" t="s">
        <v>2858</v>
      </c>
      <c r="C827" s="3">
        <v>148</v>
      </c>
      <c r="D827" s="2" t="s">
        <v>2629</v>
      </c>
      <c r="E827" s="1" t="s">
        <v>2859</v>
      </c>
      <c r="F827" s="1" t="s">
        <v>2860</v>
      </c>
      <c r="G827" s="1" t="s">
        <v>2861</v>
      </c>
      <c r="H827" s="1">
        <v>174.83208930000001</v>
      </c>
      <c r="I827" s="1">
        <v>-36.848315190000001</v>
      </c>
      <c r="J827" s="1" t="s">
        <v>2862</v>
      </c>
      <c r="K827" s="1" t="s">
        <v>2634</v>
      </c>
      <c r="L827" s="1" t="s">
        <v>27</v>
      </c>
      <c r="M827" s="1" t="s">
        <v>27</v>
      </c>
      <c r="N827" s="1" t="s">
        <v>27</v>
      </c>
      <c r="O827" s="1" t="s">
        <v>27</v>
      </c>
      <c r="P827" s="1">
        <v>4</v>
      </c>
      <c r="Q827" s="1">
        <v>402</v>
      </c>
      <c r="R827" s="1">
        <v>100</v>
      </c>
      <c r="S827" s="1">
        <v>2.2999999999999998</v>
      </c>
      <c r="T827" s="4" t="s">
        <v>2863</v>
      </c>
      <c r="U827" s="5"/>
    </row>
    <row r="828" spans="1:21" ht="15.75" customHeight="1" x14ac:dyDescent="0.25">
      <c r="A828" s="1">
        <v>6601515</v>
      </c>
      <c r="B828" s="2" t="s">
        <v>2864</v>
      </c>
      <c r="C828" s="3">
        <v>30</v>
      </c>
      <c r="D828" s="2" t="s">
        <v>2865</v>
      </c>
      <c r="E828" s="1" t="s">
        <v>2866</v>
      </c>
      <c r="F828" s="1" t="s">
        <v>2867</v>
      </c>
      <c r="G828" s="1" t="s">
        <v>2868</v>
      </c>
      <c r="H828" s="1">
        <v>-48.018999999999998</v>
      </c>
      <c r="I828" s="1">
        <v>-15.83716667</v>
      </c>
      <c r="J828" s="1" t="s">
        <v>663</v>
      </c>
      <c r="K828" s="1" t="s">
        <v>2829</v>
      </c>
      <c r="L828" s="1" t="s">
        <v>27</v>
      </c>
      <c r="M828" s="1" t="s">
        <v>27</v>
      </c>
      <c r="N828" s="1" t="s">
        <v>27</v>
      </c>
      <c r="O828" s="1" t="s">
        <v>27</v>
      </c>
      <c r="P828" s="1">
        <v>4</v>
      </c>
      <c r="Q828" s="1">
        <v>9</v>
      </c>
      <c r="R828" s="1">
        <v>100</v>
      </c>
      <c r="S828" s="1">
        <v>3.1</v>
      </c>
      <c r="T828" s="4" t="s">
        <v>2869</v>
      </c>
      <c r="U828" s="5"/>
    </row>
    <row r="829" spans="1:21" ht="15.75" customHeight="1" x14ac:dyDescent="0.25">
      <c r="A829" s="1">
        <v>6709580</v>
      </c>
      <c r="B829" s="2" t="s">
        <v>2870</v>
      </c>
      <c r="C829" s="3">
        <v>30</v>
      </c>
      <c r="D829" s="2" t="s">
        <v>2824</v>
      </c>
      <c r="E829" s="1" t="s">
        <v>2871</v>
      </c>
      <c r="F829" s="1" t="s">
        <v>2872</v>
      </c>
      <c r="G829" s="1" t="s">
        <v>2873</v>
      </c>
      <c r="H829" s="1">
        <v>-46.581671999999998</v>
      </c>
      <c r="I829" s="1">
        <v>-23.486535</v>
      </c>
      <c r="J829" s="1" t="s">
        <v>2874</v>
      </c>
      <c r="K829" s="1" t="s">
        <v>2829</v>
      </c>
      <c r="L829" s="1" t="s">
        <v>27</v>
      </c>
      <c r="M829" s="1" t="s">
        <v>27</v>
      </c>
      <c r="N829" s="1" t="s">
        <v>27</v>
      </c>
      <c r="O829" s="1" t="s">
        <v>27</v>
      </c>
      <c r="P829" s="1">
        <v>4</v>
      </c>
      <c r="Q829" s="1">
        <v>22</v>
      </c>
      <c r="R829" s="1">
        <v>100</v>
      </c>
      <c r="S829" s="1">
        <v>4.4000000000000004</v>
      </c>
      <c r="T829" s="4" t="s">
        <v>2875</v>
      </c>
      <c r="U829" s="5"/>
    </row>
    <row r="830" spans="1:21" ht="15.75" customHeight="1" x14ac:dyDescent="0.25">
      <c r="A830" s="1">
        <v>7100660</v>
      </c>
      <c r="B830" s="2" t="s">
        <v>2876</v>
      </c>
      <c r="C830" s="3">
        <v>148</v>
      </c>
      <c r="D830" s="2" t="s">
        <v>2637</v>
      </c>
      <c r="E830" s="1" t="s">
        <v>2877</v>
      </c>
      <c r="F830" s="1" t="s">
        <v>2639</v>
      </c>
      <c r="G830" s="1" t="s">
        <v>2640</v>
      </c>
      <c r="H830" s="1">
        <v>174.78066670000001</v>
      </c>
      <c r="I830" s="1">
        <v>-41.292999999999999</v>
      </c>
      <c r="J830" s="1" t="s">
        <v>2850</v>
      </c>
      <c r="K830" s="1" t="s">
        <v>2634</v>
      </c>
      <c r="L830" s="1" t="s">
        <v>27</v>
      </c>
      <c r="M830" s="1" t="s">
        <v>27</v>
      </c>
      <c r="N830" s="1" t="s">
        <v>27</v>
      </c>
      <c r="O830" s="1" t="s">
        <v>27</v>
      </c>
      <c r="P830" s="1">
        <v>4</v>
      </c>
      <c r="Q830" s="1">
        <v>143</v>
      </c>
      <c r="R830" s="1">
        <v>100</v>
      </c>
      <c r="S830" s="1">
        <v>4.3</v>
      </c>
      <c r="T830" s="4" t="s">
        <v>2878</v>
      </c>
      <c r="U830" s="5"/>
    </row>
    <row r="831" spans="1:21" ht="15.75" customHeight="1" x14ac:dyDescent="0.25">
      <c r="A831" s="1">
        <v>6601862</v>
      </c>
      <c r="B831" s="2" t="s">
        <v>2879</v>
      </c>
      <c r="C831" s="3">
        <v>30</v>
      </c>
      <c r="D831" s="2" t="s">
        <v>2865</v>
      </c>
      <c r="E831" s="1" t="s">
        <v>2880</v>
      </c>
      <c r="F831" s="1" t="s">
        <v>2881</v>
      </c>
      <c r="G831" s="1" t="s">
        <v>2882</v>
      </c>
      <c r="H831" s="1">
        <v>-47.872359000000003</v>
      </c>
      <c r="I831" s="1">
        <v>-15.860621</v>
      </c>
      <c r="J831" s="1" t="s">
        <v>2883</v>
      </c>
      <c r="K831" s="1" t="s">
        <v>2829</v>
      </c>
      <c r="L831" s="1" t="s">
        <v>27</v>
      </c>
      <c r="M831" s="1" t="s">
        <v>27</v>
      </c>
      <c r="N831" s="1" t="s">
        <v>27</v>
      </c>
      <c r="O831" s="1" t="s">
        <v>27</v>
      </c>
      <c r="P831" s="1">
        <v>4</v>
      </c>
      <c r="Q831" s="1">
        <v>5</v>
      </c>
      <c r="R831" s="1">
        <v>100</v>
      </c>
      <c r="S831" s="1">
        <v>3.6</v>
      </c>
      <c r="T831" s="4" t="s">
        <v>2884</v>
      </c>
      <c r="U831" s="5"/>
    </row>
    <row r="832" spans="1:21" ht="15.75" customHeight="1" x14ac:dyDescent="0.25">
      <c r="A832" s="1">
        <v>6601602</v>
      </c>
      <c r="B832" s="2" t="s">
        <v>2885</v>
      </c>
      <c r="C832" s="3">
        <v>30</v>
      </c>
      <c r="D832" s="2" t="s">
        <v>2865</v>
      </c>
      <c r="E832" s="1" t="s">
        <v>2886</v>
      </c>
      <c r="F832" s="1" t="s">
        <v>2867</v>
      </c>
      <c r="G832" s="1" t="s">
        <v>2868</v>
      </c>
      <c r="H832" s="1">
        <v>-48.016666669999999</v>
      </c>
      <c r="I832" s="1">
        <v>-15.83483333</v>
      </c>
      <c r="J832" s="1" t="s">
        <v>2887</v>
      </c>
      <c r="K832" s="1" t="s">
        <v>2829</v>
      </c>
      <c r="L832" s="1" t="s">
        <v>27</v>
      </c>
      <c r="M832" s="1" t="s">
        <v>27</v>
      </c>
      <c r="N832" s="1" t="s">
        <v>27</v>
      </c>
      <c r="O832" s="1" t="s">
        <v>27</v>
      </c>
      <c r="P832" s="1">
        <v>4</v>
      </c>
      <c r="Q832" s="1">
        <v>29</v>
      </c>
      <c r="R832" s="1">
        <v>100</v>
      </c>
      <c r="S832" s="1">
        <v>4.3</v>
      </c>
      <c r="T832" s="4" t="s">
        <v>2888</v>
      </c>
      <c r="U832" s="5"/>
    </row>
    <row r="833" spans="1:21" ht="15.75" customHeight="1" x14ac:dyDescent="0.25">
      <c r="A833" s="1">
        <v>7100811</v>
      </c>
      <c r="B833" s="2" t="s">
        <v>2889</v>
      </c>
      <c r="C833" s="3">
        <v>148</v>
      </c>
      <c r="D833" s="2" t="s">
        <v>2637</v>
      </c>
      <c r="E833" s="1" t="s">
        <v>2890</v>
      </c>
      <c r="F833" s="1" t="s">
        <v>2639</v>
      </c>
      <c r="G833" s="1" t="s">
        <v>2640</v>
      </c>
      <c r="H833" s="1">
        <v>174.77549999999999</v>
      </c>
      <c r="I833" s="1">
        <v>-41.293833329999998</v>
      </c>
      <c r="J833" s="1" t="s">
        <v>2891</v>
      </c>
      <c r="K833" s="1" t="s">
        <v>2634</v>
      </c>
      <c r="L833" s="1" t="s">
        <v>27</v>
      </c>
      <c r="M833" s="1" t="s">
        <v>27</v>
      </c>
      <c r="N833" s="1" t="s">
        <v>27</v>
      </c>
      <c r="O833" s="1" t="s">
        <v>27</v>
      </c>
      <c r="P833" s="1">
        <v>4</v>
      </c>
      <c r="Q833" s="1">
        <v>170</v>
      </c>
      <c r="R833" s="1">
        <v>105</v>
      </c>
      <c r="S833" s="1">
        <v>4.2</v>
      </c>
      <c r="T833" s="4" t="s">
        <v>2475</v>
      </c>
      <c r="U833" s="5"/>
    </row>
    <row r="834" spans="1:21" ht="15.75" customHeight="1" x14ac:dyDescent="0.25">
      <c r="A834" s="1">
        <v>4101</v>
      </c>
      <c r="B834" s="2" t="s">
        <v>2892</v>
      </c>
      <c r="C834" s="3">
        <v>1</v>
      </c>
      <c r="D834" s="2" t="s">
        <v>21</v>
      </c>
      <c r="E834" s="1" t="s">
        <v>2893</v>
      </c>
      <c r="F834" s="1" t="s">
        <v>2894</v>
      </c>
      <c r="G834" s="1" t="s">
        <v>2893</v>
      </c>
      <c r="H834" s="1">
        <v>77.269538890000007</v>
      </c>
      <c r="I834" s="1">
        <v>28.561094440000002</v>
      </c>
      <c r="J834" s="1" t="s">
        <v>705</v>
      </c>
      <c r="K834" s="1" t="s">
        <v>26</v>
      </c>
      <c r="L834" s="1" t="s">
        <v>27</v>
      </c>
      <c r="M834" s="1" t="s">
        <v>27</v>
      </c>
      <c r="N834" s="1" t="s">
        <v>27</v>
      </c>
      <c r="O834" s="1" t="s">
        <v>27</v>
      </c>
      <c r="P834" s="1">
        <v>2</v>
      </c>
      <c r="Q834" s="1">
        <v>19</v>
      </c>
      <c r="R834" s="1">
        <v>900</v>
      </c>
      <c r="S834" s="1">
        <v>3.3</v>
      </c>
      <c r="T834" s="4" t="s">
        <v>2752</v>
      </c>
      <c r="U834" s="5"/>
    </row>
    <row r="835" spans="1:21" ht="15.75" customHeight="1" x14ac:dyDescent="0.25">
      <c r="A835" s="1">
        <v>18268134</v>
      </c>
      <c r="B835" s="2" t="s">
        <v>2895</v>
      </c>
      <c r="C835" s="3">
        <v>214</v>
      </c>
      <c r="D835" s="2" t="s">
        <v>2800</v>
      </c>
      <c r="E835" s="1" t="s">
        <v>2896</v>
      </c>
      <c r="F835" s="1" t="s">
        <v>2802</v>
      </c>
      <c r="G835" s="1" t="s">
        <v>2803</v>
      </c>
      <c r="H835" s="1">
        <v>55.384748879999997</v>
      </c>
      <c r="I835" s="1">
        <v>25.324513530000001</v>
      </c>
      <c r="J835" s="1" t="s">
        <v>2897</v>
      </c>
      <c r="K835" s="1" t="s">
        <v>2805</v>
      </c>
      <c r="L835" s="1" t="s">
        <v>27</v>
      </c>
      <c r="M835" s="1" t="s">
        <v>36</v>
      </c>
      <c r="N835" s="1" t="s">
        <v>27</v>
      </c>
      <c r="O835" s="1" t="s">
        <v>27</v>
      </c>
      <c r="P835" s="1">
        <v>4</v>
      </c>
      <c r="Q835" s="1">
        <v>69</v>
      </c>
      <c r="R835" s="1">
        <v>110</v>
      </c>
      <c r="S835" s="1">
        <v>3.9</v>
      </c>
      <c r="T835" s="4" t="s">
        <v>2898</v>
      </c>
      <c r="U835" s="5"/>
    </row>
    <row r="836" spans="1:21" ht="15.75" customHeight="1" x14ac:dyDescent="0.25">
      <c r="A836" s="1">
        <v>7101081</v>
      </c>
      <c r="B836" s="2" t="s">
        <v>2899</v>
      </c>
      <c r="C836" s="3">
        <v>148</v>
      </c>
      <c r="D836" s="2" t="s">
        <v>2637</v>
      </c>
      <c r="E836" s="1" t="s">
        <v>2900</v>
      </c>
      <c r="F836" s="1" t="s">
        <v>2644</v>
      </c>
      <c r="G836" s="1" t="s">
        <v>2645</v>
      </c>
      <c r="H836" s="1">
        <v>174.7774651</v>
      </c>
      <c r="I836" s="1">
        <v>-41.284960920000003</v>
      </c>
      <c r="J836" s="1" t="s">
        <v>2862</v>
      </c>
      <c r="K836" s="1" t="s">
        <v>2634</v>
      </c>
      <c r="L836" s="1" t="s">
        <v>27</v>
      </c>
      <c r="M836" s="1" t="s">
        <v>27</v>
      </c>
      <c r="N836" s="1" t="s">
        <v>27</v>
      </c>
      <c r="O836" s="1" t="s">
        <v>27</v>
      </c>
      <c r="P836" s="1">
        <v>4</v>
      </c>
      <c r="Q836" s="1">
        <v>141</v>
      </c>
      <c r="R836" s="1">
        <v>110</v>
      </c>
      <c r="S836" s="1">
        <v>4.3</v>
      </c>
      <c r="T836" s="4" t="s">
        <v>2901</v>
      </c>
      <c r="U836" s="5"/>
    </row>
    <row r="837" spans="1:21" ht="15.75" customHeight="1" x14ac:dyDescent="0.25">
      <c r="A837" s="1">
        <v>404</v>
      </c>
      <c r="B837" s="2" t="s">
        <v>2902</v>
      </c>
      <c r="C837" s="3">
        <v>1</v>
      </c>
      <c r="D837" s="2" t="s">
        <v>21</v>
      </c>
      <c r="E837" s="1" t="s">
        <v>2903</v>
      </c>
      <c r="F837" s="1" t="s">
        <v>2904</v>
      </c>
      <c r="G837" s="1" t="s">
        <v>2905</v>
      </c>
      <c r="H837" s="1">
        <v>77.286034400000005</v>
      </c>
      <c r="I837" s="1">
        <v>28.636703700000002</v>
      </c>
      <c r="J837" s="1" t="s">
        <v>746</v>
      </c>
      <c r="K837" s="1" t="s">
        <v>26</v>
      </c>
      <c r="L837" s="1" t="s">
        <v>36</v>
      </c>
      <c r="M837" s="1" t="s">
        <v>36</v>
      </c>
      <c r="N837" s="1" t="s">
        <v>27</v>
      </c>
      <c r="O837" s="1" t="s">
        <v>27</v>
      </c>
      <c r="P837" s="1">
        <v>2</v>
      </c>
      <c r="Q837" s="1">
        <v>191</v>
      </c>
      <c r="R837" s="1">
        <v>900</v>
      </c>
      <c r="S837" s="1">
        <v>2</v>
      </c>
      <c r="T837" s="4" t="s">
        <v>2906</v>
      </c>
      <c r="U837" s="5"/>
    </row>
    <row r="838" spans="1:21" ht="15.75" customHeight="1" x14ac:dyDescent="0.25">
      <c r="A838" s="1">
        <v>18218321</v>
      </c>
      <c r="B838" s="2" t="s">
        <v>2907</v>
      </c>
      <c r="C838" s="3">
        <v>1</v>
      </c>
      <c r="D838" s="2" t="s">
        <v>21</v>
      </c>
      <c r="E838" s="1" t="s">
        <v>2649</v>
      </c>
      <c r="F838" s="1" t="s">
        <v>2501</v>
      </c>
      <c r="G838" s="1" t="s">
        <v>2500</v>
      </c>
      <c r="H838" s="1">
        <v>77.161150899999996</v>
      </c>
      <c r="I838" s="1">
        <v>28.5191138</v>
      </c>
      <c r="J838" s="1" t="s">
        <v>715</v>
      </c>
      <c r="K838" s="1" t="s">
        <v>26</v>
      </c>
      <c r="L838" s="1" t="s">
        <v>36</v>
      </c>
      <c r="M838" s="1" t="s">
        <v>36</v>
      </c>
      <c r="N838" s="1" t="s">
        <v>27</v>
      </c>
      <c r="O838" s="1" t="s">
        <v>27</v>
      </c>
      <c r="P838" s="1">
        <v>2</v>
      </c>
      <c r="Q838" s="1">
        <v>95</v>
      </c>
      <c r="R838" s="1">
        <v>900</v>
      </c>
      <c r="S838" s="1">
        <v>3.5</v>
      </c>
      <c r="T838" s="4" t="s">
        <v>2908</v>
      </c>
      <c r="U838" s="5"/>
    </row>
    <row r="839" spans="1:21" ht="15.75" customHeight="1" x14ac:dyDescent="0.25">
      <c r="A839" s="1">
        <v>18287378</v>
      </c>
      <c r="B839" s="2" t="s">
        <v>2909</v>
      </c>
      <c r="C839" s="3">
        <v>1</v>
      </c>
      <c r="D839" s="2" t="s">
        <v>21</v>
      </c>
      <c r="E839" s="1" t="s">
        <v>2910</v>
      </c>
      <c r="F839" s="1" t="s">
        <v>2911</v>
      </c>
      <c r="G839" s="1" t="s">
        <v>2912</v>
      </c>
      <c r="H839" s="1">
        <v>77.075977359999996</v>
      </c>
      <c r="I839" s="1">
        <v>28.63884135</v>
      </c>
      <c r="J839" s="1" t="s">
        <v>777</v>
      </c>
      <c r="K839" s="1" t="s">
        <v>26</v>
      </c>
      <c r="L839" s="1" t="s">
        <v>27</v>
      </c>
      <c r="M839" s="1" t="s">
        <v>27</v>
      </c>
      <c r="N839" s="1" t="s">
        <v>27</v>
      </c>
      <c r="O839" s="1" t="s">
        <v>27</v>
      </c>
      <c r="P839" s="1">
        <v>2</v>
      </c>
      <c r="Q839" s="1">
        <v>20</v>
      </c>
      <c r="R839" s="1">
        <v>750</v>
      </c>
      <c r="S839" s="1">
        <v>3.2</v>
      </c>
      <c r="T839" s="4" t="s">
        <v>2913</v>
      </c>
      <c r="U839" s="5"/>
    </row>
    <row r="840" spans="1:21" ht="15.75" customHeight="1" x14ac:dyDescent="0.25">
      <c r="A840" s="1">
        <v>310816</v>
      </c>
      <c r="B840" s="2" t="s">
        <v>2914</v>
      </c>
      <c r="C840" s="3">
        <v>1</v>
      </c>
      <c r="D840" s="2" t="s">
        <v>21</v>
      </c>
      <c r="E840" s="1" t="s">
        <v>2915</v>
      </c>
      <c r="F840" s="1" t="s">
        <v>80</v>
      </c>
      <c r="G840" s="1" t="s">
        <v>81</v>
      </c>
      <c r="H840" s="1">
        <v>77.230346699999998</v>
      </c>
      <c r="I840" s="1">
        <v>28.572941100000001</v>
      </c>
      <c r="J840" s="1" t="s">
        <v>2916</v>
      </c>
      <c r="K840" s="1" t="s">
        <v>26</v>
      </c>
      <c r="L840" s="1" t="s">
        <v>36</v>
      </c>
      <c r="M840" s="1" t="s">
        <v>36</v>
      </c>
      <c r="N840" s="1" t="s">
        <v>27</v>
      </c>
      <c r="O840" s="1" t="s">
        <v>27</v>
      </c>
      <c r="P840" s="1">
        <v>2</v>
      </c>
      <c r="Q840" s="1">
        <v>306</v>
      </c>
      <c r="R840" s="1">
        <v>900</v>
      </c>
      <c r="S840" s="1">
        <v>3.8</v>
      </c>
      <c r="T840" s="4" t="s">
        <v>2917</v>
      </c>
      <c r="U840" s="5"/>
    </row>
    <row r="841" spans="1:21" ht="15.75" customHeight="1" x14ac:dyDescent="0.25">
      <c r="A841" s="1">
        <v>3167</v>
      </c>
      <c r="B841" s="2" t="s">
        <v>2918</v>
      </c>
      <c r="C841" s="3">
        <v>1</v>
      </c>
      <c r="D841" s="2" t="s">
        <v>21</v>
      </c>
      <c r="E841" s="1" t="s">
        <v>2919</v>
      </c>
      <c r="F841" s="1" t="s">
        <v>2920</v>
      </c>
      <c r="G841" s="1" t="s">
        <v>2921</v>
      </c>
      <c r="H841" s="1">
        <v>77.206967300000002</v>
      </c>
      <c r="I841" s="1">
        <v>28.573308900000001</v>
      </c>
      <c r="J841" s="1" t="s">
        <v>644</v>
      </c>
      <c r="K841" s="1" t="s">
        <v>26</v>
      </c>
      <c r="L841" s="1" t="s">
        <v>27</v>
      </c>
      <c r="M841" s="1" t="s">
        <v>27</v>
      </c>
      <c r="N841" s="1" t="s">
        <v>27</v>
      </c>
      <c r="O841" s="1" t="s">
        <v>27</v>
      </c>
      <c r="P841" s="1">
        <v>2</v>
      </c>
      <c r="Q841" s="1">
        <v>26</v>
      </c>
      <c r="R841" s="1">
        <v>750</v>
      </c>
      <c r="S841" s="1">
        <v>3.2</v>
      </c>
      <c r="T841" s="4" t="s">
        <v>2922</v>
      </c>
      <c r="U841" s="5"/>
    </row>
    <row r="842" spans="1:21" ht="15.75" customHeight="1" x14ac:dyDescent="0.25">
      <c r="A842" s="1">
        <v>3814</v>
      </c>
      <c r="B842" s="2" t="s">
        <v>2923</v>
      </c>
      <c r="C842" s="3">
        <v>1</v>
      </c>
      <c r="D842" s="2" t="s">
        <v>21</v>
      </c>
      <c r="E842" s="1" t="s">
        <v>2924</v>
      </c>
      <c r="F842" s="1" t="s">
        <v>2925</v>
      </c>
      <c r="G842" s="1" t="s">
        <v>2926</v>
      </c>
      <c r="H842" s="1">
        <v>77.21593738</v>
      </c>
      <c r="I842" s="1">
        <v>28.528880879999999</v>
      </c>
      <c r="J842" s="1" t="s">
        <v>2927</v>
      </c>
      <c r="K842" s="1" t="s">
        <v>26</v>
      </c>
      <c r="L842" s="1" t="s">
        <v>27</v>
      </c>
      <c r="M842" s="1" t="s">
        <v>36</v>
      </c>
      <c r="N842" s="1" t="s">
        <v>27</v>
      </c>
      <c r="O842" s="1" t="s">
        <v>27</v>
      </c>
      <c r="P842" s="1">
        <v>2</v>
      </c>
      <c r="Q842" s="1">
        <v>246</v>
      </c>
      <c r="R842" s="1">
        <v>850</v>
      </c>
      <c r="S842" s="1">
        <v>3.5</v>
      </c>
      <c r="T842" s="4" t="s">
        <v>2869</v>
      </c>
      <c r="U842" s="5"/>
    </row>
    <row r="843" spans="1:21" ht="15.75" customHeight="1" x14ac:dyDescent="0.25">
      <c r="A843" s="1">
        <v>5602942</v>
      </c>
      <c r="B843" s="2" t="s">
        <v>2928</v>
      </c>
      <c r="C843" s="3">
        <v>214</v>
      </c>
      <c r="D843" s="2" t="s">
        <v>2800</v>
      </c>
      <c r="E843" s="1" t="s">
        <v>2929</v>
      </c>
      <c r="F843" s="1" t="s">
        <v>2930</v>
      </c>
      <c r="G843" s="1" t="s">
        <v>2931</v>
      </c>
      <c r="H843" s="1">
        <v>55.460279</v>
      </c>
      <c r="I843" s="1">
        <v>25.310369000000001</v>
      </c>
      <c r="J843" s="1" t="s">
        <v>673</v>
      </c>
      <c r="K843" s="1" t="s">
        <v>2805</v>
      </c>
      <c r="L843" s="1" t="s">
        <v>27</v>
      </c>
      <c r="M843" s="1" t="s">
        <v>27</v>
      </c>
      <c r="N843" s="1" t="s">
        <v>27</v>
      </c>
      <c r="O843" s="1" t="s">
        <v>27</v>
      </c>
      <c r="P843" s="1">
        <v>4</v>
      </c>
      <c r="Q843" s="1">
        <v>43</v>
      </c>
      <c r="R843" s="1">
        <v>110</v>
      </c>
      <c r="S843" s="1">
        <v>4.2</v>
      </c>
      <c r="T843" s="4" t="s">
        <v>2932</v>
      </c>
      <c r="U843" s="5"/>
    </row>
    <row r="844" spans="1:21" ht="15.75" customHeight="1" x14ac:dyDescent="0.25">
      <c r="A844" s="1">
        <v>18255631</v>
      </c>
      <c r="B844" s="2" t="s">
        <v>2933</v>
      </c>
      <c r="C844" s="3">
        <v>14</v>
      </c>
      <c r="D844" s="2" t="s">
        <v>2934</v>
      </c>
      <c r="E844" s="1" t="s">
        <v>2935</v>
      </c>
      <c r="F844" s="1" t="s">
        <v>2934</v>
      </c>
      <c r="G844" s="1" t="s">
        <v>2936</v>
      </c>
      <c r="H844" s="1">
        <v>147.72278320000001</v>
      </c>
      <c r="I844" s="1">
        <v>-37.919415399999998</v>
      </c>
      <c r="J844" s="1" t="s">
        <v>2937</v>
      </c>
      <c r="K844" s="1" t="s">
        <v>695</v>
      </c>
      <c r="L844" s="1" t="s">
        <v>27</v>
      </c>
      <c r="M844" s="1" t="s">
        <v>27</v>
      </c>
      <c r="N844" s="1" t="s">
        <v>27</v>
      </c>
      <c r="O844" s="1" t="s">
        <v>27</v>
      </c>
      <c r="P844" s="1">
        <v>4</v>
      </c>
      <c r="Q844" s="1">
        <v>16</v>
      </c>
      <c r="R844" s="1">
        <v>120</v>
      </c>
      <c r="S844" s="1">
        <v>2.6</v>
      </c>
      <c r="T844" s="4" t="s">
        <v>1761</v>
      </c>
      <c r="U844" s="5"/>
    </row>
    <row r="845" spans="1:21" ht="15.75" customHeight="1" x14ac:dyDescent="0.25">
      <c r="A845" s="1">
        <v>18456764</v>
      </c>
      <c r="B845" s="2" t="s">
        <v>2938</v>
      </c>
      <c r="C845" s="3">
        <v>1</v>
      </c>
      <c r="D845" s="2" t="s">
        <v>21</v>
      </c>
      <c r="E845" s="1" t="s">
        <v>2669</v>
      </c>
      <c r="F845" s="1" t="s">
        <v>2670</v>
      </c>
      <c r="G845" s="1" t="s">
        <v>2669</v>
      </c>
      <c r="H845" s="1">
        <v>77.239931499999997</v>
      </c>
      <c r="I845" s="1">
        <v>28.557714499999999</v>
      </c>
      <c r="J845" s="1" t="s">
        <v>2939</v>
      </c>
      <c r="K845" s="1" t="s">
        <v>26</v>
      </c>
      <c r="L845" s="1" t="s">
        <v>27</v>
      </c>
      <c r="M845" s="1" t="s">
        <v>36</v>
      </c>
      <c r="N845" s="1" t="s">
        <v>27</v>
      </c>
      <c r="O845" s="1" t="s">
        <v>27</v>
      </c>
      <c r="P845" s="1">
        <v>2</v>
      </c>
      <c r="Q845" s="1">
        <v>42</v>
      </c>
      <c r="R845" s="1">
        <v>950</v>
      </c>
      <c r="S845" s="1">
        <v>4.4000000000000004</v>
      </c>
      <c r="T845" s="4" t="s">
        <v>2940</v>
      </c>
      <c r="U845" s="5"/>
    </row>
    <row r="846" spans="1:21" ht="15.75" customHeight="1" x14ac:dyDescent="0.25">
      <c r="A846" s="1">
        <v>5600457</v>
      </c>
      <c r="B846" s="2" t="s">
        <v>2941</v>
      </c>
      <c r="C846" s="3">
        <v>214</v>
      </c>
      <c r="D846" s="2" t="s">
        <v>2800</v>
      </c>
      <c r="E846" s="1" t="s">
        <v>2942</v>
      </c>
      <c r="F846" s="1" t="s">
        <v>2943</v>
      </c>
      <c r="G846" s="1" t="s">
        <v>2944</v>
      </c>
      <c r="H846" s="1">
        <v>55.392696260000001</v>
      </c>
      <c r="I846" s="1">
        <v>25.333203950000001</v>
      </c>
      <c r="J846" s="1" t="s">
        <v>2945</v>
      </c>
      <c r="K846" s="1" t="s">
        <v>2805</v>
      </c>
      <c r="L846" s="1" t="s">
        <v>27</v>
      </c>
      <c r="M846" s="1" t="s">
        <v>36</v>
      </c>
      <c r="N846" s="1" t="s">
        <v>27</v>
      </c>
      <c r="O846" s="1" t="s">
        <v>27</v>
      </c>
      <c r="P846" s="1">
        <v>4</v>
      </c>
      <c r="Q846" s="1">
        <v>372</v>
      </c>
      <c r="R846" s="1">
        <v>120</v>
      </c>
      <c r="S846" s="1">
        <v>4.0999999999999996</v>
      </c>
      <c r="T846" s="4" t="s">
        <v>2946</v>
      </c>
      <c r="U846" s="5"/>
    </row>
    <row r="847" spans="1:21" ht="15.75" customHeight="1" x14ac:dyDescent="0.25">
      <c r="A847" s="1">
        <v>18380149</v>
      </c>
      <c r="B847" s="2" t="s">
        <v>2947</v>
      </c>
      <c r="C847" s="3">
        <v>1</v>
      </c>
      <c r="D847" s="2" t="s">
        <v>21</v>
      </c>
      <c r="E847" s="1" t="s">
        <v>2948</v>
      </c>
      <c r="F847" s="1" t="s">
        <v>2680</v>
      </c>
      <c r="G847" s="1" t="s">
        <v>2681</v>
      </c>
      <c r="H847" s="1">
        <v>77.242911100000001</v>
      </c>
      <c r="I847" s="1">
        <v>28.533943600000001</v>
      </c>
      <c r="J847" s="1" t="s">
        <v>2949</v>
      </c>
      <c r="K847" s="1" t="s">
        <v>26</v>
      </c>
      <c r="L847" s="1" t="s">
        <v>36</v>
      </c>
      <c r="M847" s="1" t="s">
        <v>27</v>
      </c>
      <c r="N847" s="1" t="s">
        <v>27</v>
      </c>
      <c r="O847" s="1" t="s">
        <v>27</v>
      </c>
      <c r="P847" s="1">
        <v>2</v>
      </c>
      <c r="Q847" s="1">
        <v>47</v>
      </c>
      <c r="R847" s="1">
        <v>900</v>
      </c>
      <c r="S847" s="1">
        <v>4</v>
      </c>
      <c r="T847" s="4" t="s">
        <v>281</v>
      </c>
      <c r="U847" s="5"/>
    </row>
    <row r="848" spans="1:21" ht="15.75" customHeight="1" x14ac:dyDescent="0.25">
      <c r="A848" s="1">
        <v>18481309</v>
      </c>
      <c r="B848" s="2" t="s">
        <v>2950</v>
      </c>
      <c r="C848" s="3">
        <v>1</v>
      </c>
      <c r="D848" s="2" t="s">
        <v>21</v>
      </c>
      <c r="E848" s="1" t="s">
        <v>2951</v>
      </c>
      <c r="F848" s="1" t="s">
        <v>394</v>
      </c>
      <c r="G848" s="1" t="s">
        <v>395</v>
      </c>
      <c r="H848" s="1">
        <v>0</v>
      </c>
      <c r="I848" s="1">
        <v>0</v>
      </c>
      <c r="J848" s="1" t="s">
        <v>719</v>
      </c>
      <c r="K848" s="1" t="s">
        <v>26</v>
      </c>
      <c r="L848" s="1" t="s">
        <v>27</v>
      </c>
      <c r="M848" s="1" t="s">
        <v>27</v>
      </c>
      <c r="N848" s="1" t="s">
        <v>27</v>
      </c>
      <c r="O848" s="1" t="s">
        <v>27</v>
      </c>
      <c r="P848" s="1">
        <v>2</v>
      </c>
      <c r="Q848" s="1">
        <v>2</v>
      </c>
      <c r="R848" s="1">
        <v>900</v>
      </c>
      <c r="S848" s="1">
        <v>1</v>
      </c>
      <c r="T848" s="4" t="s">
        <v>2641</v>
      </c>
      <c r="U848" s="5"/>
    </row>
    <row r="849" spans="1:21" ht="15.75" customHeight="1" x14ac:dyDescent="0.25">
      <c r="A849" s="1">
        <v>652</v>
      </c>
      <c r="B849" s="2" t="s">
        <v>2456</v>
      </c>
      <c r="C849" s="3">
        <v>1</v>
      </c>
      <c r="D849" s="2" t="s">
        <v>21</v>
      </c>
      <c r="E849" s="1" t="s">
        <v>2952</v>
      </c>
      <c r="F849" s="1" t="s">
        <v>198</v>
      </c>
      <c r="G849" s="1" t="s">
        <v>199</v>
      </c>
      <c r="H849" s="1">
        <v>77.207687399999998</v>
      </c>
      <c r="I849" s="1">
        <v>28.551083500000001</v>
      </c>
      <c r="J849" s="1" t="s">
        <v>673</v>
      </c>
      <c r="K849" s="1" t="s">
        <v>26</v>
      </c>
      <c r="L849" s="1" t="s">
        <v>27</v>
      </c>
      <c r="M849" s="1" t="s">
        <v>27</v>
      </c>
      <c r="N849" s="1" t="s">
        <v>27</v>
      </c>
      <c r="O849" s="1" t="s">
        <v>27</v>
      </c>
      <c r="P849" s="1">
        <v>2</v>
      </c>
      <c r="Q849" s="1">
        <v>76</v>
      </c>
      <c r="R849" s="1">
        <v>750</v>
      </c>
      <c r="S849" s="1">
        <v>2.6</v>
      </c>
      <c r="T849" s="4" t="s">
        <v>2953</v>
      </c>
      <c r="U849" s="5"/>
    </row>
    <row r="850" spans="1:21" ht="15.75" customHeight="1" x14ac:dyDescent="0.25">
      <c r="A850" s="1">
        <v>6102866</v>
      </c>
      <c r="B850" s="2" t="s">
        <v>2954</v>
      </c>
      <c r="C850" s="3">
        <v>215</v>
      </c>
      <c r="D850" s="2" t="s">
        <v>2693</v>
      </c>
      <c r="E850" s="1" t="s">
        <v>2955</v>
      </c>
      <c r="F850" s="1" t="s">
        <v>2820</v>
      </c>
      <c r="G850" s="1" t="s">
        <v>2820</v>
      </c>
      <c r="H850" s="1">
        <v>-0.14486099999999999</v>
      </c>
      <c r="I850" s="1">
        <v>51.510342000000001</v>
      </c>
      <c r="J850" s="1" t="s">
        <v>2741</v>
      </c>
      <c r="K850" s="1" t="s">
        <v>2422</v>
      </c>
      <c r="L850" s="1" t="s">
        <v>36</v>
      </c>
      <c r="M850" s="1" t="s">
        <v>27</v>
      </c>
      <c r="N850" s="1" t="s">
        <v>27</v>
      </c>
      <c r="O850" s="1" t="s">
        <v>27</v>
      </c>
      <c r="P850" s="1">
        <v>4</v>
      </c>
      <c r="Q850" s="1">
        <v>395</v>
      </c>
      <c r="R850" s="1">
        <v>120</v>
      </c>
      <c r="S850" s="1">
        <v>4.8</v>
      </c>
      <c r="T850" s="4" t="s">
        <v>2956</v>
      </c>
      <c r="U850" s="5"/>
    </row>
    <row r="851" spans="1:21" ht="15.75" customHeight="1" x14ac:dyDescent="0.25">
      <c r="A851" s="1">
        <v>7300868</v>
      </c>
      <c r="B851" s="2" t="s">
        <v>2957</v>
      </c>
      <c r="C851" s="3">
        <v>30</v>
      </c>
      <c r="D851" s="2" t="s">
        <v>2838</v>
      </c>
      <c r="E851" s="1" t="s">
        <v>2958</v>
      </c>
      <c r="F851" s="1" t="s">
        <v>2959</v>
      </c>
      <c r="G851" s="1" t="s">
        <v>2960</v>
      </c>
      <c r="H851" s="1">
        <v>-43.225666670000003</v>
      </c>
      <c r="I851" s="1">
        <v>-22.985166670000002</v>
      </c>
      <c r="J851" s="1" t="s">
        <v>2961</v>
      </c>
      <c r="K851" s="1" t="s">
        <v>2829</v>
      </c>
      <c r="L851" s="1" t="s">
        <v>27</v>
      </c>
      <c r="M851" s="1" t="s">
        <v>27</v>
      </c>
      <c r="N851" s="1" t="s">
        <v>27</v>
      </c>
      <c r="O851" s="1" t="s">
        <v>27</v>
      </c>
      <c r="P851" s="1">
        <v>4</v>
      </c>
      <c r="Q851" s="1">
        <v>13</v>
      </c>
      <c r="R851" s="1">
        <v>120</v>
      </c>
      <c r="S851" s="1">
        <v>4.4000000000000004</v>
      </c>
      <c r="T851" s="4" t="s">
        <v>2515</v>
      </c>
      <c r="U851" s="5"/>
    </row>
    <row r="852" spans="1:21" ht="15.75" customHeight="1" x14ac:dyDescent="0.25">
      <c r="A852" s="1">
        <v>5916112</v>
      </c>
      <c r="B852" s="2" t="s">
        <v>2962</v>
      </c>
      <c r="C852" s="3">
        <v>208</v>
      </c>
      <c r="D852" s="2" t="s">
        <v>2963</v>
      </c>
      <c r="E852" s="1" t="s">
        <v>2964</v>
      </c>
      <c r="F852" s="1" t="s">
        <v>2965</v>
      </c>
      <c r="G852" s="1" t="s">
        <v>2966</v>
      </c>
      <c r="H852" s="1">
        <v>29.036019</v>
      </c>
      <c r="I852" s="1">
        <v>41.057979000000003</v>
      </c>
      <c r="J852" s="1" t="s">
        <v>2967</v>
      </c>
      <c r="K852" s="1" t="s">
        <v>2968</v>
      </c>
      <c r="L852" s="1" t="s">
        <v>27</v>
      </c>
      <c r="M852" s="1" t="s">
        <v>27</v>
      </c>
      <c r="N852" s="1" t="s">
        <v>27</v>
      </c>
      <c r="O852" s="1" t="s">
        <v>27</v>
      </c>
      <c r="P852" s="1">
        <v>4</v>
      </c>
      <c r="Q852" s="1">
        <v>901</v>
      </c>
      <c r="R852" s="1">
        <v>120</v>
      </c>
      <c r="S852" s="1">
        <v>4</v>
      </c>
      <c r="T852" s="4" t="s">
        <v>119</v>
      </c>
      <c r="U852" s="5"/>
    </row>
    <row r="853" spans="1:21" ht="15.75" customHeight="1" x14ac:dyDescent="0.25">
      <c r="A853" s="1">
        <v>6700846</v>
      </c>
      <c r="B853" s="2" t="s">
        <v>2969</v>
      </c>
      <c r="C853" s="3">
        <v>30</v>
      </c>
      <c r="D853" s="2" t="s">
        <v>2824</v>
      </c>
      <c r="E853" s="1" t="s">
        <v>2970</v>
      </c>
      <c r="F853" s="1" t="s">
        <v>2971</v>
      </c>
      <c r="G853" s="1" t="s">
        <v>2972</v>
      </c>
      <c r="H853" s="1">
        <v>-46.657418</v>
      </c>
      <c r="I853" s="1">
        <v>-23.571638</v>
      </c>
      <c r="J853" s="1" t="s">
        <v>2973</v>
      </c>
      <c r="K853" s="1" t="s">
        <v>2829</v>
      </c>
      <c r="L853" s="1" t="s">
        <v>27</v>
      </c>
      <c r="M853" s="1" t="s">
        <v>27</v>
      </c>
      <c r="N853" s="1" t="s">
        <v>27</v>
      </c>
      <c r="O853" s="1" t="s">
        <v>27</v>
      </c>
      <c r="P853" s="1">
        <v>4</v>
      </c>
      <c r="Q853" s="1">
        <v>9</v>
      </c>
      <c r="R853" s="1">
        <v>120</v>
      </c>
      <c r="S853" s="1">
        <v>3.5</v>
      </c>
      <c r="T853" s="4" t="s">
        <v>2974</v>
      </c>
      <c r="U853" s="5"/>
    </row>
    <row r="854" spans="1:21" ht="15.75" customHeight="1" x14ac:dyDescent="0.25">
      <c r="A854" s="1">
        <v>7003682</v>
      </c>
      <c r="B854" s="2" t="s">
        <v>2975</v>
      </c>
      <c r="C854" s="3">
        <v>148</v>
      </c>
      <c r="D854" s="2" t="s">
        <v>2629</v>
      </c>
      <c r="E854" s="1" t="s">
        <v>2976</v>
      </c>
      <c r="F854" s="1" t="s">
        <v>2977</v>
      </c>
      <c r="G854" s="1" t="s">
        <v>2978</v>
      </c>
      <c r="H854" s="1">
        <v>174.75702329999999</v>
      </c>
      <c r="I854" s="1">
        <v>-36.841091759999998</v>
      </c>
      <c r="J854" s="1" t="s">
        <v>792</v>
      </c>
      <c r="K854" s="1" t="s">
        <v>2634</v>
      </c>
      <c r="L854" s="1" t="s">
        <v>27</v>
      </c>
      <c r="M854" s="1" t="s">
        <v>27</v>
      </c>
      <c r="N854" s="1" t="s">
        <v>27</v>
      </c>
      <c r="O854" s="1" t="s">
        <v>27</v>
      </c>
      <c r="P854" s="1">
        <v>4</v>
      </c>
      <c r="Q854" s="1">
        <v>413</v>
      </c>
      <c r="R854" s="1">
        <v>120</v>
      </c>
      <c r="S854" s="1">
        <v>4.5999999999999996</v>
      </c>
      <c r="T854" s="4" t="s">
        <v>2979</v>
      </c>
      <c r="U854" s="5"/>
    </row>
    <row r="855" spans="1:21" ht="15.75" customHeight="1" x14ac:dyDescent="0.25">
      <c r="A855" s="1">
        <v>6701257</v>
      </c>
      <c r="B855" s="2" t="s">
        <v>2980</v>
      </c>
      <c r="C855" s="3">
        <v>30</v>
      </c>
      <c r="D855" s="2" t="s">
        <v>2824</v>
      </c>
      <c r="E855" s="1" t="s">
        <v>2981</v>
      </c>
      <c r="F855" s="1" t="s">
        <v>2982</v>
      </c>
      <c r="G855" s="1" t="s">
        <v>2983</v>
      </c>
      <c r="H855" s="1">
        <v>-46.681333330000001</v>
      </c>
      <c r="I855" s="1">
        <v>-23.564833329999999</v>
      </c>
      <c r="J855" s="1" t="s">
        <v>2984</v>
      </c>
      <c r="K855" s="1" t="s">
        <v>2829</v>
      </c>
      <c r="L855" s="1" t="s">
        <v>27</v>
      </c>
      <c r="M855" s="1" t="s">
        <v>27</v>
      </c>
      <c r="N855" s="1" t="s">
        <v>27</v>
      </c>
      <c r="O855" s="1" t="s">
        <v>27</v>
      </c>
      <c r="P855" s="1">
        <v>4</v>
      </c>
      <c r="Q855" s="1">
        <v>68</v>
      </c>
      <c r="R855" s="1">
        <v>120</v>
      </c>
      <c r="S855" s="1">
        <v>4.3</v>
      </c>
      <c r="T855" s="4" t="s">
        <v>2985</v>
      </c>
      <c r="U855" s="5"/>
    </row>
    <row r="856" spans="1:21" ht="15.75" customHeight="1" x14ac:dyDescent="0.25">
      <c r="A856" s="1">
        <v>6900674</v>
      </c>
      <c r="B856" s="2" t="s">
        <v>2986</v>
      </c>
      <c r="C856" s="3">
        <v>215</v>
      </c>
      <c r="D856" s="2" t="s">
        <v>2710</v>
      </c>
      <c r="E856" s="1" t="s">
        <v>2987</v>
      </c>
      <c r="F856" s="1" t="s">
        <v>2988</v>
      </c>
      <c r="G856" s="1" t="s">
        <v>2989</v>
      </c>
      <c r="H856" s="1">
        <v>-1.901843</v>
      </c>
      <c r="I856" s="1">
        <v>52.483643000000001</v>
      </c>
      <c r="J856" s="1" t="s">
        <v>2990</v>
      </c>
      <c r="K856" s="1" t="s">
        <v>2422</v>
      </c>
      <c r="L856" s="1" t="s">
        <v>27</v>
      </c>
      <c r="M856" s="1" t="s">
        <v>27</v>
      </c>
      <c r="N856" s="1" t="s">
        <v>27</v>
      </c>
      <c r="O856" s="1" t="s">
        <v>27</v>
      </c>
      <c r="P856" s="1">
        <v>4</v>
      </c>
      <c r="Q856" s="1">
        <v>265</v>
      </c>
      <c r="R856" s="1">
        <v>120</v>
      </c>
      <c r="S856" s="1">
        <v>4.5</v>
      </c>
      <c r="T856" s="4" t="s">
        <v>2991</v>
      </c>
      <c r="U856" s="5"/>
    </row>
    <row r="857" spans="1:21" ht="15.75" customHeight="1" x14ac:dyDescent="0.25">
      <c r="A857" s="1">
        <v>7300515</v>
      </c>
      <c r="B857" s="2" t="s">
        <v>2992</v>
      </c>
      <c r="C857" s="3">
        <v>30</v>
      </c>
      <c r="D857" s="2" t="s">
        <v>2838</v>
      </c>
      <c r="E857" s="1" t="s">
        <v>2993</v>
      </c>
      <c r="F857" s="1" t="s">
        <v>2994</v>
      </c>
      <c r="G857" s="1" t="s">
        <v>2995</v>
      </c>
      <c r="H857" s="1">
        <v>-43.203000000000003</v>
      </c>
      <c r="I857" s="1">
        <v>-22.98533333</v>
      </c>
      <c r="J857" s="1" t="s">
        <v>2842</v>
      </c>
      <c r="K857" s="1" t="s">
        <v>2829</v>
      </c>
      <c r="L857" s="1" t="s">
        <v>27</v>
      </c>
      <c r="M857" s="1" t="s">
        <v>27</v>
      </c>
      <c r="N857" s="1" t="s">
        <v>27</v>
      </c>
      <c r="O857" s="1" t="s">
        <v>27</v>
      </c>
      <c r="P857" s="1">
        <v>4</v>
      </c>
      <c r="Q857" s="1">
        <v>49</v>
      </c>
      <c r="R857" s="1">
        <v>120</v>
      </c>
      <c r="S857" s="1">
        <v>4.9000000000000004</v>
      </c>
      <c r="T857" s="4" t="s">
        <v>2996</v>
      </c>
      <c r="U857" s="5"/>
    </row>
    <row r="858" spans="1:21" ht="15.75" customHeight="1" x14ac:dyDescent="0.25">
      <c r="A858" s="1">
        <v>18455531</v>
      </c>
      <c r="B858" s="2" t="s">
        <v>2499</v>
      </c>
      <c r="C858" s="3">
        <v>1</v>
      </c>
      <c r="D858" s="2" t="s">
        <v>21</v>
      </c>
      <c r="E858" s="1" t="s">
        <v>2391</v>
      </c>
      <c r="F858" s="1" t="s">
        <v>2392</v>
      </c>
      <c r="G858" s="1" t="s">
        <v>2391</v>
      </c>
      <c r="H858" s="1">
        <v>77.210346310000006</v>
      </c>
      <c r="I858" s="1">
        <v>28.534490439999999</v>
      </c>
      <c r="J858" s="1" t="s">
        <v>2502</v>
      </c>
      <c r="K858" s="1" t="s">
        <v>26</v>
      </c>
      <c r="L858" s="1" t="s">
        <v>27</v>
      </c>
      <c r="M858" s="1" t="s">
        <v>36</v>
      </c>
      <c r="N858" s="1" t="s">
        <v>27</v>
      </c>
      <c r="O858" s="1" t="s">
        <v>27</v>
      </c>
      <c r="P858" s="1">
        <v>2</v>
      </c>
      <c r="Q858" s="1">
        <v>50</v>
      </c>
      <c r="R858" s="1">
        <v>850</v>
      </c>
      <c r="S858" s="1">
        <v>3.9</v>
      </c>
      <c r="T858" s="4" t="s">
        <v>2997</v>
      </c>
      <c r="U858" s="5"/>
    </row>
    <row r="859" spans="1:21" ht="15.75" customHeight="1" x14ac:dyDescent="0.25">
      <c r="A859" s="1">
        <v>306555</v>
      </c>
      <c r="B859" s="2" t="s">
        <v>2998</v>
      </c>
      <c r="C859" s="3">
        <v>1</v>
      </c>
      <c r="D859" s="2" t="s">
        <v>21</v>
      </c>
      <c r="E859" s="1" t="s">
        <v>2999</v>
      </c>
      <c r="F859" s="1" t="s">
        <v>150</v>
      </c>
      <c r="G859" s="1" t="s">
        <v>151</v>
      </c>
      <c r="H859" s="1">
        <v>77.339088099999998</v>
      </c>
      <c r="I859" s="1">
        <v>28.6076461</v>
      </c>
      <c r="J859" s="1" t="s">
        <v>777</v>
      </c>
      <c r="K859" s="1" t="s">
        <v>26</v>
      </c>
      <c r="L859" s="1" t="s">
        <v>36</v>
      </c>
      <c r="M859" s="1" t="s">
        <v>27</v>
      </c>
      <c r="N859" s="1" t="s">
        <v>27</v>
      </c>
      <c r="O859" s="1" t="s">
        <v>27</v>
      </c>
      <c r="P859" s="1">
        <v>2</v>
      </c>
      <c r="Q859" s="1">
        <v>26</v>
      </c>
      <c r="R859" s="1">
        <v>900</v>
      </c>
      <c r="S859" s="1">
        <v>3.3</v>
      </c>
      <c r="T859" s="4" t="s">
        <v>1211</v>
      </c>
      <c r="U859" s="5"/>
    </row>
    <row r="860" spans="1:21" ht="15.75" customHeight="1" x14ac:dyDescent="0.25">
      <c r="A860" s="1">
        <v>3094</v>
      </c>
      <c r="B860" s="2" t="s">
        <v>2998</v>
      </c>
      <c r="C860" s="3">
        <v>1</v>
      </c>
      <c r="D860" s="2" t="s">
        <v>21</v>
      </c>
      <c r="E860" s="1" t="s">
        <v>3000</v>
      </c>
      <c r="F860" s="1" t="s">
        <v>2581</v>
      </c>
      <c r="G860" s="1" t="s">
        <v>2582</v>
      </c>
      <c r="H860" s="1">
        <v>77.217927000000003</v>
      </c>
      <c r="I860" s="1">
        <v>28.645035</v>
      </c>
      <c r="J860" s="1" t="s">
        <v>677</v>
      </c>
      <c r="K860" s="1" t="s">
        <v>26</v>
      </c>
      <c r="L860" s="1" t="s">
        <v>36</v>
      </c>
      <c r="M860" s="1" t="s">
        <v>27</v>
      </c>
      <c r="N860" s="1" t="s">
        <v>27</v>
      </c>
      <c r="O860" s="1" t="s">
        <v>27</v>
      </c>
      <c r="P860" s="1">
        <v>2</v>
      </c>
      <c r="Q860" s="1">
        <v>11</v>
      </c>
      <c r="R860" s="1">
        <v>900</v>
      </c>
      <c r="S860" s="1">
        <v>3</v>
      </c>
      <c r="T860" s="4" t="s">
        <v>3001</v>
      </c>
      <c r="U860" s="5"/>
    </row>
    <row r="861" spans="1:21" ht="15.75" customHeight="1" x14ac:dyDescent="0.25">
      <c r="A861" s="1">
        <v>301227</v>
      </c>
      <c r="B861" s="2" t="s">
        <v>3002</v>
      </c>
      <c r="C861" s="3">
        <v>1</v>
      </c>
      <c r="D861" s="2" t="s">
        <v>21</v>
      </c>
      <c r="E861" s="1" t="s">
        <v>3003</v>
      </c>
      <c r="F861" s="1" t="s">
        <v>70</v>
      </c>
      <c r="G861" s="1" t="s">
        <v>71</v>
      </c>
      <c r="H861" s="1">
        <v>77.1761056</v>
      </c>
      <c r="I861" s="1">
        <v>28.575066799999998</v>
      </c>
      <c r="J861" s="1" t="s">
        <v>677</v>
      </c>
      <c r="K861" s="1" t="s">
        <v>26</v>
      </c>
      <c r="L861" s="1" t="s">
        <v>27</v>
      </c>
      <c r="M861" s="1" t="s">
        <v>36</v>
      </c>
      <c r="N861" s="1" t="s">
        <v>27</v>
      </c>
      <c r="O861" s="1" t="s">
        <v>27</v>
      </c>
      <c r="P861" s="1">
        <v>2</v>
      </c>
      <c r="Q861" s="1">
        <v>30</v>
      </c>
      <c r="R861" s="1">
        <v>750</v>
      </c>
      <c r="S861" s="1">
        <v>2.4</v>
      </c>
      <c r="T861" s="4" t="s">
        <v>2246</v>
      </c>
      <c r="U861" s="5"/>
    </row>
    <row r="862" spans="1:21" ht="15.75" customHeight="1" x14ac:dyDescent="0.25">
      <c r="A862" s="1">
        <v>18241878</v>
      </c>
      <c r="B862" s="2" t="s">
        <v>3004</v>
      </c>
      <c r="C862" s="3">
        <v>1</v>
      </c>
      <c r="D862" s="2" t="s">
        <v>21</v>
      </c>
      <c r="E862" s="1" t="s">
        <v>3005</v>
      </c>
      <c r="F862" s="1" t="s">
        <v>2592</v>
      </c>
      <c r="G862" s="1" t="s">
        <v>2593</v>
      </c>
      <c r="H862" s="1">
        <v>77.120290100000005</v>
      </c>
      <c r="I862" s="1">
        <v>28.638939300000001</v>
      </c>
      <c r="J862" s="1" t="s">
        <v>770</v>
      </c>
      <c r="K862" s="1" t="s">
        <v>26</v>
      </c>
      <c r="L862" s="1" t="s">
        <v>27</v>
      </c>
      <c r="M862" s="1" t="s">
        <v>36</v>
      </c>
      <c r="N862" s="1" t="s">
        <v>27</v>
      </c>
      <c r="O862" s="1" t="s">
        <v>27</v>
      </c>
      <c r="P862" s="1">
        <v>2</v>
      </c>
      <c r="Q862" s="1">
        <v>25</v>
      </c>
      <c r="R862" s="1">
        <v>750</v>
      </c>
      <c r="S862" s="1">
        <v>2.6</v>
      </c>
      <c r="T862" s="4" t="s">
        <v>3006</v>
      </c>
      <c r="U862" s="5"/>
    </row>
    <row r="863" spans="1:21" ht="15.75" customHeight="1" x14ac:dyDescent="0.25">
      <c r="A863" s="1">
        <v>6713413</v>
      </c>
      <c r="B863" s="2" t="s">
        <v>3007</v>
      </c>
      <c r="C863" s="3">
        <v>30</v>
      </c>
      <c r="D863" s="2" t="s">
        <v>2824</v>
      </c>
      <c r="E863" s="1" t="s">
        <v>3008</v>
      </c>
      <c r="F863" s="1" t="s">
        <v>3009</v>
      </c>
      <c r="G863" s="1" t="s">
        <v>3010</v>
      </c>
      <c r="H863" s="1">
        <v>-46.675109999999997</v>
      </c>
      <c r="I863" s="1">
        <v>-23.582135000000001</v>
      </c>
      <c r="J863" s="1" t="s">
        <v>3011</v>
      </c>
      <c r="K863" s="1" t="s">
        <v>2829</v>
      </c>
      <c r="L863" s="1" t="s">
        <v>27</v>
      </c>
      <c r="M863" s="1" t="s">
        <v>27</v>
      </c>
      <c r="N863" s="1" t="s">
        <v>27</v>
      </c>
      <c r="O863" s="1" t="s">
        <v>27</v>
      </c>
      <c r="P863" s="1">
        <v>4</v>
      </c>
      <c r="Q863" s="1">
        <v>30</v>
      </c>
      <c r="R863" s="1">
        <v>120</v>
      </c>
      <c r="S863" s="1">
        <v>4.5999999999999996</v>
      </c>
      <c r="T863" s="4" t="s">
        <v>3012</v>
      </c>
      <c r="U863" s="5"/>
    </row>
    <row r="864" spans="1:21" ht="15.75" customHeight="1" x14ac:dyDescent="0.25">
      <c r="A864" s="1">
        <v>6713772</v>
      </c>
      <c r="B864" s="2" t="s">
        <v>3013</v>
      </c>
      <c r="C864" s="3">
        <v>30</v>
      </c>
      <c r="D864" s="2" t="s">
        <v>2824</v>
      </c>
      <c r="E864" s="1" t="s">
        <v>3014</v>
      </c>
      <c r="F864" s="1" t="s">
        <v>3015</v>
      </c>
      <c r="G864" s="1" t="s">
        <v>3016</v>
      </c>
      <c r="H864" s="1">
        <v>-46.746957999999999</v>
      </c>
      <c r="I864" s="1">
        <v>-23.609207000000001</v>
      </c>
      <c r="J864" s="1" t="s">
        <v>3017</v>
      </c>
      <c r="K864" s="1" t="s">
        <v>2829</v>
      </c>
      <c r="L864" s="1" t="s">
        <v>27</v>
      </c>
      <c r="M864" s="1" t="s">
        <v>27</v>
      </c>
      <c r="N864" s="1" t="s">
        <v>27</v>
      </c>
      <c r="O864" s="1" t="s">
        <v>27</v>
      </c>
      <c r="P864" s="1">
        <v>4</v>
      </c>
      <c r="Q864" s="1">
        <v>11</v>
      </c>
      <c r="R864" s="1">
        <v>120</v>
      </c>
      <c r="S864" s="1">
        <v>4.0999999999999996</v>
      </c>
      <c r="T864" s="4" t="s">
        <v>3018</v>
      </c>
      <c r="U864" s="5"/>
    </row>
    <row r="865" spans="1:21" ht="15.75" customHeight="1" x14ac:dyDescent="0.25">
      <c r="A865" s="1">
        <v>5601404</v>
      </c>
      <c r="B865" s="2" t="s">
        <v>3019</v>
      </c>
      <c r="C865" s="3">
        <v>214</v>
      </c>
      <c r="D865" s="2" t="s">
        <v>2800</v>
      </c>
      <c r="E865" s="1" t="s">
        <v>3020</v>
      </c>
      <c r="F865" s="1" t="s">
        <v>3021</v>
      </c>
      <c r="G865" s="1" t="s">
        <v>3022</v>
      </c>
      <c r="H865" s="1">
        <v>55.399227439999997</v>
      </c>
      <c r="I865" s="1">
        <v>25.348390770000002</v>
      </c>
      <c r="J865" s="1" t="s">
        <v>2467</v>
      </c>
      <c r="K865" s="1" t="s">
        <v>2805</v>
      </c>
      <c r="L865" s="1" t="s">
        <v>27</v>
      </c>
      <c r="M865" s="1" t="s">
        <v>36</v>
      </c>
      <c r="N865" s="1" t="s">
        <v>27</v>
      </c>
      <c r="O865" s="1" t="s">
        <v>27</v>
      </c>
      <c r="P865" s="1">
        <v>4</v>
      </c>
      <c r="Q865" s="1">
        <v>227</v>
      </c>
      <c r="R865" s="1">
        <v>130</v>
      </c>
      <c r="S865" s="1">
        <v>3.8</v>
      </c>
      <c r="T865" s="4" t="s">
        <v>3023</v>
      </c>
      <c r="U865" s="5"/>
    </row>
    <row r="866" spans="1:21" ht="15.75" customHeight="1" x14ac:dyDescent="0.25">
      <c r="A866" s="1">
        <v>5927248